c r="X691" s="60"/>
      <c r="Y691" s="60"/>
      <c r="Z691" s="60"/>
    </row>
    <row r="692" spans="1:26">
      <c r="A692" s="521">
        <f>ROW()</f>
        <v>692</v>
      </c>
      <c r="B692" s="503"/>
      <c r="C692" s="503"/>
      <c r="D692" s="503"/>
      <c r="E692" s="503"/>
      <c r="F692" s="541"/>
      <c r="G692" s="512"/>
      <c r="H692" s="548"/>
      <c r="I692" s="548"/>
      <c r="J692" s="548"/>
      <c r="K692" s="548"/>
      <c r="L692" s="548"/>
      <c r="M692" s="548"/>
      <c r="N692" s="548"/>
      <c r="O692" s="548"/>
      <c r="P692" s="548"/>
      <c r="Q692" s="548"/>
      <c r="R692" s="548"/>
      <c r="S692" s="548"/>
      <c r="T692" s="507"/>
    </row>
    <row r="693" spans="1:26">
      <c r="A693" s="521">
        <f>ROW()</f>
        <v>693</v>
      </c>
      <c r="B693" s="503"/>
      <c r="C693" s="503"/>
      <c r="D693" s="503"/>
      <c r="E693" s="503"/>
      <c r="F693" s="541"/>
      <c r="G693" s="512"/>
      <c r="H693" s="523"/>
      <c r="I693" s="523"/>
      <c r="J693" s="523"/>
      <c r="K693" s="523"/>
      <c r="L693" s="523"/>
      <c r="M693" s="523"/>
      <c r="N693" s="523"/>
      <c r="O693" s="523"/>
      <c r="P693" s="523"/>
      <c r="Q693" s="523"/>
      <c r="R693" s="523"/>
      <c r="S693" s="523"/>
      <c r="T693" s="507"/>
    </row>
    <row r="694" spans="1:26">
      <c r="A694" s="521">
        <f>ROW()</f>
        <v>694</v>
      </c>
      <c r="C694" s="531"/>
      <c r="D694" s="531"/>
      <c r="E694" s="531"/>
      <c r="F694" s="541"/>
      <c r="H694" s="555" t="s">
        <v>1248</v>
      </c>
      <c r="I694" s="555"/>
      <c r="J694" s="555"/>
      <c r="K694" s="555"/>
      <c r="L694" s="555"/>
      <c r="M694" s="555"/>
      <c r="N694" s="555"/>
      <c r="O694" s="555"/>
      <c r="P694" s="555"/>
      <c r="Q694" s="555"/>
      <c r="R694" s="555"/>
      <c r="S694" s="555"/>
      <c r="T694" s="507"/>
    </row>
    <row r="695" spans="1:26">
      <c r="A695" s="521">
        <f>ROW()</f>
        <v>695</v>
      </c>
      <c r="B695" s="503"/>
      <c r="C695" s="503"/>
      <c r="D695" s="503"/>
      <c r="E695" s="503"/>
      <c r="F695" s="541"/>
      <c r="G695" s="512"/>
      <c r="H695" s="548"/>
      <c r="I695" s="548"/>
      <c r="J695" s="548"/>
      <c r="K695" s="548"/>
      <c r="L695" s="548"/>
      <c r="M695" s="548"/>
      <c r="N695" s="548"/>
      <c r="O695" s="548"/>
      <c r="P695" s="548"/>
      <c r="Q695" s="548"/>
      <c r="R695" s="548"/>
      <c r="S695" s="548"/>
      <c r="T695" s="507"/>
    </row>
    <row r="696" spans="1:26">
      <c r="A696" s="521">
        <f>ROW()</f>
        <v>696</v>
      </c>
      <c r="B696" s="503"/>
      <c r="C696" s="503"/>
      <c r="D696" s="503"/>
      <c r="E696" s="503"/>
      <c r="F696" s="541"/>
      <c r="G696" s="512"/>
      <c r="H696" s="523"/>
      <c r="I696" s="523"/>
      <c r="J696" s="523"/>
      <c r="K696" s="523"/>
      <c r="L696" s="523"/>
      <c r="M696" s="523"/>
      <c r="N696" s="523"/>
      <c r="O696" s="523"/>
      <c r="P696" s="523"/>
      <c r="Q696" s="523"/>
      <c r="R696" s="523"/>
      <c r="S696" s="523"/>
      <c r="T696" s="507"/>
    </row>
    <row r="697" spans="1:26">
      <c r="A697" s="521">
        <f>ROW()</f>
        <v>697</v>
      </c>
      <c r="B697" s="503"/>
      <c r="C697" s="503" t="s">
        <v>1249</v>
      </c>
      <c r="D697" s="503" t="s">
        <v>1250</v>
      </c>
      <c r="E697" s="503"/>
      <c r="F697" s="541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T</v>
      </c>
      <c r="G697" s="512"/>
      <c r="H697" s="552">
        <f>INDEX(FuncStudy,$V697,MATCH($A$1,UnbundledCategories,0))</f>
        <v>-222597.85144944413</v>
      </c>
      <c r="I697" s="552">
        <f t="shared" ref="I697:S697" ca="1" si="269">INDEX(COSFactorTbl,MATCH($F697,COSFactors,0),MATCH(I$121,Classes,0))*$H697</f>
        <v>-73446.707926576171</v>
      </c>
      <c r="J697" s="552">
        <f t="shared" ca="1" si="269"/>
        <v>-61055.217847636326</v>
      </c>
      <c r="K697" s="552">
        <f t="shared" ca="1" si="269"/>
        <v>-18834.028635413681</v>
      </c>
      <c r="L697" s="552">
        <f t="shared" ca="1" si="269"/>
        <v>-349.23212095635267</v>
      </c>
      <c r="M697" s="552">
        <f t="shared" ca="1" si="269"/>
        <v>-43362.344097627189</v>
      </c>
      <c r="N697" s="552">
        <f t="shared" ca="1" si="269"/>
        <v>-2065.627355603659</v>
      </c>
      <c r="O697" s="552">
        <f t="shared" ca="1" si="269"/>
        <v>-61.285657921556435</v>
      </c>
      <c r="P697" s="552">
        <f t="shared" ca="1" si="269"/>
        <v>-105.18122372912259</v>
      </c>
      <c r="Q697" s="552">
        <f t="shared" ca="1" si="269"/>
        <v>-12676.604368050672</v>
      </c>
      <c r="R697" s="552">
        <f t="shared" ca="1" si="269"/>
        <v>-5438.84900501011</v>
      </c>
      <c r="S697" s="552">
        <f t="shared" ca="1" si="269"/>
        <v>-5202.7732109193394</v>
      </c>
      <c r="T697" s="507">
        <f ca="1">ROUND(SUM(I697:S697)-H697,0)</f>
        <v>0</v>
      </c>
      <c r="U697" s="509"/>
      <c r="V697" s="509">
        <f>FuncStudy!A961</f>
        <v>961</v>
      </c>
      <c r="W697" s="60"/>
      <c r="X697" s="60"/>
      <c r="Y697" s="60"/>
      <c r="Z697" s="60"/>
    </row>
    <row r="698" spans="1:26">
      <c r="A698" s="521">
        <f>ROW()</f>
        <v>698</v>
      </c>
      <c r="B698" s="503"/>
      <c r="C698" s="503"/>
      <c r="D698" s="503"/>
      <c r="E698" s="503"/>
      <c r="F698" s="541"/>
      <c r="G698" s="512"/>
      <c r="H698" s="523"/>
      <c r="I698" s="523"/>
      <c r="J698" s="523"/>
      <c r="K698" s="523"/>
      <c r="L698" s="523"/>
      <c r="M698" s="523"/>
      <c r="N698" s="523"/>
      <c r="O698" s="523"/>
      <c r="P698" s="523"/>
      <c r="Q698" s="523"/>
      <c r="R698" s="523"/>
      <c r="S698" s="523"/>
      <c r="T698" s="507"/>
    </row>
    <row r="699" spans="1:26">
      <c r="A699" s="521">
        <f>ROW()</f>
        <v>699</v>
      </c>
      <c r="B699" s="503"/>
      <c r="C699" s="503" t="s">
        <v>1251</v>
      </c>
      <c r="D699" s="503" t="s">
        <v>1252</v>
      </c>
      <c r="E699" s="503"/>
      <c r="F699" s="541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512"/>
      <c r="H699" s="546">
        <f>INDEX(FuncStudy,$V699,MATCH($A$1,UnbundledCategories,0))</f>
        <v>0</v>
      </c>
      <c r="I699" s="546">
        <f t="shared" ref="I699:S699" ca="1" si="270">INDEX(COSFactorTbl,MATCH($F699,COSFactors,0),MATCH(I$121,Classes,0))*$H699</f>
        <v>0</v>
      </c>
      <c r="J699" s="546">
        <f t="shared" ca="1" si="270"/>
        <v>0</v>
      </c>
      <c r="K699" s="546">
        <f t="shared" ca="1" si="270"/>
        <v>0</v>
      </c>
      <c r="L699" s="546">
        <f t="shared" ca="1" si="270"/>
        <v>0</v>
      </c>
      <c r="M699" s="546">
        <f t="shared" ca="1" si="270"/>
        <v>0</v>
      </c>
      <c r="N699" s="546">
        <f t="shared" ca="1" si="270"/>
        <v>0</v>
      </c>
      <c r="O699" s="546">
        <f t="shared" ca="1" si="270"/>
        <v>0</v>
      </c>
      <c r="P699" s="546">
        <f t="shared" ca="1" si="270"/>
        <v>0</v>
      </c>
      <c r="Q699" s="546">
        <f t="shared" ca="1" si="270"/>
        <v>0</v>
      </c>
      <c r="R699" s="546">
        <f t="shared" ca="1" si="270"/>
        <v>0</v>
      </c>
      <c r="S699" s="546">
        <f t="shared" ca="1" si="270"/>
        <v>0</v>
      </c>
      <c r="T699" s="507">
        <f ca="1">ROUND(SUM(I699:S699)-H699,0)</f>
        <v>0</v>
      </c>
      <c r="U699" s="509"/>
      <c r="V699" s="509">
        <f>FuncStudy!A964</f>
        <v>964</v>
      </c>
      <c r="W699" s="60"/>
      <c r="X699" s="60"/>
      <c r="Y699" s="60"/>
      <c r="Z699" s="60"/>
    </row>
    <row r="700" spans="1:26">
      <c r="A700" s="521">
        <f>ROW()</f>
        <v>700</v>
      </c>
      <c r="B700" s="503"/>
      <c r="C700" s="503"/>
      <c r="D700" s="503"/>
      <c r="E700" s="503"/>
      <c r="F700" s="541"/>
      <c r="G700" s="512"/>
      <c r="H700" s="523"/>
      <c r="I700" s="523"/>
      <c r="J700" s="523"/>
      <c r="K700" s="523"/>
      <c r="L700" s="523"/>
      <c r="M700" s="523"/>
      <c r="N700" s="523"/>
      <c r="O700" s="523"/>
      <c r="P700" s="523"/>
      <c r="Q700" s="523"/>
      <c r="R700" s="523"/>
      <c r="S700" s="523"/>
      <c r="T700" s="507"/>
    </row>
    <row r="701" spans="1:26">
      <c r="A701" s="521">
        <f>ROW()</f>
        <v>701</v>
      </c>
      <c r="B701" s="503"/>
      <c r="C701" s="503" t="s">
        <v>281</v>
      </c>
      <c r="D701" s="503"/>
      <c r="E701" s="503"/>
      <c r="F701" s="541"/>
      <c r="G701" s="512"/>
      <c r="H701" s="552">
        <f ca="1">SUM(I701:S701)</f>
        <v>-222597.85144944413</v>
      </c>
      <c r="I701" s="523">
        <f ca="1">I697+I699</f>
        <v>-73446.707926576171</v>
      </c>
      <c r="J701" s="523">
        <f t="shared" ref="J701:S701" ca="1" si="271">J697+J699</f>
        <v>-61055.217847636326</v>
      </c>
      <c r="K701" s="523">
        <f t="shared" ca="1" si="271"/>
        <v>-18834.028635413681</v>
      </c>
      <c r="L701" s="523">
        <f t="shared" ca="1" si="271"/>
        <v>-349.23212095635267</v>
      </c>
      <c r="M701" s="523">
        <f t="shared" ca="1" si="271"/>
        <v>-43362.344097627189</v>
      </c>
      <c r="N701" s="523">
        <f t="shared" ca="1" si="271"/>
        <v>-2065.627355603659</v>
      </c>
      <c r="O701" s="523">
        <f t="shared" ca="1" si="271"/>
        <v>-61.285657921556435</v>
      </c>
      <c r="P701" s="523">
        <f t="shared" ca="1" si="271"/>
        <v>-105.18122372912259</v>
      </c>
      <c r="Q701" s="523">
        <f t="shared" ca="1" si="271"/>
        <v>-12676.604368050672</v>
      </c>
      <c r="R701" s="523">
        <f t="shared" ca="1" si="271"/>
        <v>-5438.84900501011</v>
      </c>
      <c r="S701" s="523">
        <f t="shared" ca="1" si="271"/>
        <v>-5202.7732109193394</v>
      </c>
      <c r="T701" s="507">
        <f ca="1">ROUND(SUM(I701:S701)-H701,0)</f>
        <v>0</v>
      </c>
      <c r="U701" s="509"/>
      <c r="V701" s="509"/>
      <c r="W701" s="60"/>
      <c r="X701" s="60"/>
      <c r="Y701" s="60"/>
      <c r="Z701" s="60"/>
    </row>
    <row r="702" spans="1:26">
      <c r="A702" s="521">
        <f>ROW()</f>
        <v>702</v>
      </c>
      <c r="B702" s="503"/>
      <c r="C702" s="503"/>
      <c r="D702" s="503"/>
      <c r="E702" s="503"/>
      <c r="F702" s="541"/>
      <c r="G702" s="512"/>
      <c r="H702" s="523"/>
      <c r="I702" s="523"/>
      <c r="J702" s="523"/>
      <c r="K702" s="523"/>
      <c r="L702" s="523"/>
      <c r="M702" s="523"/>
      <c r="N702" s="523"/>
      <c r="O702" s="523"/>
      <c r="P702" s="523"/>
      <c r="Q702" s="523"/>
      <c r="R702" s="523"/>
      <c r="S702" s="523"/>
      <c r="T702" s="507"/>
      <c r="U702" s="509"/>
      <c r="V702" s="509"/>
      <c r="W702" s="60"/>
      <c r="X702" s="60"/>
      <c r="Y702" s="60"/>
      <c r="Z702" s="60"/>
    </row>
    <row r="703" spans="1:26">
      <c r="A703" s="521">
        <f>ROW()</f>
        <v>703</v>
      </c>
      <c r="B703" s="503"/>
      <c r="C703" s="566">
        <v>427</v>
      </c>
      <c r="D703" s="503" t="s">
        <v>282</v>
      </c>
      <c r="E703" s="503"/>
      <c r="F703" s="541"/>
      <c r="G703" s="512"/>
      <c r="H703" s="552">
        <f ca="1">SUM(I703:S703)</f>
        <v>39164980.675525248</v>
      </c>
      <c r="I703" s="523">
        <f ca="1">I56*Inputs!$M$19</f>
        <v>12922593.193071427</v>
      </c>
      <c r="J703" s="523">
        <f ca="1">J56*Inputs!$M$19</f>
        <v>10742413.109133165</v>
      </c>
      <c r="K703" s="523">
        <f ca="1">K56*Inputs!$M$19</f>
        <v>3313770.0890307608</v>
      </c>
      <c r="L703" s="523">
        <f ca="1">L56*Inputs!$M$19</f>
        <v>61444.204079281379</v>
      </c>
      <c r="M703" s="523">
        <f ca="1">M56*Inputs!$M$19</f>
        <v>7629425.1443930836</v>
      </c>
      <c r="N703" s="523">
        <f ca="1">N56*Inputs!$M$19</f>
        <v>363437.89752341318</v>
      </c>
      <c r="O703" s="523">
        <f ca="1">O56*Inputs!$M$19</f>
        <v>10782.121727701826</v>
      </c>
      <c r="P703" s="523">
        <f ca="1">P56*Inputs!$M$19</f>
        <v>18504.926831555709</v>
      </c>
      <c r="Q703" s="523">
        <f ca="1">Q56*Inputs!$M$19</f>
        <v>2230263.5238550846</v>
      </c>
      <c r="R703" s="523">
        <f ca="1">R56*Inputs!$M$19</f>
        <v>956942.90113796154</v>
      </c>
      <c r="S703" s="523">
        <f ca="1">S56*Inputs!$M$19</f>
        <v>915403.56474180706</v>
      </c>
      <c r="T703" s="507">
        <f ca="1">ROUND(SUM(I703:S703)-H703,0)</f>
        <v>0</v>
      </c>
      <c r="U703" s="509"/>
      <c r="V703" s="509"/>
      <c r="W703" s="60"/>
      <c r="X703" s="60"/>
      <c r="Y703" s="60"/>
      <c r="Z703" s="60"/>
    </row>
    <row r="704" spans="1:26">
      <c r="A704" s="521">
        <f>ROW()</f>
        <v>704</v>
      </c>
      <c r="B704" s="503"/>
      <c r="C704" s="503"/>
      <c r="D704" s="503"/>
      <c r="E704" s="503"/>
      <c r="F704" s="541"/>
      <c r="G704" s="512"/>
      <c r="H704" s="523"/>
      <c r="I704" s="523"/>
      <c r="J704" s="523"/>
      <c r="K704" s="523"/>
      <c r="L704" s="523"/>
      <c r="M704" s="523"/>
      <c r="N704" s="523"/>
      <c r="O704" s="523"/>
      <c r="P704" s="523"/>
      <c r="Q704" s="523"/>
      <c r="R704" s="523"/>
      <c r="S704" s="523"/>
      <c r="T704" s="507"/>
      <c r="U704" s="509"/>
      <c r="V704" s="509"/>
      <c r="W704" s="60"/>
      <c r="X704" s="60"/>
      <c r="Y704" s="60"/>
      <c r="Z704" s="60"/>
    </row>
    <row r="705" spans="1:26">
      <c r="A705" s="521">
        <f>ROW()</f>
        <v>705</v>
      </c>
      <c r="B705" s="503"/>
      <c r="C705" s="503" t="s">
        <v>1253</v>
      </c>
      <c r="D705" s="503"/>
      <c r="E705" s="503" t="s">
        <v>1254</v>
      </c>
      <c r="F705" s="541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T</v>
      </c>
      <c r="G705" s="512"/>
      <c r="H705" s="552">
        <f>INDEX(FuncStudy,$V705,MATCH($A$1,UnbundledCategories,0))</f>
        <v>-592742.41713874321</v>
      </c>
      <c r="I705" s="552">
        <f t="shared" ref="I705:S705" si="272">INDEX(COSFactorTbl,MATCH($F705,COSFactors,0),MATCH(I$121,Classes,0))*$H705</f>
        <v>-195750.15382997695</v>
      </c>
      <c r="J705" s="552">
        <f t="shared" si="272"/>
        <v>-161154.65632902706</v>
      </c>
      <c r="K705" s="552">
        <f t="shared" si="272"/>
        <v>-49630.065680811946</v>
      </c>
      <c r="L705" s="552">
        <f t="shared" si="272"/>
        <v>-959.25945433895492</v>
      </c>
      <c r="M705" s="552">
        <f t="shared" si="272"/>
        <v>-114218.15460192302</v>
      </c>
      <c r="N705" s="552">
        <f t="shared" si="272"/>
        <v>-5457.4806896582913</v>
      </c>
      <c r="O705" s="552">
        <f t="shared" si="272"/>
        <v>-183.84301083915383</v>
      </c>
      <c r="P705" s="552">
        <f t="shared" si="272"/>
        <v>-309.22843985432718</v>
      </c>
      <c r="Q705" s="552">
        <f t="shared" si="272"/>
        <v>-37047.467996708103</v>
      </c>
      <c r="R705" s="552">
        <f t="shared" si="272"/>
        <v>-14326.876605067657</v>
      </c>
      <c r="S705" s="552">
        <f t="shared" si="272"/>
        <v>-13705.230500537878</v>
      </c>
      <c r="T705" s="507">
        <f>ROUND(SUM(I705:S705)-H705,0)</f>
        <v>0</v>
      </c>
      <c r="V705" s="509">
        <f>FuncStudy!A993</f>
        <v>993</v>
      </c>
    </row>
    <row r="706" spans="1:26">
      <c r="A706" s="521">
        <f>ROW()</f>
        <v>706</v>
      </c>
      <c r="B706" s="503"/>
      <c r="C706" s="503"/>
      <c r="D706" s="503"/>
      <c r="E706" s="503"/>
      <c r="F706" s="541"/>
      <c r="G706" s="512"/>
      <c r="H706" s="523"/>
      <c r="I706" s="523"/>
      <c r="J706" s="523"/>
      <c r="K706" s="523"/>
      <c r="L706" s="523"/>
      <c r="M706" s="523"/>
      <c r="N706" s="523"/>
      <c r="O706" s="523"/>
      <c r="P706" s="523"/>
      <c r="Q706" s="523"/>
      <c r="R706" s="523"/>
      <c r="S706" s="523"/>
      <c r="T706" s="507"/>
    </row>
    <row r="707" spans="1:26">
      <c r="A707" s="521">
        <f>ROW()</f>
        <v>707</v>
      </c>
      <c r="C707" s="504"/>
      <c r="D707" s="531"/>
      <c r="E707" s="531"/>
      <c r="F707" s="541"/>
      <c r="H707" s="555" t="s">
        <v>1256</v>
      </c>
      <c r="I707" s="555"/>
      <c r="J707" s="555"/>
      <c r="K707" s="555"/>
      <c r="L707" s="555"/>
      <c r="M707" s="555"/>
      <c r="N707" s="555"/>
      <c r="O707" s="555"/>
      <c r="P707" s="555"/>
      <c r="Q707" s="555"/>
      <c r="R707" s="555"/>
      <c r="S707" s="555"/>
      <c r="T707" s="507"/>
    </row>
    <row r="708" spans="1:26">
      <c r="A708" s="521">
        <f>ROW()</f>
        <v>708</v>
      </c>
      <c r="B708" s="503"/>
      <c r="C708" s="503"/>
      <c r="D708" s="503"/>
      <c r="E708" s="503"/>
      <c r="F708" s="541"/>
      <c r="G708" s="512"/>
      <c r="H708" s="548"/>
      <c r="I708" s="548"/>
      <c r="J708" s="548"/>
      <c r="K708" s="548"/>
      <c r="L708" s="548"/>
      <c r="M708" s="548"/>
      <c r="N708" s="548"/>
      <c r="O708" s="548"/>
      <c r="P708" s="548"/>
      <c r="Q708" s="548"/>
      <c r="R708" s="548"/>
      <c r="S708" s="548"/>
      <c r="T708" s="507"/>
    </row>
    <row r="709" spans="1:26">
      <c r="A709" s="521">
        <f>ROW()</f>
        <v>709</v>
      </c>
      <c r="B709" s="503"/>
      <c r="C709" s="503"/>
      <c r="D709" s="503"/>
      <c r="E709" s="503"/>
      <c r="F709" s="541"/>
      <c r="G709" s="512"/>
      <c r="H709" s="523"/>
      <c r="I709" s="523"/>
      <c r="J709" s="523"/>
      <c r="K709" s="523"/>
      <c r="L709" s="523"/>
      <c r="M709" s="523"/>
      <c r="N709" s="523"/>
      <c r="O709" s="523"/>
      <c r="P709" s="523"/>
      <c r="Q709" s="523"/>
      <c r="R709" s="523"/>
      <c r="S709" s="523"/>
      <c r="T709" s="507"/>
    </row>
    <row r="710" spans="1:26">
      <c r="A710" s="521">
        <f>ROW()</f>
        <v>710</v>
      </c>
      <c r="B710" s="503"/>
      <c r="C710" s="567" t="s">
        <v>1257</v>
      </c>
      <c r="D710" s="503" t="s">
        <v>292</v>
      </c>
      <c r="E710" s="503"/>
      <c r="F710" s="541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512"/>
      <c r="H710" s="552">
        <f ca="1">INDEX(FuncStudy,$V710,MATCH($A$1,UnbundledCategories,0))</f>
        <v>45742531.384808078</v>
      </c>
      <c r="I710" s="552">
        <f t="shared" ref="I710:S710" ca="1" si="273">INDEX(COSFactorTbl,MATCH($F710,COSFactors,0),MATCH(I$121,Classes,0))*$H710</f>
        <v>15092860.60294825</v>
      </c>
      <c r="J710" s="552">
        <f t="shared" ca="1" si="273"/>
        <v>12546483.267544463</v>
      </c>
      <c r="K710" s="552">
        <f t="shared" ca="1" si="273"/>
        <v>3870280.5995117603</v>
      </c>
      <c r="L710" s="552">
        <f t="shared" ca="1" si="273"/>
        <v>71765.118797910778</v>
      </c>
      <c r="M710" s="552">
        <f t="shared" ca="1" si="273"/>
        <v>8910703.1936247032</v>
      </c>
      <c r="N710" s="552">
        <f t="shared" ca="1" si="273"/>
        <v>424474.10668057657</v>
      </c>
      <c r="O710" s="552">
        <f t="shared" ca="1" si="273"/>
        <v>12593.837328893083</v>
      </c>
      <c r="P710" s="552">
        <f t="shared" ca="1" si="273"/>
        <v>21614.114404939035</v>
      </c>
      <c r="Q710" s="552">
        <f t="shared" ca="1" si="273"/>
        <v>2604966.6220163377</v>
      </c>
      <c r="R710" s="552">
        <f t="shared" ca="1" si="273"/>
        <v>1117651.0450974004</v>
      </c>
      <c r="S710" s="552">
        <f t="shared" ca="1" si="273"/>
        <v>1069138.8768528516</v>
      </c>
      <c r="T710" s="507">
        <f ca="1">ROUND(SUM(I710:S710)-H710,0)</f>
        <v>0</v>
      </c>
      <c r="U710" s="509"/>
      <c r="V710" s="509">
        <f>FuncStudy!A1019</f>
        <v>1019</v>
      </c>
      <c r="W710" s="60"/>
      <c r="X710" s="60"/>
      <c r="Y710" s="60"/>
      <c r="Z710" s="60"/>
    </row>
    <row r="711" spans="1:26">
      <c r="A711" s="521">
        <f>ROW()</f>
        <v>711</v>
      </c>
      <c r="B711" s="503"/>
      <c r="C711" s="567"/>
      <c r="D711" s="503"/>
      <c r="E711" s="503"/>
      <c r="F711" s="541"/>
      <c r="G711" s="512"/>
      <c r="H711" s="523"/>
      <c r="I711" s="523"/>
      <c r="J711" s="523"/>
      <c r="K711" s="523"/>
      <c r="L711" s="523"/>
      <c r="M711" s="523"/>
      <c r="N711" s="523"/>
      <c r="O711" s="523"/>
      <c r="P711" s="523"/>
      <c r="Q711" s="523"/>
      <c r="R711" s="523"/>
      <c r="S711" s="523"/>
      <c r="T711" s="507"/>
    </row>
    <row r="712" spans="1:26">
      <c r="A712" s="521">
        <f>ROW()</f>
        <v>712</v>
      </c>
      <c r="B712" s="503"/>
      <c r="C712" s="567">
        <v>41020</v>
      </c>
      <c r="D712" s="503" t="s">
        <v>722</v>
      </c>
      <c r="E712" s="503"/>
      <c r="F712" s="541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T</v>
      </c>
      <c r="G712" s="512"/>
      <c r="H712" s="552">
        <f>INDEX(FuncStudy,$V712,MATCH($A$1,UnbundledCategories,0))</f>
        <v>0</v>
      </c>
      <c r="I712" s="552">
        <f t="shared" ref="I712:S712" ca="1" si="274">INDEX(COSFactorTbl,MATCH($F712,COSFactors,0),MATCH(I$121,Classes,0))*$H712</f>
        <v>0</v>
      </c>
      <c r="J712" s="552">
        <f t="shared" ca="1" si="274"/>
        <v>0</v>
      </c>
      <c r="K712" s="552">
        <f t="shared" ca="1" si="274"/>
        <v>0</v>
      </c>
      <c r="L712" s="552">
        <f t="shared" ca="1" si="274"/>
        <v>0</v>
      </c>
      <c r="M712" s="552">
        <f t="shared" ca="1" si="274"/>
        <v>0</v>
      </c>
      <c r="N712" s="552">
        <f t="shared" ca="1" si="274"/>
        <v>0</v>
      </c>
      <c r="O712" s="552">
        <f t="shared" ca="1" si="274"/>
        <v>0</v>
      </c>
      <c r="P712" s="552">
        <f t="shared" ca="1" si="274"/>
        <v>0</v>
      </c>
      <c r="Q712" s="552">
        <f t="shared" ca="1" si="274"/>
        <v>0</v>
      </c>
      <c r="R712" s="552">
        <f t="shared" ca="1" si="274"/>
        <v>0</v>
      </c>
      <c r="S712" s="552">
        <f t="shared" ca="1" si="274"/>
        <v>0</v>
      </c>
      <c r="T712" s="507">
        <f ca="1">ROUND(SUM(I712:S712)-H712,0)</f>
        <v>0</v>
      </c>
      <c r="U712" s="509"/>
      <c r="V712" s="509">
        <f>FuncStudy!A1034</f>
        <v>1034</v>
      </c>
      <c r="W712" s="60"/>
      <c r="X712" s="60"/>
      <c r="Y712" s="60"/>
      <c r="Z712" s="60"/>
    </row>
    <row r="713" spans="1:26">
      <c r="A713" s="521">
        <f>ROW()</f>
        <v>713</v>
      </c>
      <c r="B713" s="503"/>
      <c r="C713" s="567"/>
      <c r="D713" s="503"/>
      <c r="E713" s="503"/>
      <c r="F713" s="541"/>
      <c r="G713" s="512"/>
      <c r="H713" s="523"/>
      <c r="I713" s="523"/>
      <c r="J713" s="523"/>
      <c r="K713" s="523"/>
      <c r="L713" s="523"/>
      <c r="M713" s="523"/>
      <c r="N713" s="523"/>
      <c r="O713" s="523"/>
      <c r="P713" s="523"/>
      <c r="Q713" s="523"/>
      <c r="R713" s="523"/>
      <c r="S713" s="523"/>
      <c r="T713" s="507"/>
    </row>
    <row r="714" spans="1:26">
      <c r="A714" s="521">
        <f>ROW()</f>
        <v>714</v>
      </c>
      <c r="B714" s="503"/>
      <c r="C714" s="567">
        <v>41120</v>
      </c>
      <c r="D714" s="503" t="s">
        <v>297</v>
      </c>
      <c r="E714" s="503"/>
      <c r="F714" s="541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T</v>
      </c>
      <c r="G714" s="512"/>
      <c r="H714" s="552">
        <f ca="1">INDEX(FuncStudy,$V714,MATCH($A$1,UnbundledCategories,0))</f>
        <v>-27162491.067742113</v>
      </c>
      <c r="I714" s="552">
        <f t="shared" ref="I714:S714" ca="1" si="275">INDEX(COSFactorTbl,MATCH($F714,COSFactors,0),MATCH(I$121,Classes,0))*$H714</f>
        <v>-8962330.6560251657</v>
      </c>
      <c r="J714" s="552">
        <f t="shared" ca="1" si="275"/>
        <v>-7450259.7335362192</v>
      </c>
      <c r="K714" s="552">
        <f t="shared" ca="1" si="275"/>
        <v>-2298221.3496126751</v>
      </c>
      <c r="L714" s="552">
        <f t="shared" ca="1" si="275"/>
        <v>-42615.031116776088</v>
      </c>
      <c r="M714" s="552">
        <f t="shared" ca="1" si="275"/>
        <v>-5291287.748550727</v>
      </c>
      <c r="N714" s="552">
        <f t="shared" ca="1" si="275"/>
        <v>-252058.06898190643</v>
      </c>
      <c r="O714" s="552">
        <f t="shared" ca="1" si="275"/>
        <v>-7478.3791713867968</v>
      </c>
      <c r="P714" s="552">
        <f t="shared" ca="1" si="275"/>
        <v>-12834.733270933426</v>
      </c>
      <c r="Q714" s="552">
        <f t="shared" ca="1" si="275"/>
        <v>-1546861.9785608307</v>
      </c>
      <c r="R714" s="552">
        <f t="shared" ca="1" si="275"/>
        <v>-663675.26261113922</v>
      </c>
      <c r="S714" s="552">
        <f t="shared" ca="1" si="275"/>
        <v>-634868.12630435848</v>
      </c>
      <c r="T714" s="507">
        <f ca="1">ROUND(SUM(I714:S714)-H714,0)</f>
        <v>0</v>
      </c>
      <c r="U714" s="509"/>
      <c r="V714" s="509">
        <f>FuncStudy!A1053</f>
        <v>1053</v>
      </c>
      <c r="W714" s="60"/>
      <c r="X714" s="60"/>
      <c r="Y714" s="60"/>
      <c r="Z714" s="60"/>
    </row>
    <row r="715" spans="1:26">
      <c r="A715" s="521">
        <f>ROW()</f>
        <v>715</v>
      </c>
      <c r="B715" s="503"/>
      <c r="C715" s="567"/>
      <c r="D715" s="503"/>
      <c r="E715" s="503"/>
      <c r="F715" s="541"/>
      <c r="G715" s="512"/>
      <c r="H715" s="523"/>
      <c r="I715" s="523"/>
      <c r="J715" s="523"/>
      <c r="K715" s="523"/>
      <c r="L715" s="523"/>
      <c r="M715" s="523"/>
      <c r="N715" s="523"/>
      <c r="O715" s="523"/>
      <c r="P715" s="523"/>
      <c r="Q715" s="523"/>
      <c r="R715" s="523"/>
      <c r="S715" s="523"/>
      <c r="T715" s="507"/>
    </row>
    <row r="716" spans="1:26">
      <c r="A716" s="521">
        <f>ROW()</f>
        <v>716</v>
      </c>
      <c r="B716" s="503"/>
      <c r="C716" s="567" t="s">
        <v>1258</v>
      </c>
      <c r="D716" s="503" t="s">
        <v>723</v>
      </c>
      <c r="E716" s="503"/>
      <c r="F716" s="541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T</v>
      </c>
      <c r="G716" s="512"/>
      <c r="H716" s="546">
        <f>INDEX(FuncStudy,$V716,MATCH($A$1,UnbundledCategories,0))</f>
        <v>0</v>
      </c>
      <c r="I716" s="546">
        <f t="shared" ref="I716:S716" ca="1" si="276">INDEX(COSFactorTbl,MATCH($F716,COSFactors,0),MATCH(I$121,Classes,0))*$H716</f>
        <v>0</v>
      </c>
      <c r="J716" s="546">
        <f t="shared" ca="1" si="276"/>
        <v>0</v>
      </c>
      <c r="K716" s="546">
        <f t="shared" ca="1" si="276"/>
        <v>0</v>
      </c>
      <c r="L716" s="546">
        <f t="shared" ca="1" si="276"/>
        <v>0</v>
      </c>
      <c r="M716" s="546">
        <f t="shared" ca="1" si="276"/>
        <v>0</v>
      </c>
      <c r="N716" s="546">
        <f t="shared" ca="1" si="276"/>
        <v>0</v>
      </c>
      <c r="O716" s="546">
        <f t="shared" ca="1" si="276"/>
        <v>0</v>
      </c>
      <c r="P716" s="546">
        <f t="shared" ca="1" si="276"/>
        <v>0</v>
      </c>
      <c r="Q716" s="546">
        <f t="shared" ca="1" si="276"/>
        <v>0</v>
      </c>
      <c r="R716" s="546">
        <f t="shared" ca="1" si="276"/>
        <v>0</v>
      </c>
      <c r="S716" s="546">
        <f t="shared" ca="1" si="276"/>
        <v>0</v>
      </c>
      <c r="T716" s="507">
        <f ca="1">ROUND(SUM(I716:S716)-H716,0)</f>
        <v>0</v>
      </c>
      <c r="U716" s="509"/>
      <c r="V716" s="509">
        <f>FuncStudy!A1068</f>
        <v>1068</v>
      </c>
      <c r="W716" s="60"/>
      <c r="X716" s="60"/>
      <c r="Y716" s="60"/>
      <c r="Z716" s="60"/>
    </row>
    <row r="717" spans="1:26">
      <c r="A717" s="521">
        <f>ROW()</f>
        <v>717</v>
      </c>
      <c r="B717" s="503"/>
      <c r="C717" s="503"/>
      <c r="D717" s="503"/>
      <c r="E717" s="503"/>
      <c r="F717" s="541"/>
      <c r="G717" s="512"/>
      <c r="H717" s="523"/>
      <c r="I717" s="523"/>
      <c r="J717" s="523"/>
      <c r="K717" s="523"/>
      <c r="L717" s="523"/>
      <c r="M717" s="523"/>
      <c r="N717" s="523"/>
      <c r="O717" s="523"/>
      <c r="P717" s="523"/>
      <c r="Q717" s="523"/>
      <c r="R717" s="523"/>
      <c r="S717" s="523"/>
      <c r="T717" s="507"/>
    </row>
    <row r="718" spans="1:26">
      <c r="A718" s="521">
        <f>ROW()</f>
        <v>718</v>
      </c>
      <c r="B718" s="503"/>
      <c r="C718" s="503" t="s">
        <v>298</v>
      </c>
      <c r="D718" s="503"/>
      <c r="E718" s="503"/>
      <c r="F718" s="541"/>
      <c r="G718" s="512"/>
      <c r="H718" s="552">
        <f ca="1">SUM(I718:S718)</f>
        <v>18580040.317065965</v>
      </c>
      <c r="I718" s="523">
        <f ca="1">SUM(I710:I716)</f>
        <v>6130529.9469230846</v>
      </c>
      <c r="J718" s="523">
        <f t="shared" ref="J718:S718" ca="1" si="277">SUM(J710:J716)</f>
        <v>5096223.5340082441</v>
      </c>
      <c r="K718" s="523">
        <f t="shared" ca="1" si="277"/>
        <v>1572059.2498990851</v>
      </c>
      <c r="L718" s="523">
        <f t="shared" ca="1" si="277"/>
        <v>29150.08768113469</v>
      </c>
      <c r="M718" s="523">
        <f t="shared" ca="1" si="277"/>
        <v>3619415.4450739762</v>
      </c>
      <c r="N718" s="523">
        <f t="shared" ca="1" si="277"/>
        <v>172416.03769867014</v>
      </c>
      <c r="O718" s="523">
        <f t="shared" ca="1" si="277"/>
        <v>5115.4581575062866</v>
      </c>
      <c r="P718" s="523">
        <f t="shared" ca="1" si="277"/>
        <v>8779.3811340056091</v>
      </c>
      <c r="Q718" s="523">
        <f t="shared" ca="1" si="277"/>
        <v>1058104.643455507</v>
      </c>
      <c r="R718" s="523">
        <f t="shared" ca="1" si="277"/>
        <v>453975.78248626122</v>
      </c>
      <c r="S718" s="523">
        <f t="shared" ca="1" si="277"/>
        <v>434270.75054849312</v>
      </c>
      <c r="T718" s="507">
        <f ca="1">ROUND(SUM(I718:S718)-H718,0)</f>
        <v>0</v>
      </c>
      <c r="U718" s="509"/>
      <c r="V718" s="509"/>
      <c r="W718" s="60"/>
      <c r="X718" s="60"/>
      <c r="Y718" s="60"/>
      <c r="Z718" s="60"/>
    </row>
    <row r="719" spans="1:26">
      <c r="A719" s="521">
        <f>ROW()</f>
        <v>719</v>
      </c>
      <c r="B719" s="503"/>
      <c r="C719" s="503"/>
      <c r="D719" s="503"/>
      <c r="E719" s="503"/>
      <c r="F719" s="541"/>
      <c r="G719" s="512"/>
      <c r="H719" s="548"/>
      <c r="I719" s="548"/>
      <c r="J719" s="548"/>
      <c r="K719" s="548"/>
      <c r="L719" s="548"/>
      <c r="M719" s="548"/>
      <c r="N719" s="548"/>
      <c r="O719" s="548"/>
      <c r="P719" s="548"/>
      <c r="Q719" s="548"/>
      <c r="R719" s="548"/>
      <c r="S719" s="548"/>
      <c r="T719" s="507"/>
    </row>
    <row r="720" spans="1:26">
      <c r="A720" s="521">
        <f>ROW()</f>
        <v>720</v>
      </c>
      <c r="B720" s="503"/>
      <c r="C720" s="500" t="s">
        <v>57</v>
      </c>
      <c r="D720" s="503" t="s">
        <v>1259</v>
      </c>
      <c r="E720" s="503"/>
      <c r="F720" s="541"/>
      <c r="G720" s="512"/>
      <c r="H720" s="548"/>
      <c r="I720" s="548"/>
      <c r="J720" s="548"/>
      <c r="K720" s="548"/>
      <c r="L720" s="548"/>
      <c r="M720" s="548"/>
      <c r="N720" s="548"/>
      <c r="O720" s="548"/>
      <c r="P720" s="548"/>
      <c r="Q720" s="548"/>
      <c r="R720" s="548"/>
      <c r="S720" s="548"/>
      <c r="T720" s="507"/>
    </row>
    <row r="721" spans="1:22">
      <c r="A721" s="521">
        <f>ROW()</f>
        <v>721</v>
      </c>
      <c r="B721" s="503"/>
      <c r="C721" s="503"/>
      <c r="D721" s="503"/>
      <c r="E721" s="503" t="s">
        <v>1</v>
      </c>
      <c r="F721" s="541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T</v>
      </c>
      <c r="G721" s="512"/>
      <c r="H721" s="548">
        <f t="shared" ref="H721:H726" si="278">INDEX(FuncStudy,$V721,MATCH($A$1,UnbundledCategories,0))</f>
        <v>0</v>
      </c>
      <c r="I721" s="552">
        <f t="shared" ref="I721:S726" ca="1" si="279">INDEX(COSFactorTbl,MATCH($F721,COSFactors,0),MATCH(I$121,Classes,0))*$H721</f>
        <v>0</v>
      </c>
      <c r="J721" s="552">
        <f t="shared" ca="1" si="279"/>
        <v>0</v>
      </c>
      <c r="K721" s="552">
        <f t="shared" ca="1" si="279"/>
        <v>0</v>
      </c>
      <c r="L721" s="552">
        <f t="shared" ca="1" si="279"/>
        <v>0</v>
      </c>
      <c r="M721" s="552">
        <f t="shared" ca="1" si="279"/>
        <v>0</v>
      </c>
      <c r="N721" s="552">
        <f t="shared" ca="1" si="279"/>
        <v>0</v>
      </c>
      <c r="O721" s="552">
        <f t="shared" ca="1" si="279"/>
        <v>0</v>
      </c>
      <c r="P721" s="552">
        <f t="shared" ca="1" si="279"/>
        <v>0</v>
      </c>
      <c r="Q721" s="552">
        <f t="shared" ca="1" si="279"/>
        <v>0</v>
      </c>
      <c r="R721" s="552">
        <f t="shared" ca="1" si="279"/>
        <v>0</v>
      </c>
      <c r="S721" s="552">
        <f t="shared" ca="1" si="279"/>
        <v>0</v>
      </c>
      <c r="T721" s="507">
        <f t="shared" ref="T721:T726" ca="1" si="280">ROUND(SUM(I721:S721)-H721,0)</f>
        <v>0</v>
      </c>
      <c r="V721" s="359">
        <f>FuncStudy!A1073</f>
        <v>1073</v>
      </c>
    </row>
    <row r="722" spans="1:22">
      <c r="A722" s="521">
        <f>ROW()</f>
        <v>722</v>
      </c>
      <c r="B722" s="503"/>
      <c r="C722" s="503"/>
      <c r="D722" s="503"/>
      <c r="E722" s="503" t="s">
        <v>283</v>
      </c>
      <c r="F722" s="541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T</v>
      </c>
      <c r="G722" s="512"/>
      <c r="H722" s="548">
        <f t="shared" si="278"/>
        <v>0</v>
      </c>
      <c r="I722" s="552">
        <f t="shared" si="279"/>
        <v>0</v>
      </c>
      <c r="J722" s="552">
        <f t="shared" si="279"/>
        <v>0</v>
      </c>
      <c r="K722" s="552">
        <f t="shared" si="279"/>
        <v>0</v>
      </c>
      <c r="L722" s="552">
        <f t="shared" si="279"/>
        <v>0</v>
      </c>
      <c r="M722" s="552">
        <f t="shared" si="279"/>
        <v>0</v>
      </c>
      <c r="N722" s="552">
        <f t="shared" si="279"/>
        <v>0</v>
      </c>
      <c r="O722" s="552">
        <f t="shared" si="279"/>
        <v>0</v>
      </c>
      <c r="P722" s="552">
        <f t="shared" si="279"/>
        <v>0</v>
      </c>
      <c r="Q722" s="552">
        <f t="shared" si="279"/>
        <v>0</v>
      </c>
      <c r="R722" s="552">
        <f t="shared" si="279"/>
        <v>0</v>
      </c>
      <c r="S722" s="552">
        <f t="shared" si="279"/>
        <v>0</v>
      </c>
      <c r="T722" s="507">
        <f t="shared" si="280"/>
        <v>0</v>
      </c>
      <c r="V722" s="359">
        <f>FuncStudy!A1074</f>
        <v>1074</v>
      </c>
    </row>
    <row r="723" spans="1:22">
      <c r="A723" s="521">
        <f>ROW()</f>
        <v>723</v>
      </c>
      <c r="B723" s="503"/>
      <c r="C723" s="503"/>
      <c r="D723" s="503"/>
      <c r="E723" s="503" t="s">
        <v>20</v>
      </c>
      <c r="F723" s="541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T</v>
      </c>
      <c r="G723" s="512"/>
      <c r="H723" s="548">
        <f t="shared" si="278"/>
        <v>0</v>
      </c>
      <c r="I723" s="552">
        <f t="shared" si="279"/>
        <v>0</v>
      </c>
      <c r="J723" s="552">
        <f t="shared" si="279"/>
        <v>0</v>
      </c>
      <c r="K723" s="552">
        <f t="shared" si="279"/>
        <v>0</v>
      </c>
      <c r="L723" s="552">
        <f t="shared" si="279"/>
        <v>0</v>
      </c>
      <c r="M723" s="552">
        <f t="shared" si="279"/>
        <v>0</v>
      </c>
      <c r="N723" s="552">
        <f t="shared" si="279"/>
        <v>0</v>
      </c>
      <c r="O723" s="552">
        <f t="shared" si="279"/>
        <v>0</v>
      </c>
      <c r="P723" s="552">
        <f t="shared" si="279"/>
        <v>0</v>
      </c>
      <c r="Q723" s="552">
        <f t="shared" si="279"/>
        <v>0</v>
      </c>
      <c r="R723" s="552">
        <f t="shared" si="279"/>
        <v>0</v>
      </c>
      <c r="S723" s="552">
        <f t="shared" si="279"/>
        <v>0</v>
      </c>
      <c r="T723" s="507">
        <f t="shared" si="280"/>
        <v>0</v>
      </c>
      <c r="V723" s="359">
        <f>FuncStudy!A1075</f>
        <v>1075</v>
      </c>
    </row>
    <row r="724" spans="1:22">
      <c r="A724" s="521">
        <f>ROW()</f>
        <v>724</v>
      </c>
      <c r="B724" s="503"/>
      <c r="C724" s="503"/>
      <c r="D724" s="503"/>
      <c r="E724" s="503" t="s">
        <v>9</v>
      </c>
      <c r="F724" s="541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512"/>
      <c r="H724" s="548">
        <f t="shared" si="278"/>
        <v>0</v>
      </c>
      <c r="I724" s="552">
        <f t="shared" si="279"/>
        <v>0</v>
      </c>
      <c r="J724" s="552">
        <f t="shared" si="279"/>
        <v>0</v>
      </c>
      <c r="K724" s="552">
        <f t="shared" si="279"/>
        <v>0</v>
      </c>
      <c r="L724" s="552">
        <f t="shared" si="279"/>
        <v>0</v>
      </c>
      <c r="M724" s="552">
        <f t="shared" si="279"/>
        <v>0</v>
      </c>
      <c r="N724" s="552">
        <f t="shared" si="279"/>
        <v>0</v>
      </c>
      <c r="O724" s="552">
        <f t="shared" si="279"/>
        <v>0</v>
      </c>
      <c r="P724" s="552">
        <f t="shared" si="279"/>
        <v>0</v>
      </c>
      <c r="Q724" s="552">
        <f t="shared" si="279"/>
        <v>0</v>
      </c>
      <c r="R724" s="552">
        <f t="shared" si="279"/>
        <v>0</v>
      </c>
      <c r="S724" s="552">
        <f t="shared" si="279"/>
        <v>0</v>
      </c>
      <c r="T724" s="507">
        <f t="shared" si="280"/>
        <v>0</v>
      </c>
      <c r="V724" s="359">
        <f>FuncStudy!A1076</f>
        <v>1076</v>
      </c>
    </row>
    <row r="725" spans="1:22">
      <c r="A725" s="521">
        <f>ROW()</f>
        <v>725</v>
      </c>
      <c r="B725" s="503"/>
      <c r="C725" s="503"/>
      <c r="D725" s="503"/>
      <c r="E725" s="503" t="s">
        <v>152</v>
      </c>
      <c r="F725" s="541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512"/>
      <c r="H725" s="548">
        <f t="shared" si="278"/>
        <v>0</v>
      </c>
      <c r="I725" s="552">
        <f t="shared" si="279"/>
        <v>0</v>
      </c>
      <c r="J725" s="552">
        <f t="shared" si="279"/>
        <v>0</v>
      </c>
      <c r="K725" s="552">
        <f t="shared" si="279"/>
        <v>0</v>
      </c>
      <c r="L725" s="552">
        <f t="shared" si="279"/>
        <v>0</v>
      </c>
      <c r="M725" s="552">
        <f t="shared" si="279"/>
        <v>0</v>
      </c>
      <c r="N725" s="552">
        <f t="shared" si="279"/>
        <v>0</v>
      </c>
      <c r="O725" s="552">
        <f t="shared" si="279"/>
        <v>0</v>
      </c>
      <c r="P725" s="552">
        <f t="shared" si="279"/>
        <v>0</v>
      </c>
      <c r="Q725" s="552">
        <f t="shared" si="279"/>
        <v>0</v>
      </c>
      <c r="R725" s="552">
        <f t="shared" si="279"/>
        <v>0</v>
      </c>
      <c r="S725" s="552">
        <f t="shared" si="279"/>
        <v>0</v>
      </c>
      <c r="T725" s="507">
        <f t="shared" si="280"/>
        <v>0</v>
      </c>
      <c r="V725" s="359">
        <f>FuncStudy!A1077</f>
        <v>1077</v>
      </c>
    </row>
    <row r="726" spans="1:22">
      <c r="A726" s="521">
        <f>ROW()</f>
        <v>726</v>
      </c>
      <c r="B726" s="503"/>
      <c r="C726" s="503"/>
      <c r="D726" s="503"/>
      <c r="E726" s="503" t="s">
        <v>11</v>
      </c>
      <c r="F726" s="541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512"/>
      <c r="H726" s="548">
        <f t="shared" si="278"/>
        <v>0</v>
      </c>
      <c r="I726" s="552">
        <f t="shared" si="279"/>
        <v>0</v>
      </c>
      <c r="J726" s="552">
        <f t="shared" si="279"/>
        <v>0</v>
      </c>
      <c r="K726" s="552">
        <f t="shared" si="279"/>
        <v>0</v>
      </c>
      <c r="L726" s="552">
        <f t="shared" si="279"/>
        <v>0</v>
      </c>
      <c r="M726" s="552">
        <f t="shared" si="279"/>
        <v>0</v>
      </c>
      <c r="N726" s="552">
        <f t="shared" si="279"/>
        <v>0</v>
      </c>
      <c r="O726" s="552">
        <f t="shared" si="279"/>
        <v>0</v>
      </c>
      <c r="P726" s="552">
        <f t="shared" si="279"/>
        <v>0</v>
      </c>
      <c r="Q726" s="552">
        <f t="shared" si="279"/>
        <v>0</v>
      </c>
      <c r="R726" s="552">
        <f t="shared" si="279"/>
        <v>0</v>
      </c>
      <c r="S726" s="552">
        <f t="shared" si="279"/>
        <v>0</v>
      </c>
      <c r="T726" s="507">
        <f t="shared" si="280"/>
        <v>0</v>
      </c>
      <c r="V726" s="359">
        <f>FuncStudy!A1078</f>
        <v>1078</v>
      </c>
    </row>
    <row r="727" spans="1:22">
      <c r="A727" s="521">
        <f>ROW()</f>
        <v>727</v>
      </c>
      <c r="B727" s="503"/>
      <c r="C727" s="503"/>
      <c r="D727" s="503"/>
      <c r="E727" s="503"/>
      <c r="F727" s="541"/>
      <c r="G727" s="512"/>
      <c r="H727" s="548"/>
      <c r="I727" s="548"/>
      <c r="J727" s="548"/>
      <c r="K727" s="548"/>
      <c r="L727" s="548"/>
      <c r="M727" s="548"/>
      <c r="N727" s="548"/>
      <c r="O727" s="548"/>
      <c r="P727" s="548"/>
      <c r="Q727" s="548"/>
      <c r="R727" s="548"/>
      <c r="S727" s="548"/>
      <c r="T727" s="507"/>
    </row>
    <row r="728" spans="1:22">
      <c r="A728" s="521">
        <f>ROW()</f>
        <v>728</v>
      </c>
      <c r="B728" s="503"/>
      <c r="C728" s="503"/>
      <c r="D728" s="503"/>
      <c r="E728" s="503"/>
      <c r="F728" s="541"/>
      <c r="G728" s="512"/>
      <c r="H728" s="548"/>
      <c r="I728" s="548"/>
      <c r="J728" s="548"/>
      <c r="K728" s="548"/>
      <c r="L728" s="548"/>
      <c r="M728" s="548"/>
      <c r="N728" s="548"/>
      <c r="O728" s="548"/>
      <c r="P728" s="548"/>
      <c r="Q728" s="548"/>
      <c r="R728" s="548"/>
      <c r="S728" s="548"/>
      <c r="T728" s="507"/>
    </row>
    <row r="729" spans="1:22">
      <c r="A729" s="521">
        <f>ROW()</f>
        <v>729</v>
      </c>
      <c r="B729" s="503"/>
      <c r="C729" s="503" t="s">
        <v>58</v>
      </c>
      <c r="D729" s="503" t="s">
        <v>1260</v>
      </c>
      <c r="E729" s="503"/>
      <c r="F729" s="541"/>
      <c r="G729" s="512"/>
      <c r="H729" s="548"/>
      <c r="I729" s="548"/>
      <c r="J729" s="548"/>
      <c r="K729" s="548"/>
      <c r="L729" s="548"/>
      <c r="M729" s="548"/>
      <c r="N729" s="548"/>
      <c r="O729" s="548"/>
      <c r="P729" s="548"/>
      <c r="Q729" s="548"/>
      <c r="R729" s="548"/>
      <c r="S729" s="548"/>
      <c r="T729" s="507"/>
    </row>
    <row r="730" spans="1:22">
      <c r="A730" s="521">
        <f>ROW()</f>
        <v>730</v>
      </c>
      <c r="B730" s="503"/>
      <c r="C730" s="503"/>
      <c r="D730" s="503"/>
      <c r="E730" s="503" t="s">
        <v>1</v>
      </c>
      <c r="F730" s="541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T</v>
      </c>
      <c r="G730" s="512"/>
      <c r="H730" s="548">
        <f t="shared" ref="H730:H735" si="281">INDEX(FuncStudy,$V730,MATCH($A$1,UnbundledCategories,0))</f>
        <v>0</v>
      </c>
      <c r="I730" s="552">
        <f t="shared" ref="I730:S735" ca="1" si="282">INDEX(COSFactorTbl,MATCH($F730,COSFactors,0),MATCH(I$121,Classes,0))*$H730</f>
        <v>0</v>
      </c>
      <c r="J730" s="552">
        <f t="shared" ca="1" si="282"/>
        <v>0</v>
      </c>
      <c r="K730" s="552">
        <f t="shared" ca="1" si="282"/>
        <v>0</v>
      </c>
      <c r="L730" s="552">
        <f t="shared" ca="1" si="282"/>
        <v>0</v>
      </c>
      <c r="M730" s="552">
        <f t="shared" ca="1" si="282"/>
        <v>0</v>
      </c>
      <c r="N730" s="552">
        <f t="shared" ca="1" si="282"/>
        <v>0</v>
      </c>
      <c r="O730" s="552">
        <f t="shared" ca="1" si="282"/>
        <v>0</v>
      </c>
      <c r="P730" s="552">
        <f t="shared" ca="1" si="282"/>
        <v>0</v>
      </c>
      <c r="Q730" s="552">
        <f t="shared" ca="1" si="282"/>
        <v>0</v>
      </c>
      <c r="R730" s="552">
        <f t="shared" ca="1" si="282"/>
        <v>0</v>
      </c>
      <c r="S730" s="552">
        <f t="shared" ca="1" si="282"/>
        <v>0</v>
      </c>
      <c r="T730" s="507">
        <f t="shared" ref="T730:T735" ca="1" si="283">ROUND(SUM(I730:S730)-H730,0)</f>
        <v>0</v>
      </c>
      <c r="V730" s="359">
        <f>FuncStudy!A1082</f>
        <v>1082</v>
      </c>
    </row>
    <row r="731" spans="1:22">
      <c r="A731" s="521">
        <f>ROW()</f>
        <v>731</v>
      </c>
      <c r="B731" s="503"/>
      <c r="C731" s="503"/>
      <c r="D731" s="503"/>
      <c r="E731" s="503" t="s">
        <v>9</v>
      </c>
      <c r="F731" s="541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512"/>
      <c r="H731" s="548">
        <f t="shared" si="281"/>
        <v>0</v>
      </c>
      <c r="I731" s="552">
        <f t="shared" si="282"/>
        <v>0</v>
      </c>
      <c r="J731" s="552">
        <f t="shared" si="282"/>
        <v>0</v>
      </c>
      <c r="K731" s="552">
        <f t="shared" si="282"/>
        <v>0</v>
      </c>
      <c r="L731" s="552">
        <f t="shared" si="282"/>
        <v>0</v>
      </c>
      <c r="M731" s="552">
        <f t="shared" si="282"/>
        <v>0</v>
      </c>
      <c r="N731" s="552">
        <f t="shared" si="282"/>
        <v>0</v>
      </c>
      <c r="O731" s="552">
        <f t="shared" si="282"/>
        <v>0</v>
      </c>
      <c r="P731" s="552">
        <f t="shared" si="282"/>
        <v>0</v>
      </c>
      <c r="Q731" s="552">
        <f t="shared" si="282"/>
        <v>0</v>
      </c>
      <c r="R731" s="552">
        <f t="shared" si="282"/>
        <v>0</v>
      </c>
      <c r="S731" s="552">
        <f t="shared" si="282"/>
        <v>0</v>
      </c>
      <c r="T731" s="507">
        <f t="shared" si="283"/>
        <v>0</v>
      </c>
      <c r="V731" s="359">
        <f>FuncStudy!A1083</f>
        <v>1083</v>
      </c>
    </row>
    <row r="732" spans="1:22">
      <c r="A732" s="521">
        <f>ROW()</f>
        <v>732</v>
      </c>
      <c r="B732" s="503"/>
      <c r="C732" s="503"/>
      <c r="D732" s="503"/>
      <c r="E732" s="503" t="s">
        <v>283</v>
      </c>
      <c r="F732" s="541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T</v>
      </c>
      <c r="G732" s="512"/>
      <c r="H732" s="548">
        <f t="shared" si="281"/>
        <v>0</v>
      </c>
      <c r="I732" s="552">
        <f t="shared" si="282"/>
        <v>0</v>
      </c>
      <c r="J732" s="552">
        <f t="shared" si="282"/>
        <v>0</v>
      </c>
      <c r="K732" s="552">
        <f t="shared" si="282"/>
        <v>0</v>
      </c>
      <c r="L732" s="552">
        <f t="shared" si="282"/>
        <v>0</v>
      </c>
      <c r="M732" s="552">
        <f t="shared" si="282"/>
        <v>0</v>
      </c>
      <c r="N732" s="552">
        <f t="shared" si="282"/>
        <v>0</v>
      </c>
      <c r="O732" s="552">
        <f t="shared" si="282"/>
        <v>0</v>
      </c>
      <c r="P732" s="552">
        <f t="shared" si="282"/>
        <v>0</v>
      </c>
      <c r="Q732" s="552">
        <f t="shared" si="282"/>
        <v>0</v>
      </c>
      <c r="R732" s="552">
        <f t="shared" si="282"/>
        <v>0</v>
      </c>
      <c r="S732" s="552">
        <f t="shared" si="282"/>
        <v>0</v>
      </c>
      <c r="T732" s="507">
        <f t="shared" si="283"/>
        <v>0</v>
      </c>
      <c r="V732" s="359">
        <f>FuncStudy!A1084</f>
        <v>1084</v>
      </c>
    </row>
    <row r="733" spans="1:22">
      <c r="A733" s="521">
        <f>ROW()</f>
        <v>733</v>
      </c>
      <c r="B733" s="503"/>
      <c r="C733" s="503"/>
      <c r="D733" s="503"/>
      <c r="E733" s="503" t="s">
        <v>20</v>
      </c>
      <c r="F733" s="541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T</v>
      </c>
      <c r="G733" s="512"/>
      <c r="H733" s="548">
        <f t="shared" si="281"/>
        <v>32420.901435203436</v>
      </c>
      <c r="I733" s="552">
        <f t="shared" si="282"/>
        <v>10706.836999927555</v>
      </c>
      <c r="J733" s="552">
        <f t="shared" si="282"/>
        <v>8814.5863660108262</v>
      </c>
      <c r="K733" s="552">
        <f t="shared" si="282"/>
        <v>2714.5880253136083</v>
      </c>
      <c r="L733" s="552">
        <f t="shared" si="282"/>
        <v>52.468079423158088</v>
      </c>
      <c r="M733" s="552">
        <f t="shared" si="282"/>
        <v>6247.3267061516863</v>
      </c>
      <c r="N733" s="552">
        <f t="shared" si="282"/>
        <v>298.50477780557071</v>
      </c>
      <c r="O733" s="552">
        <f t="shared" si="282"/>
        <v>10.055558640022385</v>
      </c>
      <c r="P733" s="552">
        <f t="shared" si="282"/>
        <v>16.913695527094717</v>
      </c>
      <c r="Q733" s="552">
        <f t="shared" si="282"/>
        <v>2026.3646967312998</v>
      </c>
      <c r="R733" s="552">
        <f t="shared" si="282"/>
        <v>783.62917998915066</v>
      </c>
      <c r="S733" s="552">
        <f t="shared" si="282"/>
        <v>749.62734968345728</v>
      </c>
      <c r="T733" s="507">
        <f t="shared" si="283"/>
        <v>0</v>
      </c>
      <c r="V733" s="359">
        <f>FuncStudy!A1085</f>
        <v>1085</v>
      </c>
    </row>
    <row r="734" spans="1:22">
      <c r="A734" s="521">
        <f>ROW()</f>
        <v>734</v>
      </c>
      <c r="B734" s="503"/>
      <c r="C734" s="503"/>
      <c r="D734" s="503"/>
      <c r="E734" s="503" t="s">
        <v>11</v>
      </c>
      <c r="F734" s="541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512"/>
      <c r="H734" s="548">
        <f t="shared" si="281"/>
        <v>0</v>
      </c>
      <c r="I734" s="552">
        <f t="shared" si="282"/>
        <v>0</v>
      </c>
      <c r="J734" s="552">
        <f t="shared" si="282"/>
        <v>0</v>
      </c>
      <c r="K734" s="552">
        <f t="shared" si="282"/>
        <v>0</v>
      </c>
      <c r="L734" s="552">
        <f t="shared" si="282"/>
        <v>0</v>
      </c>
      <c r="M734" s="552">
        <f t="shared" si="282"/>
        <v>0</v>
      </c>
      <c r="N734" s="552">
        <f t="shared" si="282"/>
        <v>0</v>
      </c>
      <c r="O734" s="552">
        <f t="shared" si="282"/>
        <v>0</v>
      </c>
      <c r="P734" s="552">
        <f t="shared" si="282"/>
        <v>0</v>
      </c>
      <c r="Q734" s="552">
        <f t="shared" si="282"/>
        <v>0</v>
      </c>
      <c r="R734" s="552">
        <f t="shared" si="282"/>
        <v>0</v>
      </c>
      <c r="S734" s="552">
        <f t="shared" si="282"/>
        <v>0</v>
      </c>
      <c r="T734" s="507">
        <f t="shared" si="283"/>
        <v>0</v>
      </c>
      <c r="V734" s="359">
        <f>FuncStudy!A1086</f>
        <v>1086</v>
      </c>
    </row>
    <row r="735" spans="1:22">
      <c r="A735" s="521">
        <f>ROW()</f>
        <v>735</v>
      </c>
      <c r="B735" s="503"/>
      <c r="C735" s="503"/>
      <c r="D735" s="503"/>
      <c r="E735" s="503" t="s">
        <v>294</v>
      </c>
      <c r="F735" s="541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512"/>
      <c r="H735" s="548">
        <f t="shared" si="281"/>
        <v>5336.0728628694123</v>
      </c>
      <c r="I735" s="552">
        <f t="shared" si="282"/>
        <v>3727.5839270961683</v>
      </c>
      <c r="J735" s="552">
        <f t="shared" si="282"/>
        <v>780.64128980383339</v>
      </c>
      <c r="K735" s="552">
        <f t="shared" si="282"/>
        <v>219.95843630443881</v>
      </c>
      <c r="L735" s="552">
        <f t="shared" si="282"/>
        <v>0</v>
      </c>
      <c r="M735" s="552">
        <f t="shared" si="282"/>
        <v>403.58383218950809</v>
      </c>
      <c r="N735" s="552">
        <f t="shared" si="282"/>
        <v>-2.8736518145619225</v>
      </c>
      <c r="O735" s="552">
        <f t="shared" si="282"/>
        <v>0</v>
      </c>
      <c r="P735" s="552">
        <f t="shared" si="282"/>
        <v>0</v>
      </c>
      <c r="Q735" s="552">
        <f t="shared" si="282"/>
        <v>207.17902929002571</v>
      </c>
      <c r="R735" s="552">
        <f t="shared" si="282"/>
        <v>0</v>
      </c>
      <c r="S735" s="552">
        <f t="shared" si="282"/>
        <v>0</v>
      </c>
      <c r="T735" s="507">
        <f t="shared" si="283"/>
        <v>0</v>
      </c>
      <c r="V735" s="359">
        <f>FuncStudy!A1087</f>
        <v>1087</v>
      </c>
    </row>
    <row r="736" spans="1:22">
      <c r="A736" s="521">
        <f>ROW()</f>
        <v>736</v>
      </c>
      <c r="B736" s="503"/>
      <c r="C736" s="503"/>
      <c r="D736" s="503"/>
      <c r="E736" s="503"/>
      <c r="F736" s="541"/>
      <c r="G736" s="512"/>
      <c r="H736" s="548"/>
      <c r="I736" s="548"/>
      <c r="J736" s="548"/>
      <c r="K736" s="548"/>
      <c r="L736" s="548"/>
      <c r="M736" s="548"/>
      <c r="N736" s="548"/>
      <c r="O736" s="548"/>
      <c r="P736" s="548"/>
      <c r="Q736" s="548"/>
      <c r="R736" s="548"/>
      <c r="S736" s="548"/>
      <c r="T736" s="507"/>
    </row>
    <row r="737" spans="1:22">
      <c r="A737" s="521">
        <f>ROW()</f>
        <v>737</v>
      </c>
      <c r="B737" s="503"/>
      <c r="C737" s="503"/>
      <c r="D737" s="503"/>
      <c r="E737" s="503"/>
      <c r="F737" s="541"/>
      <c r="G737" s="512"/>
      <c r="H737" s="548"/>
      <c r="I737" s="548"/>
      <c r="J737" s="548"/>
      <c r="K737" s="548"/>
      <c r="L737" s="548"/>
      <c r="M737" s="548"/>
      <c r="N737" s="548"/>
      <c r="O737" s="548"/>
      <c r="P737" s="548"/>
      <c r="Q737" s="548"/>
      <c r="R737" s="548"/>
      <c r="S737" s="548"/>
      <c r="T737" s="507"/>
    </row>
    <row r="738" spans="1:22">
      <c r="A738" s="521">
        <f>ROW()</f>
        <v>738</v>
      </c>
      <c r="B738" s="503"/>
      <c r="C738" s="503" t="s">
        <v>60</v>
      </c>
      <c r="D738" s="503" t="s">
        <v>1261</v>
      </c>
      <c r="E738" s="503"/>
      <c r="F738" s="541"/>
      <c r="G738" s="512"/>
      <c r="H738" s="548"/>
      <c r="I738" s="548"/>
      <c r="J738" s="548"/>
      <c r="K738" s="548"/>
      <c r="L738" s="548"/>
      <c r="M738" s="548"/>
      <c r="N738" s="548"/>
      <c r="O738" s="548"/>
      <c r="P738" s="548"/>
      <c r="Q738" s="548"/>
      <c r="R738" s="548"/>
      <c r="S738" s="548"/>
      <c r="T738" s="507"/>
    </row>
    <row r="739" spans="1:22">
      <c r="A739" s="521">
        <f>ROW()</f>
        <v>739</v>
      </c>
      <c r="B739" s="503"/>
      <c r="C739" s="503"/>
      <c r="D739" s="503"/>
      <c r="E739" s="503" t="s">
        <v>1</v>
      </c>
      <c r="F739" s="541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T</v>
      </c>
      <c r="G739" s="512"/>
      <c r="H739" s="548">
        <f t="shared" ref="H739:H752" si="284">INDEX(FuncStudy,$V739,MATCH($A$1,UnbundledCategories,0))</f>
        <v>6315985.4776502009</v>
      </c>
      <c r="I739" s="552">
        <f ca="1">INDEX(COSFactorTbl,MATCH($F739,COSFactors,0),MATCH(I$121,Classes,0))*$H739</f>
        <v>2083974.9243978132</v>
      </c>
      <c r="J739" s="552">
        <f t="shared" ref="I739:S752" ca="1" si="285">INDEX(COSFactorTbl,MATCH($F739,COSFactors,0),MATCH(J$121,Classes,0))*$H739</f>
        <v>1732379.1166422032</v>
      </c>
      <c r="K739" s="552">
        <f t="shared" ca="1" si="285"/>
        <v>534396.22427774291</v>
      </c>
      <c r="L739" s="552">
        <f t="shared" ca="1" si="285"/>
        <v>9909.1028503941561</v>
      </c>
      <c r="M739" s="552">
        <f t="shared" ca="1" si="285"/>
        <v>1230361.9905319987</v>
      </c>
      <c r="N739" s="552">
        <f t="shared" ca="1" si="285"/>
        <v>58610.055287046562</v>
      </c>
      <c r="O739" s="552">
        <f t="shared" ca="1" si="285"/>
        <v>1738.9176171302845</v>
      </c>
      <c r="P739" s="552">
        <f t="shared" ca="1" si="285"/>
        <v>2984.4092261847118</v>
      </c>
      <c r="Q739" s="552">
        <f t="shared" ca="1" si="285"/>
        <v>359685.63296177803</v>
      </c>
      <c r="R739" s="552">
        <f t="shared" ca="1" si="285"/>
        <v>154321.75605961753</v>
      </c>
      <c r="S739" s="552">
        <f t="shared" ca="1" si="285"/>
        <v>147623.34779829302</v>
      </c>
      <c r="T739" s="507">
        <f t="shared" ref="T739:T752" ca="1" si="286">ROUND(SUM(I739:S739)-H739,0)</f>
        <v>0</v>
      </c>
      <c r="V739" s="359">
        <f>FuncStudy!A1091</f>
        <v>1091</v>
      </c>
    </row>
    <row r="740" spans="1:22">
      <c r="A740" s="521">
        <f>ROW()</f>
        <v>740</v>
      </c>
      <c r="B740" s="503"/>
      <c r="C740" s="503"/>
      <c r="D740" s="503"/>
      <c r="E740" s="503" t="s">
        <v>151</v>
      </c>
      <c r="F740" s="541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512"/>
      <c r="H740" s="548">
        <f t="shared" si="284"/>
        <v>0</v>
      </c>
      <c r="I740" s="552">
        <f t="shared" si="285"/>
        <v>0</v>
      </c>
      <c r="J740" s="552">
        <f t="shared" si="285"/>
        <v>0</v>
      </c>
      <c r="K740" s="552">
        <f t="shared" si="285"/>
        <v>0</v>
      </c>
      <c r="L740" s="552">
        <f t="shared" si="285"/>
        <v>0</v>
      </c>
      <c r="M740" s="552">
        <f t="shared" si="285"/>
        <v>0</v>
      </c>
      <c r="N740" s="552">
        <f t="shared" si="285"/>
        <v>0</v>
      </c>
      <c r="O740" s="552">
        <f t="shared" si="285"/>
        <v>0</v>
      </c>
      <c r="P740" s="552">
        <f t="shared" si="285"/>
        <v>0</v>
      </c>
      <c r="Q740" s="552">
        <f t="shared" si="285"/>
        <v>0</v>
      </c>
      <c r="R740" s="552">
        <f t="shared" si="285"/>
        <v>0</v>
      </c>
      <c r="S740" s="552">
        <f t="shared" si="285"/>
        <v>0</v>
      </c>
      <c r="T740" s="507">
        <f t="shared" si="286"/>
        <v>0</v>
      </c>
      <c r="V740" s="359">
        <f>FuncStudy!A1092</f>
        <v>1092</v>
      </c>
    </row>
    <row r="741" spans="1:22">
      <c r="A741" s="521">
        <f>ROW()</f>
        <v>741</v>
      </c>
      <c r="B741" s="503"/>
      <c r="C741" s="503"/>
      <c r="D741" s="503"/>
      <c r="E741" s="503" t="s">
        <v>295</v>
      </c>
      <c r="F741" s="541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T</v>
      </c>
      <c r="G741" s="512"/>
      <c r="H741" s="548">
        <f t="shared" si="284"/>
        <v>0</v>
      </c>
      <c r="I741" s="552">
        <f t="shared" si="285"/>
        <v>0</v>
      </c>
      <c r="J741" s="552">
        <f t="shared" si="285"/>
        <v>0</v>
      </c>
      <c r="K741" s="552">
        <f t="shared" si="285"/>
        <v>0</v>
      </c>
      <c r="L741" s="552">
        <f t="shared" si="285"/>
        <v>0</v>
      </c>
      <c r="M741" s="552">
        <f t="shared" si="285"/>
        <v>0</v>
      </c>
      <c r="N741" s="552">
        <f t="shared" si="285"/>
        <v>0</v>
      </c>
      <c r="O741" s="552">
        <f t="shared" si="285"/>
        <v>0</v>
      </c>
      <c r="P741" s="552">
        <f t="shared" si="285"/>
        <v>0</v>
      </c>
      <c r="Q741" s="552">
        <f t="shared" si="285"/>
        <v>0</v>
      </c>
      <c r="R741" s="552">
        <f t="shared" si="285"/>
        <v>0</v>
      </c>
      <c r="S741" s="552">
        <f t="shared" si="285"/>
        <v>0</v>
      </c>
      <c r="T741" s="507">
        <f t="shared" si="286"/>
        <v>0</v>
      </c>
      <c r="V741" s="359">
        <f>FuncStudy!A1093</f>
        <v>1093</v>
      </c>
    </row>
    <row r="742" spans="1:22">
      <c r="A742" s="521">
        <f>ROW()</f>
        <v>742</v>
      </c>
      <c r="B742" s="503"/>
      <c r="C742" s="503"/>
      <c r="D742" s="503"/>
      <c r="E742" s="503" t="s">
        <v>283</v>
      </c>
      <c r="F742" s="541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T</v>
      </c>
      <c r="G742" s="512"/>
      <c r="H742" s="548">
        <f t="shared" si="284"/>
        <v>3445224.5669661853</v>
      </c>
      <c r="I742" s="552">
        <f t="shared" si="285"/>
        <v>1137767.8051418902</v>
      </c>
      <c r="J742" s="552">
        <f t="shared" si="285"/>
        <v>936686.77154211106</v>
      </c>
      <c r="K742" s="552">
        <f t="shared" si="285"/>
        <v>288467.1597640292</v>
      </c>
      <c r="L742" s="552">
        <f t="shared" si="285"/>
        <v>5575.5487419581377</v>
      </c>
      <c r="M742" s="552">
        <f t="shared" si="285"/>
        <v>663875.53994803585</v>
      </c>
      <c r="N742" s="552">
        <f t="shared" si="285"/>
        <v>31720.77111760548</v>
      </c>
      <c r="O742" s="552">
        <f t="shared" si="285"/>
        <v>1068.5593591656661</v>
      </c>
      <c r="P742" s="552">
        <f t="shared" si="285"/>
        <v>1797.3429722364281</v>
      </c>
      <c r="Q742" s="552">
        <f t="shared" si="285"/>
        <v>215332.73677675126</v>
      </c>
      <c r="R742" s="552">
        <f t="shared" si="285"/>
        <v>83272.777213982743</v>
      </c>
      <c r="S742" s="552">
        <f t="shared" si="285"/>
        <v>79659.554388420205</v>
      </c>
      <c r="T742" s="507">
        <f t="shared" si="286"/>
        <v>0</v>
      </c>
      <c r="V742" s="359">
        <f>FuncStudy!A1094</f>
        <v>1094</v>
      </c>
    </row>
    <row r="743" spans="1:22">
      <c r="A743" s="521">
        <f>ROW()</f>
        <v>743</v>
      </c>
      <c r="B743" s="503"/>
      <c r="C743" s="503"/>
      <c r="D743" s="503"/>
      <c r="E743" s="503" t="s">
        <v>293</v>
      </c>
      <c r="F743" s="541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512"/>
      <c r="H743" s="548">
        <f t="shared" si="284"/>
        <v>0</v>
      </c>
      <c r="I743" s="552">
        <f t="shared" si="285"/>
        <v>0</v>
      </c>
      <c r="J743" s="552">
        <f t="shared" si="285"/>
        <v>0</v>
      </c>
      <c r="K743" s="552">
        <f t="shared" si="285"/>
        <v>0</v>
      </c>
      <c r="L743" s="552">
        <f t="shared" si="285"/>
        <v>0</v>
      </c>
      <c r="M743" s="552">
        <f t="shared" si="285"/>
        <v>0</v>
      </c>
      <c r="N743" s="552">
        <f t="shared" si="285"/>
        <v>0</v>
      </c>
      <c r="O743" s="552">
        <f t="shared" si="285"/>
        <v>0</v>
      </c>
      <c r="P743" s="552">
        <f t="shared" si="285"/>
        <v>0</v>
      </c>
      <c r="Q743" s="552">
        <f t="shared" si="285"/>
        <v>0</v>
      </c>
      <c r="R743" s="552">
        <f t="shared" si="285"/>
        <v>0</v>
      </c>
      <c r="S743" s="552">
        <f t="shared" si="285"/>
        <v>0</v>
      </c>
      <c r="T743" s="507">
        <f t="shared" si="286"/>
        <v>0</v>
      </c>
      <c r="V743" s="359">
        <f>FuncStudy!A1095</f>
        <v>1095</v>
      </c>
    </row>
    <row r="744" spans="1:22">
      <c r="A744" s="521">
        <f>ROW()</f>
        <v>744</v>
      </c>
      <c r="B744" s="503"/>
      <c r="C744" s="503"/>
      <c r="D744" s="503"/>
      <c r="E744" s="503" t="s">
        <v>11</v>
      </c>
      <c r="F744" s="541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512"/>
      <c r="H744" s="548">
        <f t="shared" si="284"/>
        <v>0</v>
      </c>
      <c r="I744" s="552">
        <f t="shared" si="285"/>
        <v>0</v>
      </c>
      <c r="J744" s="552">
        <f t="shared" si="285"/>
        <v>0</v>
      </c>
      <c r="K744" s="552">
        <f t="shared" si="285"/>
        <v>0</v>
      </c>
      <c r="L744" s="552">
        <f t="shared" si="285"/>
        <v>0</v>
      </c>
      <c r="M744" s="552">
        <f t="shared" si="285"/>
        <v>0</v>
      </c>
      <c r="N744" s="552">
        <f t="shared" si="285"/>
        <v>0</v>
      </c>
      <c r="O744" s="552">
        <f t="shared" si="285"/>
        <v>0</v>
      </c>
      <c r="P744" s="552">
        <f t="shared" si="285"/>
        <v>0</v>
      </c>
      <c r="Q744" s="552">
        <f t="shared" si="285"/>
        <v>0</v>
      </c>
      <c r="R744" s="552">
        <f t="shared" si="285"/>
        <v>0</v>
      </c>
      <c r="S744" s="552">
        <f t="shared" si="285"/>
        <v>0</v>
      </c>
      <c r="T744" s="507">
        <f t="shared" si="286"/>
        <v>0</v>
      </c>
      <c r="V744" s="359">
        <f>FuncStudy!A1096</f>
        <v>1096</v>
      </c>
    </row>
    <row r="745" spans="1:22">
      <c r="A745" s="521">
        <f>ROW()</f>
        <v>745</v>
      </c>
      <c r="B745" s="503"/>
      <c r="C745" s="503"/>
      <c r="D745" s="503"/>
      <c r="E745" s="503" t="s">
        <v>9</v>
      </c>
      <c r="F745" s="541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512"/>
      <c r="H745" s="548">
        <f t="shared" si="284"/>
        <v>0</v>
      </c>
      <c r="I745" s="552">
        <f t="shared" si="285"/>
        <v>0</v>
      </c>
      <c r="J745" s="552">
        <f t="shared" si="285"/>
        <v>0</v>
      </c>
      <c r="K745" s="552">
        <f t="shared" si="285"/>
        <v>0</v>
      </c>
      <c r="L745" s="552">
        <f t="shared" si="285"/>
        <v>0</v>
      </c>
      <c r="M745" s="552">
        <f t="shared" si="285"/>
        <v>0</v>
      </c>
      <c r="N745" s="552">
        <f t="shared" si="285"/>
        <v>0</v>
      </c>
      <c r="O745" s="552">
        <f t="shared" si="285"/>
        <v>0</v>
      </c>
      <c r="P745" s="552">
        <f t="shared" si="285"/>
        <v>0</v>
      </c>
      <c r="Q745" s="552">
        <f t="shared" si="285"/>
        <v>0</v>
      </c>
      <c r="R745" s="552">
        <f t="shared" si="285"/>
        <v>0</v>
      </c>
      <c r="S745" s="552">
        <f t="shared" si="285"/>
        <v>0</v>
      </c>
      <c r="T745" s="507">
        <f t="shared" si="286"/>
        <v>0</v>
      </c>
      <c r="V745" s="359">
        <f>FuncStudy!A1097</f>
        <v>1097</v>
      </c>
    </row>
    <row r="746" spans="1:22">
      <c r="A746" s="521">
        <f>ROW()</f>
        <v>746</v>
      </c>
      <c r="B746" s="503"/>
      <c r="C746" s="503"/>
      <c r="D746" s="503"/>
      <c r="E746" s="503" t="s">
        <v>11</v>
      </c>
      <c r="F746" s="541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512"/>
      <c r="H746" s="548">
        <f t="shared" si="284"/>
        <v>0</v>
      </c>
      <c r="I746" s="552">
        <f t="shared" si="285"/>
        <v>0</v>
      </c>
      <c r="J746" s="552">
        <f t="shared" si="285"/>
        <v>0</v>
      </c>
      <c r="K746" s="552">
        <f t="shared" si="285"/>
        <v>0</v>
      </c>
      <c r="L746" s="552">
        <f t="shared" si="285"/>
        <v>0</v>
      </c>
      <c r="M746" s="552">
        <f t="shared" si="285"/>
        <v>0</v>
      </c>
      <c r="N746" s="552">
        <f t="shared" si="285"/>
        <v>0</v>
      </c>
      <c r="O746" s="552">
        <f t="shared" si="285"/>
        <v>0</v>
      </c>
      <c r="P746" s="552">
        <f t="shared" si="285"/>
        <v>0</v>
      </c>
      <c r="Q746" s="552">
        <f t="shared" si="285"/>
        <v>0</v>
      </c>
      <c r="R746" s="552">
        <f t="shared" si="285"/>
        <v>0</v>
      </c>
      <c r="S746" s="552">
        <f t="shared" si="285"/>
        <v>0</v>
      </c>
      <c r="T746" s="507">
        <f t="shared" si="286"/>
        <v>0</v>
      </c>
      <c r="V746" s="359">
        <f>FuncStudy!A1098</f>
        <v>1098</v>
      </c>
    </row>
    <row r="747" spans="1:22">
      <c r="A747" s="521">
        <f>ROW()</f>
        <v>747</v>
      </c>
      <c r="B747" s="503"/>
      <c r="C747" s="503"/>
      <c r="D747" s="503"/>
      <c r="E747" s="503" t="s">
        <v>276</v>
      </c>
      <c r="F747" s="541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T</v>
      </c>
      <c r="G747" s="512"/>
      <c r="H747" s="548">
        <f t="shared" si="284"/>
        <v>-1.7305011556132857E-2</v>
      </c>
      <c r="I747" s="552">
        <f t="shared" si="285"/>
        <v>-5.7148916227293227E-3</v>
      </c>
      <c r="J747" s="552">
        <f t="shared" si="285"/>
        <v>-4.7048821030226031E-3</v>
      </c>
      <c r="K747" s="552">
        <f t="shared" si="285"/>
        <v>-1.4489411172628336E-3</v>
      </c>
      <c r="L747" s="552">
        <f t="shared" si="285"/>
        <v>-2.8005412574986596E-5</v>
      </c>
      <c r="M747" s="552">
        <f t="shared" si="285"/>
        <v>-3.3345791159126656E-3</v>
      </c>
      <c r="N747" s="552">
        <f t="shared" si="285"/>
        <v>-1.5933019752119854E-4</v>
      </c>
      <c r="O747" s="552">
        <f t="shared" si="285"/>
        <v>-5.3672646584716124E-6</v>
      </c>
      <c r="P747" s="552">
        <f t="shared" si="285"/>
        <v>-9.0278704044753864E-6</v>
      </c>
      <c r="Q747" s="552">
        <f t="shared" si="285"/>
        <v>-1.0815943709633858E-3</v>
      </c>
      <c r="R747" s="552">
        <f t="shared" si="285"/>
        <v>-4.182706653773236E-4</v>
      </c>
      <c r="S747" s="552">
        <f t="shared" si="285"/>
        <v>-4.0012181570558714E-4</v>
      </c>
      <c r="T747" s="507">
        <f t="shared" si="286"/>
        <v>0</v>
      </c>
      <c r="V747" s="359">
        <f>FuncStudy!A1099</f>
        <v>1099</v>
      </c>
    </row>
    <row r="748" spans="1:22">
      <c r="A748" s="521">
        <f>ROW()</f>
        <v>748</v>
      </c>
      <c r="B748" s="503"/>
      <c r="C748" s="503"/>
      <c r="D748" s="503"/>
      <c r="E748" s="503" t="s">
        <v>20</v>
      </c>
      <c r="F748" s="541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T</v>
      </c>
      <c r="G748" s="512"/>
      <c r="H748" s="548">
        <f t="shared" si="284"/>
        <v>378315.29185591196</v>
      </c>
      <c r="I748" s="552">
        <f t="shared" si="285"/>
        <v>124936.69161472078</v>
      </c>
      <c r="J748" s="552">
        <f t="shared" si="285"/>
        <v>102856.26450921669</v>
      </c>
      <c r="K748" s="552">
        <f t="shared" si="285"/>
        <v>31676.175417811526</v>
      </c>
      <c r="L748" s="552">
        <f t="shared" si="285"/>
        <v>612.24321044134069</v>
      </c>
      <c r="M748" s="552">
        <f t="shared" si="285"/>
        <v>72899.244670313346</v>
      </c>
      <c r="N748" s="552">
        <f t="shared" si="285"/>
        <v>3483.2135177240189</v>
      </c>
      <c r="O748" s="552">
        <f t="shared" si="285"/>
        <v>117.33700894397835</v>
      </c>
      <c r="P748" s="552">
        <f t="shared" si="285"/>
        <v>197.36371835568366</v>
      </c>
      <c r="Q748" s="552">
        <f t="shared" si="285"/>
        <v>23645.386701617721</v>
      </c>
      <c r="R748" s="552">
        <f t="shared" si="285"/>
        <v>9144.0672162342144</v>
      </c>
      <c r="S748" s="552">
        <f t="shared" si="285"/>
        <v>8747.3042705325806</v>
      </c>
      <c r="T748" s="507">
        <f t="shared" si="286"/>
        <v>0</v>
      </c>
      <c r="V748" s="359">
        <f>FuncStudy!A1100</f>
        <v>1100</v>
      </c>
    </row>
    <row r="749" spans="1:22">
      <c r="A749" s="521">
        <f>ROW()</f>
        <v>749</v>
      </c>
      <c r="B749" s="503"/>
      <c r="C749" s="503"/>
      <c r="D749" s="503"/>
      <c r="E749" s="503" t="s">
        <v>187</v>
      </c>
      <c r="F749" s="541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T</v>
      </c>
      <c r="G749" s="512"/>
      <c r="H749" s="548">
        <f t="shared" si="284"/>
        <v>1.981003906215234E-2</v>
      </c>
      <c r="I749" s="552">
        <f t="shared" si="285"/>
        <v>6.542164153719561E-3</v>
      </c>
      <c r="J749" s="552">
        <f t="shared" si="285"/>
        <v>5.3859483388017729E-3</v>
      </c>
      <c r="K749" s="552">
        <f t="shared" si="285"/>
        <v>1.6586859846136834E-3</v>
      </c>
      <c r="L749" s="552">
        <f t="shared" si="285"/>
        <v>3.2059401709302025E-5</v>
      </c>
      <c r="M749" s="552">
        <f t="shared" si="285"/>
        <v>3.8172839311775252E-3</v>
      </c>
      <c r="N749" s="552">
        <f t="shared" si="285"/>
        <v>1.8239441368976105E-4</v>
      </c>
      <c r="O749" s="552">
        <f t="shared" si="285"/>
        <v>6.1442156335082484E-6</v>
      </c>
      <c r="P749" s="552">
        <f t="shared" si="285"/>
        <v>1.0334720943732923E-5</v>
      </c>
      <c r="Q749" s="552">
        <f t="shared" si="285"/>
        <v>1.2381630990934121E-3</v>
      </c>
      <c r="R749" s="552">
        <f t="shared" si="285"/>
        <v>4.7881841585599563E-4</v>
      </c>
      <c r="S749" s="552">
        <f t="shared" si="285"/>
        <v>4.5804238691408983E-4</v>
      </c>
      <c r="T749" s="507">
        <f t="shared" si="286"/>
        <v>0</v>
      </c>
      <c r="V749" s="359">
        <f>FuncStudy!A1101</f>
        <v>1101</v>
      </c>
    </row>
    <row r="750" spans="1:22">
      <c r="A750" s="521">
        <f>ROW()</f>
        <v>750</v>
      </c>
      <c r="B750" s="503"/>
      <c r="C750" s="503"/>
      <c r="D750" s="503"/>
      <c r="E750" s="503" t="s">
        <v>294</v>
      </c>
      <c r="F750" s="541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512"/>
      <c r="H750" s="548">
        <f t="shared" si="284"/>
        <v>0</v>
      </c>
      <c r="I750" s="552">
        <f t="shared" si="285"/>
        <v>0</v>
      </c>
      <c r="J750" s="552">
        <f t="shared" si="285"/>
        <v>0</v>
      </c>
      <c r="K750" s="552">
        <f t="shared" si="285"/>
        <v>0</v>
      </c>
      <c r="L750" s="552">
        <f t="shared" si="285"/>
        <v>0</v>
      </c>
      <c r="M750" s="552">
        <f t="shared" si="285"/>
        <v>0</v>
      </c>
      <c r="N750" s="552">
        <f t="shared" si="285"/>
        <v>0</v>
      </c>
      <c r="O750" s="552">
        <f t="shared" si="285"/>
        <v>0</v>
      </c>
      <c r="P750" s="552">
        <f t="shared" si="285"/>
        <v>0</v>
      </c>
      <c r="Q750" s="552">
        <f t="shared" si="285"/>
        <v>0</v>
      </c>
      <c r="R750" s="552">
        <f t="shared" si="285"/>
        <v>0</v>
      </c>
      <c r="S750" s="552">
        <f t="shared" si="285"/>
        <v>0</v>
      </c>
      <c r="T750" s="507">
        <f t="shared" si="286"/>
        <v>0</v>
      </c>
      <c r="V750" s="359">
        <f>FuncStudy!A1102</f>
        <v>1102</v>
      </c>
    </row>
    <row r="751" spans="1:22">
      <c r="A751" s="521">
        <f>ROW()</f>
        <v>751</v>
      </c>
      <c r="B751" s="503"/>
      <c r="C751" s="503"/>
      <c r="D751" s="503"/>
      <c r="E751" s="503" t="s">
        <v>82</v>
      </c>
      <c r="F751" s="541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T</v>
      </c>
      <c r="G751" s="512"/>
      <c r="H751" s="548">
        <f t="shared" si="284"/>
        <v>0</v>
      </c>
      <c r="I751" s="552">
        <f t="shared" si="285"/>
        <v>0</v>
      </c>
      <c r="J751" s="552">
        <f t="shared" si="285"/>
        <v>0</v>
      </c>
      <c r="K751" s="552">
        <f t="shared" si="285"/>
        <v>0</v>
      </c>
      <c r="L751" s="552">
        <f t="shared" si="285"/>
        <v>0</v>
      </c>
      <c r="M751" s="552">
        <f t="shared" si="285"/>
        <v>0</v>
      </c>
      <c r="N751" s="552">
        <f t="shared" si="285"/>
        <v>0</v>
      </c>
      <c r="O751" s="552">
        <f t="shared" si="285"/>
        <v>0</v>
      </c>
      <c r="P751" s="552">
        <f t="shared" si="285"/>
        <v>0</v>
      </c>
      <c r="Q751" s="552">
        <f t="shared" si="285"/>
        <v>0</v>
      </c>
      <c r="R751" s="552">
        <f t="shared" si="285"/>
        <v>0</v>
      </c>
      <c r="S751" s="552">
        <f t="shared" si="285"/>
        <v>0</v>
      </c>
      <c r="T751" s="507">
        <f t="shared" si="286"/>
        <v>0</v>
      </c>
      <c r="V751" s="359">
        <f>FuncStudy!A1103</f>
        <v>1103</v>
      </c>
    </row>
    <row r="752" spans="1:22">
      <c r="A752" s="521">
        <f>ROW()</f>
        <v>752</v>
      </c>
      <c r="B752" s="503"/>
      <c r="C752" s="503"/>
      <c r="D752" s="503"/>
      <c r="E752" s="503" t="s">
        <v>296</v>
      </c>
      <c r="F752" s="541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T</v>
      </c>
      <c r="G752" s="512"/>
      <c r="H752" s="548">
        <f t="shared" si="284"/>
        <v>52883133.564715207</v>
      </c>
      <c r="I752" s="552">
        <f t="shared" si="285"/>
        <v>17464384.580867864</v>
      </c>
      <c r="J752" s="552">
        <f t="shared" si="285"/>
        <v>14377852.788674111</v>
      </c>
      <c r="K752" s="552">
        <f t="shared" si="285"/>
        <v>4427881.8527840022</v>
      </c>
      <c r="L752" s="552">
        <f t="shared" si="285"/>
        <v>85582.952021381541</v>
      </c>
      <c r="M752" s="552">
        <f t="shared" si="285"/>
        <v>10190284.600325733</v>
      </c>
      <c r="N752" s="552">
        <f t="shared" si="285"/>
        <v>486904.04447721312</v>
      </c>
      <c r="O752" s="552">
        <f t="shared" si="285"/>
        <v>16402.056299727716</v>
      </c>
      <c r="P752" s="552">
        <f t="shared" si="285"/>
        <v>27588.65978541426</v>
      </c>
      <c r="Q752" s="552">
        <f t="shared" si="285"/>
        <v>3305291.0364702991</v>
      </c>
      <c r="R752" s="552">
        <f t="shared" si="285"/>
        <v>1278211.4239913479</v>
      </c>
      <c r="S752" s="552">
        <f t="shared" si="285"/>
        <v>1222749.5690181139</v>
      </c>
      <c r="T752" s="507">
        <f t="shared" si="286"/>
        <v>0</v>
      </c>
      <c r="V752" s="359">
        <f>FuncStudy!A1104</f>
        <v>1104</v>
      </c>
    </row>
    <row r="753" spans="1:22">
      <c r="A753" s="521">
        <f>ROW()</f>
        <v>753</v>
      </c>
      <c r="B753" s="503"/>
      <c r="C753" s="503"/>
      <c r="D753" s="503"/>
      <c r="E753" s="503"/>
      <c r="F753" s="541"/>
      <c r="G753" s="512"/>
      <c r="H753" s="548"/>
      <c r="I753" s="548"/>
      <c r="J753" s="548"/>
      <c r="K753" s="548"/>
      <c r="L753" s="548"/>
      <c r="M753" s="548"/>
      <c r="N753" s="548"/>
      <c r="O753" s="548"/>
      <c r="P753" s="548"/>
      <c r="Q753" s="548"/>
      <c r="R753" s="548"/>
      <c r="S753" s="548"/>
      <c r="T753" s="507"/>
    </row>
    <row r="754" spans="1:22">
      <c r="A754" s="521">
        <f>ROW()</f>
        <v>754</v>
      </c>
      <c r="B754" s="503"/>
      <c r="C754" s="503"/>
      <c r="D754" s="503"/>
      <c r="E754" s="503"/>
      <c r="F754" s="541"/>
      <c r="G754" s="512"/>
      <c r="H754" s="548"/>
      <c r="I754" s="548"/>
      <c r="J754" s="548"/>
      <c r="K754" s="548"/>
      <c r="L754" s="548"/>
      <c r="M754" s="548"/>
      <c r="N754" s="548"/>
      <c r="O754" s="548"/>
      <c r="P754" s="548"/>
      <c r="Q754" s="548"/>
      <c r="R754" s="548"/>
      <c r="S754" s="548"/>
      <c r="T754" s="507"/>
    </row>
    <row r="755" spans="1:22">
      <c r="A755" s="521">
        <f>ROW()</f>
        <v>755</v>
      </c>
      <c r="B755" s="503"/>
      <c r="C755" s="503" t="s">
        <v>302</v>
      </c>
      <c r="D755" s="503"/>
      <c r="E755" s="503"/>
      <c r="F755" s="541"/>
      <c r="G755" s="512"/>
      <c r="H755" s="548">
        <f ca="1">SUM(I755:S755)</f>
        <v>63060415.877990618</v>
      </c>
      <c r="I755" s="548">
        <f ca="1">SUM(I721:I754)</f>
        <v>20825498.423776586</v>
      </c>
      <c r="J755" s="548">
        <f t="shared" ref="J755:S755" ca="1" si="287">SUM(J721:J754)</f>
        <v>17159370.169704523</v>
      </c>
      <c r="K755" s="548">
        <f t="shared" ca="1" si="287"/>
        <v>5285355.9589149486</v>
      </c>
      <c r="L755" s="548">
        <f t="shared" ca="1" si="287"/>
        <v>101732.31490765233</v>
      </c>
      <c r="M755" s="548">
        <f t="shared" ca="1" si="287"/>
        <v>12164072.286497127</v>
      </c>
      <c r="N755" s="548">
        <f t="shared" ca="1" si="287"/>
        <v>581013.71554864442</v>
      </c>
      <c r="O755" s="548">
        <f t="shared" ca="1" si="287"/>
        <v>19336.925844384619</v>
      </c>
      <c r="P755" s="548">
        <f t="shared" ca="1" si="287"/>
        <v>32584.689399025032</v>
      </c>
      <c r="Q755" s="548">
        <f t="shared" ca="1" si="287"/>
        <v>3906188.3367930362</v>
      </c>
      <c r="R755" s="548">
        <f t="shared" ca="1" si="287"/>
        <v>1525733.6537217193</v>
      </c>
      <c r="S755" s="548">
        <f t="shared" ca="1" si="287"/>
        <v>1459529.4028829637</v>
      </c>
      <c r="T755" s="507">
        <f ca="1">ROUND(SUM(I755:S755)-H755,0)</f>
        <v>0</v>
      </c>
    </row>
    <row r="756" spans="1:22">
      <c r="A756" s="521">
        <f>ROW()</f>
        <v>756</v>
      </c>
      <c r="B756" s="503"/>
      <c r="C756" s="503"/>
      <c r="D756" s="503"/>
      <c r="E756" s="503"/>
      <c r="F756" s="541"/>
      <c r="G756" s="512"/>
      <c r="H756" s="548"/>
      <c r="I756" s="548"/>
      <c r="J756" s="548"/>
      <c r="K756" s="548"/>
      <c r="L756" s="548"/>
      <c r="M756" s="548"/>
      <c r="N756" s="548"/>
      <c r="O756" s="548"/>
      <c r="P756" s="548"/>
      <c r="Q756" s="548"/>
      <c r="R756" s="548"/>
      <c r="S756" s="548"/>
      <c r="T756" s="507"/>
    </row>
    <row r="757" spans="1:22">
      <c r="A757" s="521">
        <f>ROW()</f>
        <v>757</v>
      </c>
      <c r="B757" s="503"/>
      <c r="C757" s="503" t="s">
        <v>69</v>
      </c>
      <c r="D757" s="503" t="s">
        <v>1263</v>
      </c>
      <c r="E757" s="503"/>
      <c r="F757" s="541"/>
      <c r="G757" s="512"/>
      <c r="H757" s="548"/>
      <c r="I757" s="548"/>
      <c r="J757" s="548"/>
      <c r="K757" s="548"/>
      <c r="L757" s="548"/>
      <c r="M757" s="548"/>
      <c r="N757" s="548"/>
      <c r="O757" s="548"/>
      <c r="P757" s="548"/>
      <c r="Q757" s="548"/>
      <c r="R757" s="548"/>
      <c r="S757" s="548"/>
      <c r="T757" s="507"/>
    </row>
    <row r="758" spans="1:22">
      <c r="A758" s="521">
        <f>ROW()</f>
        <v>758</v>
      </c>
      <c r="B758" s="503"/>
      <c r="C758" s="503"/>
      <c r="D758" s="503"/>
      <c r="E758" s="503" t="s">
        <v>1</v>
      </c>
      <c r="F758" s="541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T</v>
      </c>
      <c r="G758" s="512"/>
      <c r="H758" s="548">
        <f>INDEX(FuncStudy,$V758,MATCH($A$1,UnbundledCategories,0))</f>
        <v>0</v>
      </c>
      <c r="I758" s="552">
        <f t="shared" ref="I758:S760" ca="1" si="288">INDEX(COSFactorTbl,MATCH($F758,COSFactors,0),MATCH(I$121,Classes,0))*$H758</f>
        <v>0</v>
      </c>
      <c r="J758" s="552">
        <f t="shared" ca="1" si="288"/>
        <v>0</v>
      </c>
      <c r="K758" s="552">
        <f t="shared" ca="1" si="288"/>
        <v>0</v>
      </c>
      <c r="L758" s="552">
        <f t="shared" ca="1" si="288"/>
        <v>0</v>
      </c>
      <c r="M758" s="552">
        <f t="shared" ca="1" si="288"/>
        <v>0</v>
      </c>
      <c r="N758" s="552">
        <f t="shared" ca="1" si="288"/>
        <v>0</v>
      </c>
      <c r="O758" s="552">
        <f t="shared" ca="1" si="288"/>
        <v>0</v>
      </c>
      <c r="P758" s="552">
        <f t="shared" ca="1" si="288"/>
        <v>0</v>
      </c>
      <c r="Q758" s="552">
        <f t="shared" ca="1" si="288"/>
        <v>0</v>
      </c>
      <c r="R758" s="552">
        <f t="shared" ca="1" si="288"/>
        <v>0</v>
      </c>
      <c r="S758" s="552">
        <f t="shared" ca="1" si="288"/>
        <v>0</v>
      </c>
      <c r="T758" s="507">
        <f ca="1">ROUND(SUM(I758:S758)-H758,0)</f>
        <v>0</v>
      </c>
      <c r="V758" s="359">
        <f>FuncStudy!A1110</f>
        <v>1110</v>
      </c>
    </row>
    <row r="759" spans="1:22">
      <c r="A759" s="521">
        <f>ROW()</f>
        <v>759</v>
      </c>
      <c r="B759" s="503"/>
      <c r="C759" s="503"/>
      <c r="D759" s="503"/>
      <c r="E759" s="503" t="s">
        <v>93</v>
      </c>
      <c r="F759" s="541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512"/>
      <c r="H759" s="548">
        <f>INDEX(FuncStudy,$V759,MATCH($A$1,UnbundledCategories,0))</f>
        <v>0</v>
      </c>
      <c r="I759" s="552">
        <f t="shared" si="288"/>
        <v>0</v>
      </c>
      <c r="J759" s="552">
        <f t="shared" si="288"/>
        <v>0</v>
      </c>
      <c r="K759" s="552">
        <f t="shared" si="288"/>
        <v>0</v>
      </c>
      <c r="L759" s="552">
        <f t="shared" si="288"/>
        <v>0</v>
      </c>
      <c r="M759" s="552">
        <f t="shared" si="288"/>
        <v>0</v>
      </c>
      <c r="N759" s="552">
        <f t="shared" si="288"/>
        <v>0</v>
      </c>
      <c r="O759" s="552">
        <f t="shared" si="288"/>
        <v>0</v>
      </c>
      <c r="P759" s="552">
        <f t="shared" si="288"/>
        <v>0</v>
      </c>
      <c r="Q759" s="552">
        <f t="shared" si="288"/>
        <v>0</v>
      </c>
      <c r="R759" s="552">
        <f t="shared" si="288"/>
        <v>0</v>
      </c>
      <c r="S759" s="552">
        <f t="shared" si="288"/>
        <v>0</v>
      </c>
      <c r="T759" s="507">
        <f>ROUND(SUM(I759:S759)-H759,0)</f>
        <v>0</v>
      </c>
      <c r="V759" s="359">
        <f>FuncStudy!A1111</f>
        <v>1111</v>
      </c>
    </row>
    <row r="760" spans="1:22">
      <c r="A760" s="521">
        <f>ROW()</f>
        <v>760</v>
      </c>
      <c r="B760" s="503"/>
      <c r="C760" s="503"/>
      <c r="D760" s="503"/>
      <c r="E760" s="503" t="s">
        <v>169</v>
      </c>
      <c r="F760" s="541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512"/>
      <c r="H760" s="548">
        <f>INDEX(FuncStudy,$V760,MATCH($A$1,UnbundledCategories,0))</f>
        <v>0</v>
      </c>
      <c r="I760" s="552">
        <f t="shared" si="288"/>
        <v>0</v>
      </c>
      <c r="J760" s="552">
        <f t="shared" si="288"/>
        <v>0</v>
      </c>
      <c r="K760" s="552">
        <f t="shared" si="288"/>
        <v>0</v>
      </c>
      <c r="L760" s="552">
        <f t="shared" si="288"/>
        <v>0</v>
      </c>
      <c r="M760" s="552">
        <f t="shared" si="288"/>
        <v>0</v>
      </c>
      <c r="N760" s="552">
        <f t="shared" si="288"/>
        <v>0</v>
      </c>
      <c r="O760" s="552">
        <f t="shared" si="288"/>
        <v>0</v>
      </c>
      <c r="P760" s="552">
        <f t="shared" si="288"/>
        <v>0</v>
      </c>
      <c r="Q760" s="552">
        <f t="shared" si="288"/>
        <v>0</v>
      </c>
      <c r="R760" s="552">
        <f t="shared" si="288"/>
        <v>0</v>
      </c>
      <c r="S760" s="552">
        <f t="shared" si="288"/>
        <v>0</v>
      </c>
      <c r="T760" s="507">
        <f>ROUND(SUM(I760:S760)-H760,0)</f>
        <v>0</v>
      </c>
      <c r="V760" s="359">
        <f>FuncStudy!A1112</f>
        <v>1112</v>
      </c>
    </row>
    <row r="761" spans="1:22">
      <c r="A761" s="521">
        <f>ROW()</f>
        <v>761</v>
      </c>
      <c r="B761" s="503"/>
      <c r="C761" s="503"/>
      <c r="D761" s="503"/>
      <c r="E761" s="503"/>
      <c r="F761" s="541"/>
      <c r="G761" s="512"/>
      <c r="H761" s="548"/>
      <c r="I761" s="548"/>
      <c r="J761" s="548"/>
      <c r="K761" s="548"/>
      <c r="L761" s="548"/>
      <c r="M761" s="548"/>
      <c r="N761" s="548"/>
      <c r="O761" s="548"/>
      <c r="P761" s="548"/>
      <c r="Q761" s="548"/>
      <c r="R761" s="548"/>
      <c r="S761" s="548"/>
      <c r="T761" s="507"/>
    </row>
    <row r="762" spans="1:22">
      <c r="A762" s="521">
        <f>ROW()</f>
        <v>762</v>
      </c>
      <c r="B762" s="503"/>
      <c r="C762" s="503" t="s">
        <v>70</v>
      </c>
      <c r="D762" s="503" t="s">
        <v>1264</v>
      </c>
      <c r="E762" s="503"/>
      <c r="F762" s="541"/>
      <c r="G762" s="512"/>
      <c r="H762" s="548"/>
      <c r="I762" s="548"/>
      <c r="J762" s="548"/>
      <c r="K762" s="548"/>
      <c r="L762" s="548"/>
      <c r="M762" s="548"/>
      <c r="N762" s="548"/>
      <c r="O762" s="548"/>
      <c r="P762" s="548"/>
      <c r="Q762" s="548"/>
      <c r="R762" s="548"/>
      <c r="S762" s="548"/>
      <c r="T762" s="507"/>
    </row>
    <row r="763" spans="1:22">
      <c r="A763" s="521">
        <f>ROW()</f>
        <v>763</v>
      </c>
      <c r="B763" s="503"/>
      <c r="C763" s="503"/>
      <c r="D763" s="503"/>
      <c r="E763" s="503" t="s">
        <v>1</v>
      </c>
      <c r="F763" s="541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T</v>
      </c>
      <c r="G763" s="512"/>
      <c r="H763" s="548">
        <f t="shared" ref="H763:H768" si="289">INDEX(FuncStudy,$V763,MATCH($A$1,UnbundledCategories,0))</f>
        <v>0</v>
      </c>
      <c r="I763" s="552">
        <f t="shared" ref="I763:S768" ca="1" si="290">INDEX(COSFactorTbl,MATCH($F763,COSFactors,0),MATCH(I$121,Classes,0))*$H763</f>
        <v>0</v>
      </c>
      <c r="J763" s="552">
        <f t="shared" ca="1" si="290"/>
        <v>0</v>
      </c>
      <c r="K763" s="552">
        <f t="shared" ca="1" si="290"/>
        <v>0</v>
      </c>
      <c r="L763" s="552">
        <f t="shared" ca="1" si="290"/>
        <v>0</v>
      </c>
      <c r="M763" s="552">
        <f t="shared" ca="1" si="290"/>
        <v>0</v>
      </c>
      <c r="N763" s="552">
        <f t="shared" ca="1" si="290"/>
        <v>0</v>
      </c>
      <c r="O763" s="552">
        <f t="shared" ca="1" si="290"/>
        <v>0</v>
      </c>
      <c r="P763" s="552">
        <f t="shared" ca="1" si="290"/>
        <v>0</v>
      </c>
      <c r="Q763" s="552">
        <f t="shared" ca="1" si="290"/>
        <v>0</v>
      </c>
      <c r="R763" s="552">
        <f t="shared" ca="1" si="290"/>
        <v>0</v>
      </c>
      <c r="S763" s="552">
        <f t="shared" ca="1" si="290"/>
        <v>0</v>
      </c>
      <c r="T763" s="507">
        <f t="shared" ref="T763:T768" ca="1" si="291">ROUND(SUM(I763:S763)-H763,0)</f>
        <v>0</v>
      </c>
      <c r="V763" s="359">
        <f>FuncStudy!A1115</f>
        <v>1115</v>
      </c>
    </row>
    <row r="764" spans="1:22">
      <c r="A764" s="521">
        <f>ROW()</f>
        <v>764</v>
      </c>
      <c r="B764" s="503"/>
      <c r="C764" s="503"/>
      <c r="D764" s="503"/>
      <c r="E764" s="503" t="s">
        <v>9</v>
      </c>
      <c r="F764" s="541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512"/>
      <c r="H764" s="548">
        <f t="shared" si="289"/>
        <v>0</v>
      </c>
      <c r="I764" s="552">
        <f t="shared" si="290"/>
        <v>0</v>
      </c>
      <c r="J764" s="552">
        <f t="shared" si="290"/>
        <v>0</v>
      </c>
      <c r="K764" s="552">
        <f t="shared" si="290"/>
        <v>0</v>
      </c>
      <c r="L764" s="552">
        <f t="shared" si="290"/>
        <v>0</v>
      </c>
      <c r="M764" s="552">
        <f t="shared" si="290"/>
        <v>0</v>
      </c>
      <c r="N764" s="552">
        <f t="shared" si="290"/>
        <v>0</v>
      </c>
      <c r="O764" s="552">
        <f t="shared" si="290"/>
        <v>0</v>
      </c>
      <c r="P764" s="552">
        <f t="shared" si="290"/>
        <v>0</v>
      </c>
      <c r="Q764" s="552">
        <f t="shared" si="290"/>
        <v>0</v>
      </c>
      <c r="R764" s="552">
        <f t="shared" si="290"/>
        <v>0</v>
      </c>
      <c r="S764" s="552">
        <f t="shared" si="290"/>
        <v>0</v>
      </c>
      <c r="T764" s="507">
        <f t="shared" si="291"/>
        <v>0</v>
      </c>
      <c r="V764" s="359">
        <f>FuncStudy!A1116</f>
        <v>1116</v>
      </c>
    </row>
    <row r="765" spans="1:22">
      <c r="A765" s="521">
        <f>ROW()</f>
        <v>765</v>
      </c>
      <c r="B765" s="503"/>
      <c r="C765" s="503"/>
      <c r="D765" s="503"/>
      <c r="E765" s="503" t="s">
        <v>283</v>
      </c>
      <c r="F765" s="541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T</v>
      </c>
      <c r="G765" s="512"/>
      <c r="H765" s="548">
        <f t="shared" si="289"/>
        <v>9536.7824060082548</v>
      </c>
      <c r="I765" s="552">
        <f t="shared" si="290"/>
        <v>3149.4736483185839</v>
      </c>
      <c r="J765" s="552">
        <f t="shared" si="290"/>
        <v>2592.8579542928687</v>
      </c>
      <c r="K765" s="552">
        <f t="shared" si="290"/>
        <v>798.51065742611343</v>
      </c>
      <c r="L765" s="552">
        <f t="shared" si="290"/>
        <v>15.433767556397932</v>
      </c>
      <c r="M765" s="552">
        <f t="shared" si="290"/>
        <v>1837.6847273937947</v>
      </c>
      <c r="N765" s="552">
        <f t="shared" si="290"/>
        <v>87.806784730373693</v>
      </c>
      <c r="O765" s="552">
        <f t="shared" si="290"/>
        <v>2.9578966184025246</v>
      </c>
      <c r="P765" s="552">
        <f t="shared" si="290"/>
        <v>4.975254443364471</v>
      </c>
      <c r="Q765" s="552">
        <f t="shared" si="290"/>
        <v>596.06606640985444</v>
      </c>
      <c r="R765" s="552">
        <f t="shared" si="290"/>
        <v>230.50873497429993</v>
      </c>
      <c r="S765" s="552">
        <f t="shared" si="290"/>
        <v>220.50691384420278</v>
      </c>
      <c r="T765" s="507">
        <f t="shared" si="291"/>
        <v>0</v>
      </c>
      <c r="V765" s="359">
        <f>FuncStudy!A1117</f>
        <v>1117</v>
      </c>
    </row>
    <row r="766" spans="1:22">
      <c r="A766" s="521">
        <f>ROW()</f>
        <v>766</v>
      </c>
      <c r="B766" s="503"/>
      <c r="C766" s="503"/>
      <c r="D766" s="503"/>
      <c r="E766" s="503" t="s">
        <v>32</v>
      </c>
      <c r="F766" s="541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T</v>
      </c>
      <c r="G766" s="512"/>
      <c r="H766" s="548">
        <f t="shared" ca="1" si="289"/>
        <v>0</v>
      </c>
      <c r="I766" s="552">
        <f t="shared" ca="1" si="290"/>
        <v>0</v>
      </c>
      <c r="J766" s="552">
        <f t="shared" ca="1" si="290"/>
        <v>0</v>
      </c>
      <c r="K766" s="552">
        <f t="shared" ca="1" si="290"/>
        <v>0</v>
      </c>
      <c r="L766" s="552">
        <f t="shared" ca="1" si="290"/>
        <v>0</v>
      </c>
      <c r="M766" s="552">
        <f t="shared" ca="1" si="290"/>
        <v>0</v>
      </c>
      <c r="N766" s="552">
        <f t="shared" ca="1" si="290"/>
        <v>0</v>
      </c>
      <c r="O766" s="552">
        <f t="shared" ca="1" si="290"/>
        <v>0</v>
      </c>
      <c r="P766" s="552">
        <f t="shared" ca="1" si="290"/>
        <v>0</v>
      </c>
      <c r="Q766" s="552">
        <f t="shared" ca="1" si="290"/>
        <v>0</v>
      </c>
      <c r="R766" s="552">
        <f t="shared" ca="1" si="290"/>
        <v>0</v>
      </c>
      <c r="S766" s="552">
        <f t="shared" ca="1" si="290"/>
        <v>0</v>
      </c>
      <c r="T766" s="507">
        <f t="shared" ca="1" si="291"/>
        <v>0</v>
      </c>
      <c r="V766" s="359">
        <f>FuncStudy!A1118</f>
        <v>1118</v>
      </c>
    </row>
    <row r="767" spans="1:22">
      <c r="A767" s="521">
        <f>ROW()</f>
        <v>767</v>
      </c>
      <c r="B767" s="503"/>
      <c r="C767" s="503"/>
      <c r="D767" s="503"/>
      <c r="E767" s="503" t="s">
        <v>11</v>
      </c>
      <c r="F767" s="541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512"/>
      <c r="H767" s="548">
        <f t="shared" si="289"/>
        <v>0</v>
      </c>
      <c r="I767" s="552">
        <f t="shared" si="290"/>
        <v>0</v>
      </c>
      <c r="J767" s="552">
        <f t="shared" si="290"/>
        <v>0</v>
      </c>
      <c r="K767" s="552">
        <f t="shared" si="290"/>
        <v>0</v>
      </c>
      <c r="L767" s="552">
        <f t="shared" si="290"/>
        <v>0</v>
      </c>
      <c r="M767" s="552">
        <f t="shared" si="290"/>
        <v>0</v>
      </c>
      <c r="N767" s="552">
        <f t="shared" si="290"/>
        <v>0</v>
      </c>
      <c r="O767" s="552">
        <f t="shared" si="290"/>
        <v>0</v>
      </c>
      <c r="P767" s="552">
        <f t="shared" si="290"/>
        <v>0</v>
      </c>
      <c r="Q767" s="552">
        <f t="shared" si="290"/>
        <v>0</v>
      </c>
      <c r="R767" s="552">
        <f t="shared" si="290"/>
        <v>0</v>
      </c>
      <c r="S767" s="552">
        <f t="shared" si="290"/>
        <v>0</v>
      </c>
      <c r="T767" s="507">
        <f t="shared" si="291"/>
        <v>0</v>
      </c>
      <c r="V767" s="359">
        <f>FuncStudy!A1119</f>
        <v>1119</v>
      </c>
    </row>
    <row r="768" spans="1:22">
      <c r="A768" s="521">
        <f>ROW()</f>
        <v>768</v>
      </c>
      <c r="B768" s="503"/>
      <c r="C768" s="503"/>
      <c r="D768" s="503"/>
      <c r="E768" s="503" t="s">
        <v>20</v>
      </c>
      <c r="F768" s="541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T</v>
      </c>
      <c r="G768" s="512"/>
      <c r="H768" s="548">
        <f t="shared" si="289"/>
        <v>0</v>
      </c>
      <c r="I768" s="552">
        <f t="shared" si="290"/>
        <v>0</v>
      </c>
      <c r="J768" s="552">
        <f t="shared" si="290"/>
        <v>0</v>
      </c>
      <c r="K768" s="552">
        <f t="shared" si="290"/>
        <v>0</v>
      </c>
      <c r="L768" s="552">
        <f t="shared" si="290"/>
        <v>0</v>
      </c>
      <c r="M768" s="552">
        <f t="shared" si="290"/>
        <v>0</v>
      </c>
      <c r="N768" s="552">
        <f t="shared" si="290"/>
        <v>0</v>
      </c>
      <c r="O768" s="552">
        <f t="shared" si="290"/>
        <v>0</v>
      </c>
      <c r="P768" s="552">
        <f t="shared" si="290"/>
        <v>0</v>
      </c>
      <c r="Q768" s="552">
        <f t="shared" si="290"/>
        <v>0</v>
      </c>
      <c r="R768" s="552">
        <f t="shared" si="290"/>
        <v>0</v>
      </c>
      <c r="S768" s="552">
        <f t="shared" si="290"/>
        <v>0</v>
      </c>
      <c r="T768" s="507">
        <f t="shared" si="291"/>
        <v>0</v>
      </c>
      <c r="V768" s="359">
        <f>FuncStudy!A1120</f>
        <v>1120</v>
      </c>
    </row>
    <row r="769" spans="1:22">
      <c r="A769" s="521">
        <f>ROW()</f>
        <v>769</v>
      </c>
      <c r="B769" s="503"/>
      <c r="C769" s="503"/>
      <c r="D769" s="503"/>
      <c r="E769" s="503"/>
      <c r="F769" s="541"/>
      <c r="G769" s="512"/>
      <c r="H769" s="548"/>
      <c r="I769" s="548"/>
      <c r="J769" s="548"/>
      <c r="K769" s="548"/>
      <c r="L769" s="548"/>
      <c r="M769" s="548"/>
      <c r="N769" s="548"/>
      <c r="O769" s="548"/>
      <c r="P769" s="548"/>
      <c r="Q769" s="548"/>
      <c r="R769" s="548"/>
      <c r="S769" s="548"/>
      <c r="T769" s="507"/>
    </row>
    <row r="770" spans="1:22">
      <c r="A770" s="521">
        <f>ROW()</f>
        <v>770</v>
      </c>
      <c r="B770" s="503"/>
      <c r="C770" s="503"/>
      <c r="D770" s="503"/>
      <c r="E770" s="503"/>
      <c r="F770" s="541"/>
      <c r="G770" s="512"/>
      <c r="H770" s="548"/>
      <c r="I770" s="548"/>
      <c r="J770" s="548"/>
      <c r="K770" s="548"/>
      <c r="L770" s="548"/>
      <c r="M770" s="548"/>
      <c r="N770" s="548"/>
      <c r="O770" s="548"/>
      <c r="P770" s="548"/>
      <c r="Q770" s="548"/>
      <c r="R770" s="548"/>
      <c r="S770" s="548"/>
      <c r="T770" s="507"/>
    </row>
    <row r="771" spans="1:22">
      <c r="A771" s="521">
        <f>ROW()</f>
        <v>771</v>
      </c>
      <c r="B771" s="503"/>
      <c r="C771" s="503" t="s">
        <v>73</v>
      </c>
      <c r="D771" s="503" t="s">
        <v>1266</v>
      </c>
      <c r="E771" s="503"/>
      <c r="F771" s="541"/>
      <c r="G771" s="512"/>
      <c r="H771" s="548"/>
      <c r="I771" s="548"/>
      <c r="J771" s="548"/>
      <c r="K771" s="548"/>
      <c r="L771" s="548"/>
      <c r="M771" s="548"/>
      <c r="N771" s="548"/>
      <c r="O771" s="548"/>
      <c r="P771" s="548"/>
      <c r="Q771" s="548"/>
      <c r="R771" s="548"/>
      <c r="S771" s="548"/>
      <c r="T771" s="507"/>
    </row>
    <row r="772" spans="1:22">
      <c r="A772" s="521">
        <f>ROW()</f>
        <v>772</v>
      </c>
      <c r="B772" s="503"/>
      <c r="C772" s="503"/>
      <c r="D772" s="503"/>
      <c r="E772" s="503" t="s">
        <v>1</v>
      </c>
      <c r="F772" s="541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T</v>
      </c>
      <c r="G772" s="512"/>
      <c r="H772" s="548">
        <f t="shared" ref="H772:H783" si="292">INDEX(FuncStudy,$V772,MATCH($A$1,UnbundledCategories,0))</f>
        <v>-30278.414609288619</v>
      </c>
      <c r="I772" s="552">
        <f t="shared" ref="I772:S783" ca="1" si="293">INDEX(COSFactorTbl,MATCH($F772,COSFactors,0),MATCH(I$121,Classes,0))*$H772</f>
        <v>-9990.4372832334957</v>
      </c>
      <c r="J772" s="552">
        <f t="shared" ca="1" si="293"/>
        <v>-8304.9103484767147</v>
      </c>
      <c r="K772" s="552">
        <f t="shared" ca="1" si="293"/>
        <v>-2561.8599823538138</v>
      </c>
      <c r="L772" s="552">
        <f t="shared" ca="1" si="293"/>
        <v>-47.503580489855999</v>
      </c>
      <c r="M772" s="552">
        <f t="shared" ca="1" si="293"/>
        <v>-5898.2736107710707</v>
      </c>
      <c r="N772" s="552">
        <f t="shared" ca="1" si="293"/>
        <v>-280.97270972743809</v>
      </c>
      <c r="O772" s="552">
        <f t="shared" ca="1" si="293"/>
        <v>-8.3362554852573041</v>
      </c>
      <c r="P772" s="552">
        <f t="shared" ca="1" si="293"/>
        <v>-14.307059481686084</v>
      </c>
      <c r="Q772" s="552">
        <f t="shared" ca="1" si="293"/>
        <v>-1724.3090191323404</v>
      </c>
      <c r="R772" s="552">
        <f t="shared" ca="1" si="293"/>
        <v>-739.80824207737078</v>
      </c>
      <c r="S772" s="552">
        <f t="shared" ca="1" si="293"/>
        <v>-707.69651805958154</v>
      </c>
      <c r="T772" s="507">
        <f t="shared" ref="T772:T783" ca="1" si="294">ROUND(SUM(I772:S772)-H772,0)</f>
        <v>0</v>
      </c>
      <c r="V772" s="359">
        <f>FuncStudy!A1124</f>
        <v>1124</v>
      </c>
    </row>
    <row r="773" spans="1:22">
      <c r="A773" s="521">
        <f>ROW()</f>
        <v>773</v>
      </c>
      <c r="B773" s="503"/>
      <c r="C773" s="503"/>
      <c r="D773" s="503"/>
      <c r="E773" s="503" t="s">
        <v>294</v>
      </c>
      <c r="F773" s="541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512"/>
      <c r="H773" s="548">
        <f t="shared" si="292"/>
        <v>0</v>
      </c>
      <c r="I773" s="552">
        <f t="shared" si="293"/>
        <v>0</v>
      </c>
      <c r="J773" s="552">
        <f t="shared" si="293"/>
        <v>0</v>
      </c>
      <c r="K773" s="552">
        <f t="shared" si="293"/>
        <v>0</v>
      </c>
      <c r="L773" s="552">
        <f t="shared" si="293"/>
        <v>0</v>
      </c>
      <c r="M773" s="552">
        <f t="shared" si="293"/>
        <v>0</v>
      </c>
      <c r="N773" s="552">
        <f t="shared" si="293"/>
        <v>0</v>
      </c>
      <c r="O773" s="552">
        <f t="shared" si="293"/>
        <v>0</v>
      </c>
      <c r="P773" s="552">
        <f t="shared" si="293"/>
        <v>0</v>
      </c>
      <c r="Q773" s="552">
        <f t="shared" si="293"/>
        <v>0</v>
      </c>
      <c r="R773" s="552">
        <f t="shared" si="293"/>
        <v>0</v>
      </c>
      <c r="S773" s="552">
        <f t="shared" si="293"/>
        <v>0</v>
      </c>
      <c r="T773" s="507">
        <f t="shared" si="294"/>
        <v>0</v>
      </c>
      <c r="V773" s="359">
        <f>FuncStudy!A1125</f>
        <v>1125</v>
      </c>
    </row>
    <row r="774" spans="1:22">
      <c r="A774" s="521">
        <f>ROW()</f>
        <v>774</v>
      </c>
      <c r="B774" s="503"/>
      <c r="C774" s="503"/>
      <c r="D774" s="503"/>
      <c r="E774" s="503" t="s">
        <v>283</v>
      </c>
      <c r="F774" s="541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T</v>
      </c>
      <c r="G774" s="512"/>
      <c r="H774" s="548">
        <f t="shared" si="292"/>
        <v>5805632.4359890781</v>
      </c>
      <c r="I774" s="552">
        <f t="shared" si="293"/>
        <v>1917280.4401463245</v>
      </c>
      <c r="J774" s="552">
        <f t="shared" si="293"/>
        <v>1578433.8575106142</v>
      </c>
      <c r="K774" s="552">
        <f t="shared" si="293"/>
        <v>486103.08759014739</v>
      </c>
      <c r="L774" s="552">
        <f t="shared" si="293"/>
        <v>9395.4939643468442</v>
      </c>
      <c r="M774" s="552">
        <f t="shared" si="293"/>
        <v>1118712.9585506374</v>
      </c>
      <c r="N774" s="552">
        <f t="shared" si="293"/>
        <v>53453.44958373026</v>
      </c>
      <c r="O774" s="552">
        <f t="shared" si="293"/>
        <v>1800.6555900112921</v>
      </c>
      <c r="P774" s="552">
        <f t="shared" si="293"/>
        <v>3028.7467349048538</v>
      </c>
      <c r="Q774" s="552">
        <f t="shared" si="293"/>
        <v>362862.47728178225</v>
      </c>
      <c r="R774" s="552">
        <f t="shared" si="293"/>
        <v>140324.99972973036</v>
      </c>
      <c r="S774" s="552">
        <f t="shared" si="293"/>
        <v>134236.26930684998</v>
      </c>
      <c r="T774" s="507">
        <f t="shared" si="294"/>
        <v>0</v>
      </c>
      <c r="V774" s="359">
        <f>FuncStudy!A1126</f>
        <v>1126</v>
      </c>
    </row>
    <row r="775" spans="1:22">
      <c r="A775" s="521">
        <f>ROW()</f>
        <v>775</v>
      </c>
      <c r="B775" s="503"/>
      <c r="C775" s="503"/>
      <c r="D775" s="503"/>
      <c r="E775" s="503" t="s">
        <v>86</v>
      </c>
      <c r="F775" s="541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512"/>
      <c r="H775" s="548">
        <f t="shared" si="292"/>
        <v>0</v>
      </c>
      <c r="I775" s="552">
        <f t="shared" si="293"/>
        <v>0</v>
      </c>
      <c r="J775" s="552">
        <f t="shared" si="293"/>
        <v>0</v>
      </c>
      <c r="K775" s="552">
        <f t="shared" si="293"/>
        <v>0</v>
      </c>
      <c r="L775" s="552">
        <f t="shared" si="293"/>
        <v>0</v>
      </c>
      <c r="M775" s="552">
        <f t="shared" si="293"/>
        <v>0</v>
      </c>
      <c r="N775" s="552">
        <f t="shared" si="293"/>
        <v>0</v>
      </c>
      <c r="O775" s="552">
        <f t="shared" si="293"/>
        <v>0</v>
      </c>
      <c r="P775" s="552">
        <f t="shared" si="293"/>
        <v>0</v>
      </c>
      <c r="Q775" s="552">
        <f t="shared" si="293"/>
        <v>0</v>
      </c>
      <c r="R775" s="552">
        <f t="shared" si="293"/>
        <v>0</v>
      </c>
      <c r="S775" s="552">
        <f t="shared" si="293"/>
        <v>0</v>
      </c>
      <c r="T775" s="507">
        <f t="shared" si="294"/>
        <v>0</v>
      </c>
      <c r="V775" s="359">
        <f>FuncStudy!A1127</f>
        <v>1127</v>
      </c>
    </row>
    <row r="776" spans="1:22">
      <c r="A776" s="521">
        <f>ROW()</f>
        <v>776</v>
      </c>
      <c r="B776" s="503"/>
      <c r="C776" s="503"/>
      <c r="D776" s="503"/>
      <c r="E776" s="503" t="s">
        <v>293</v>
      </c>
      <c r="F776" s="541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512"/>
      <c r="H776" s="548">
        <f t="shared" si="292"/>
        <v>26182.085724260782</v>
      </c>
      <c r="I776" s="552">
        <f t="shared" si="293"/>
        <v>8646.4999971717007</v>
      </c>
      <c r="J776" s="552">
        <f t="shared" si="293"/>
        <v>7118.3787508204323</v>
      </c>
      <c r="K776" s="552">
        <f t="shared" si="293"/>
        <v>2192.2146898617457</v>
      </c>
      <c r="L776" s="552">
        <f t="shared" si="293"/>
        <v>42.371547132641552</v>
      </c>
      <c r="M776" s="552">
        <f t="shared" si="293"/>
        <v>5045.1417489064906</v>
      </c>
      <c r="N776" s="552">
        <f t="shared" si="293"/>
        <v>241.06293581092811</v>
      </c>
      <c r="O776" s="552">
        <f t="shared" si="293"/>
        <v>8.1205483704572785</v>
      </c>
      <c r="P776" s="552">
        <f t="shared" si="293"/>
        <v>13.658960935725183</v>
      </c>
      <c r="Q776" s="552">
        <f t="shared" si="293"/>
        <v>1636.4274850429276</v>
      </c>
      <c r="R776" s="552">
        <f t="shared" si="293"/>
        <v>632.83392682691419</v>
      </c>
      <c r="S776" s="552">
        <f t="shared" si="293"/>
        <v>605.3751333808201</v>
      </c>
      <c r="T776" s="507">
        <f t="shared" si="294"/>
        <v>0</v>
      </c>
      <c r="V776" s="359">
        <f>FuncStudy!A1128</f>
        <v>1128</v>
      </c>
    </row>
    <row r="777" spans="1:22">
      <c r="A777" s="521">
        <f>ROW()</f>
        <v>777</v>
      </c>
      <c r="B777" s="503"/>
      <c r="C777" s="503"/>
      <c r="D777" s="503"/>
      <c r="E777" s="503" t="s">
        <v>93</v>
      </c>
      <c r="F777" s="541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512"/>
      <c r="H777" s="548">
        <f t="shared" si="292"/>
        <v>0</v>
      </c>
      <c r="I777" s="552">
        <f t="shared" si="293"/>
        <v>0</v>
      </c>
      <c r="J777" s="552">
        <f t="shared" si="293"/>
        <v>0</v>
      </c>
      <c r="K777" s="552">
        <f t="shared" si="293"/>
        <v>0</v>
      </c>
      <c r="L777" s="552">
        <f t="shared" si="293"/>
        <v>0</v>
      </c>
      <c r="M777" s="552">
        <f t="shared" si="293"/>
        <v>0</v>
      </c>
      <c r="N777" s="552">
        <f t="shared" si="293"/>
        <v>0</v>
      </c>
      <c r="O777" s="552">
        <f t="shared" si="293"/>
        <v>0</v>
      </c>
      <c r="P777" s="552">
        <f t="shared" si="293"/>
        <v>0</v>
      </c>
      <c r="Q777" s="552">
        <f t="shared" si="293"/>
        <v>0</v>
      </c>
      <c r="R777" s="552">
        <f t="shared" si="293"/>
        <v>0</v>
      </c>
      <c r="S777" s="552">
        <f t="shared" si="293"/>
        <v>0</v>
      </c>
      <c r="T777" s="507">
        <f t="shared" si="294"/>
        <v>0</v>
      </c>
      <c r="V777" s="359">
        <f>FuncStudy!A1129</f>
        <v>1129</v>
      </c>
    </row>
    <row r="778" spans="1:22">
      <c r="A778" s="521">
        <f>ROW()</f>
        <v>778</v>
      </c>
      <c r="B778" s="503"/>
      <c r="C778" s="503"/>
      <c r="D778" s="503"/>
      <c r="E778" s="503" t="s">
        <v>9</v>
      </c>
      <c r="F778" s="541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512"/>
      <c r="H778" s="548">
        <f t="shared" si="292"/>
        <v>0</v>
      </c>
      <c r="I778" s="552">
        <f t="shared" si="293"/>
        <v>0</v>
      </c>
      <c r="J778" s="552">
        <f t="shared" si="293"/>
        <v>0</v>
      </c>
      <c r="K778" s="552">
        <f t="shared" si="293"/>
        <v>0</v>
      </c>
      <c r="L778" s="552">
        <f t="shared" si="293"/>
        <v>0</v>
      </c>
      <c r="M778" s="552">
        <f t="shared" si="293"/>
        <v>0</v>
      </c>
      <c r="N778" s="552">
        <f t="shared" si="293"/>
        <v>0</v>
      </c>
      <c r="O778" s="552">
        <f t="shared" si="293"/>
        <v>0</v>
      </c>
      <c r="P778" s="552">
        <f t="shared" si="293"/>
        <v>0</v>
      </c>
      <c r="Q778" s="552">
        <f t="shared" si="293"/>
        <v>0</v>
      </c>
      <c r="R778" s="552">
        <f t="shared" si="293"/>
        <v>0</v>
      </c>
      <c r="S778" s="552">
        <f t="shared" si="293"/>
        <v>0</v>
      </c>
      <c r="T778" s="507">
        <f t="shared" si="294"/>
        <v>0</v>
      </c>
      <c r="V778" s="359">
        <f>FuncStudy!A1130</f>
        <v>1130</v>
      </c>
    </row>
    <row r="779" spans="1:22">
      <c r="A779" s="521">
        <f>ROW()</f>
        <v>779</v>
      </c>
      <c r="B779" s="503"/>
      <c r="C779" s="503"/>
      <c r="D779" s="503"/>
      <c r="E779" s="503" t="s">
        <v>11</v>
      </c>
      <c r="F779" s="541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512"/>
      <c r="H779" s="548">
        <f t="shared" si="292"/>
        <v>347283.87680528371</v>
      </c>
      <c r="I779" s="552">
        <f t="shared" si="293"/>
        <v>114688.72539181342</v>
      </c>
      <c r="J779" s="552">
        <f t="shared" si="293"/>
        <v>94419.451345031033</v>
      </c>
      <c r="K779" s="552">
        <f t="shared" si="293"/>
        <v>29077.928485247696</v>
      </c>
      <c r="L779" s="552">
        <f t="shared" si="293"/>
        <v>562.02379403358316</v>
      </c>
      <c r="M779" s="552">
        <f t="shared" si="293"/>
        <v>66919.664233201707</v>
      </c>
      <c r="N779" s="552">
        <f t="shared" si="293"/>
        <v>3197.5019784198657</v>
      </c>
      <c r="O779" s="552">
        <f t="shared" si="293"/>
        <v>107.71240876596954</v>
      </c>
      <c r="P779" s="552">
        <f t="shared" si="293"/>
        <v>181.1749055001803</v>
      </c>
      <c r="Q779" s="552">
        <f t="shared" si="293"/>
        <v>21705.867404972516</v>
      </c>
      <c r="R779" s="552">
        <f t="shared" si="293"/>
        <v>8394.0226075540049</v>
      </c>
      <c r="S779" s="552">
        <f t="shared" si="293"/>
        <v>8029.8042507437667</v>
      </c>
      <c r="T779" s="507">
        <f t="shared" si="294"/>
        <v>0</v>
      </c>
      <c r="V779" s="359">
        <f>FuncStudy!A1131</f>
        <v>1131</v>
      </c>
    </row>
    <row r="780" spans="1:22">
      <c r="A780" s="521">
        <f>ROW()</f>
        <v>780</v>
      </c>
      <c r="B780" s="503"/>
      <c r="C780" s="503"/>
      <c r="D780" s="503"/>
      <c r="E780" s="503" t="s">
        <v>276</v>
      </c>
      <c r="F780" s="541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T</v>
      </c>
      <c r="G780" s="512"/>
      <c r="H780" s="548">
        <f t="shared" si="292"/>
        <v>3326913.6086702482</v>
      </c>
      <c r="I780" s="552">
        <f t="shared" si="293"/>
        <v>1098696.2158367143</v>
      </c>
      <c r="J780" s="552">
        <f t="shared" si="293"/>
        <v>904520.4185482153</v>
      </c>
      <c r="K780" s="552">
        <f t="shared" si="293"/>
        <v>278561.03450420522</v>
      </c>
      <c r="L780" s="552">
        <f t="shared" si="293"/>
        <v>5384.0812477890549</v>
      </c>
      <c r="M780" s="552">
        <f t="shared" si="293"/>
        <v>641077.67879448854</v>
      </c>
      <c r="N780" s="552">
        <f t="shared" si="293"/>
        <v>30631.461914137566</v>
      </c>
      <c r="O780" s="552">
        <f t="shared" si="293"/>
        <v>1031.8644270003854</v>
      </c>
      <c r="P780" s="552">
        <f t="shared" si="293"/>
        <v>1735.6211990113482</v>
      </c>
      <c r="Q780" s="552">
        <f t="shared" si="293"/>
        <v>207938.08892568873</v>
      </c>
      <c r="R780" s="552">
        <f t="shared" si="293"/>
        <v>80413.14299256941</v>
      </c>
      <c r="S780" s="552">
        <f t="shared" si="293"/>
        <v>76924.000280427601</v>
      </c>
      <c r="T780" s="507">
        <f t="shared" si="294"/>
        <v>0</v>
      </c>
      <c r="V780" s="359">
        <f>FuncStudy!A1132</f>
        <v>1132</v>
      </c>
    </row>
    <row r="781" spans="1:22">
      <c r="A781" s="521">
        <f>ROW()</f>
        <v>781</v>
      </c>
      <c r="B781" s="503"/>
      <c r="C781" s="503"/>
      <c r="D781" s="503"/>
      <c r="E781" s="503" t="s">
        <v>20</v>
      </c>
      <c r="F781" s="541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T</v>
      </c>
      <c r="G781" s="512"/>
      <c r="H781" s="548">
        <f t="shared" si="292"/>
        <v>995027.30755106569</v>
      </c>
      <c r="I781" s="552">
        <f t="shared" si="293"/>
        <v>328602.68286242348</v>
      </c>
      <c r="J781" s="552">
        <f t="shared" si="293"/>
        <v>270527.76914538769</v>
      </c>
      <c r="K781" s="552">
        <f t="shared" si="293"/>
        <v>83313.205196856521</v>
      </c>
      <c r="L781" s="552">
        <f t="shared" si="293"/>
        <v>1610.2936528505218</v>
      </c>
      <c r="M781" s="552">
        <f t="shared" si="293"/>
        <v>191736.20709583993</v>
      </c>
      <c r="N781" s="552">
        <f t="shared" si="293"/>
        <v>9161.3863958913207</v>
      </c>
      <c r="O781" s="552">
        <f t="shared" si="293"/>
        <v>308.61435051398803</v>
      </c>
      <c r="P781" s="552">
        <f t="shared" si="293"/>
        <v>519.09688429543678</v>
      </c>
      <c r="Q781" s="552">
        <f t="shared" si="293"/>
        <v>62190.99775294157</v>
      </c>
      <c r="R781" s="552">
        <f t="shared" si="293"/>
        <v>24050.300841925415</v>
      </c>
      <c r="S781" s="552">
        <f t="shared" si="293"/>
        <v>23006.753372139585</v>
      </c>
      <c r="T781" s="507">
        <f t="shared" si="294"/>
        <v>0</v>
      </c>
      <c r="V781" s="359">
        <f>FuncStudy!A1133</f>
        <v>1133</v>
      </c>
    </row>
    <row r="782" spans="1:22">
      <c r="A782" s="521">
        <f>ROW()</f>
        <v>782</v>
      </c>
      <c r="B782" s="503"/>
      <c r="C782" s="503"/>
      <c r="D782" s="503"/>
      <c r="E782" s="503" t="s">
        <v>82</v>
      </c>
      <c r="F782" s="541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T</v>
      </c>
      <c r="G782" s="512"/>
      <c r="H782" s="548">
        <f t="shared" si="292"/>
        <v>73497073.931560218</v>
      </c>
      <c r="I782" s="552">
        <f t="shared" si="293"/>
        <v>24272033.031826224</v>
      </c>
      <c r="J782" s="552">
        <f t="shared" si="293"/>
        <v>19982365.607989311</v>
      </c>
      <c r="K782" s="552">
        <f t="shared" si="293"/>
        <v>6153878.1452129753</v>
      </c>
      <c r="L782" s="552">
        <f t="shared" si="293"/>
        <v>118943.34030526401</v>
      </c>
      <c r="M782" s="552">
        <f t="shared" si="293"/>
        <v>14162475.824872451</v>
      </c>
      <c r="N782" s="552">
        <f t="shared" si="293"/>
        <v>676700.11480550084</v>
      </c>
      <c r="O782" s="552">
        <f t="shared" si="293"/>
        <v>22795.607280258431</v>
      </c>
      <c r="P782" s="552">
        <f t="shared" si="293"/>
        <v>38342.768879985029</v>
      </c>
      <c r="Q782" s="552">
        <f t="shared" si="293"/>
        <v>4593699.4141146848</v>
      </c>
      <c r="R782" s="552">
        <f t="shared" si="293"/>
        <v>1776460.5309232094</v>
      </c>
      <c r="S782" s="552">
        <f t="shared" si="293"/>
        <v>1699379.545350353</v>
      </c>
      <c r="T782" s="507">
        <f t="shared" si="294"/>
        <v>0</v>
      </c>
      <c r="V782" s="359">
        <f>FuncStudy!A1134</f>
        <v>1134</v>
      </c>
    </row>
    <row r="783" spans="1:22">
      <c r="A783" s="521">
        <f>ROW()</f>
        <v>783</v>
      </c>
      <c r="B783" s="503"/>
      <c r="C783" s="503"/>
      <c r="D783" s="503"/>
      <c r="E783" s="503" t="s">
        <v>187</v>
      </c>
      <c r="F783" s="541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T</v>
      </c>
      <c r="G783" s="512"/>
      <c r="H783" s="548">
        <f t="shared" si="292"/>
        <v>0</v>
      </c>
      <c r="I783" s="552">
        <f t="shared" si="293"/>
        <v>0</v>
      </c>
      <c r="J783" s="552">
        <f t="shared" si="293"/>
        <v>0</v>
      </c>
      <c r="K783" s="552">
        <f t="shared" si="293"/>
        <v>0</v>
      </c>
      <c r="L783" s="552">
        <f t="shared" si="293"/>
        <v>0</v>
      </c>
      <c r="M783" s="552">
        <f t="shared" si="293"/>
        <v>0</v>
      </c>
      <c r="N783" s="552">
        <f t="shared" si="293"/>
        <v>0</v>
      </c>
      <c r="O783" s="552">
        <f t="shared" si="293"/>
        <v>0</v>
      </c>
      <c r="P783" s="552">
        <f t="shared" si="293"/>
        <v>0</v>
      </c>
      <c r="Q783" s="552">
        <f t="shared" si="293"/>
        <v>0</v>
      </c>
      <c r="R783" s="552">
        <f t="shared" si="293"/>
        <v>0</v>
      </c>
      <c r="S783" s="552">
        <f t="shared" si="293"/>
        <v>0</v>
      </c>
      <c r="T783" s="507">
        <f t="shared" si="294"/>
        <v>0</v>
      </c>
      <c r="V783" s="359">
        <f>FuncStudy!A1135</f>
        <v>1135</v>
      </c>
    </row>
    <row r="784" spans="1:22">
      <c r="A784" s="521">
        <f>ROW()</f>
        <v>784</v>
      </c>
      <c r="B784" s="503"/>
      <c r="C784" s="503"/>
      <c r="D784" s="503"/>
      <c r="E784" s="503"/>
      <c r="F784" s="541"/>
      <c r="G784" s="512"/>
      <c r="H784" s="548"/>
      <c r="I784" s="548"/>
      <c r="J784" s="548"/>
      <c r="K784" s="548"/>
      <c r="L784" s="548"/>
      <c r="M784" s="548"/>
      <c r="N784" s="548"/>
      <c r="O784" s="548"/>
      <c r="P784" s="548"/>
      <c r="Q784" s="548"/>
      <c r="R784" s="548"/>
      <c r="S784" s="548"/>
      <c r="T784" s="507"/>
    </row>
    <row r="785" spans="1:26">
      <c r="A785" s="521">
        <f>ROW()</f>
        <v>785</v>
      </c>
      <c r="B785" s="503"/>
      <c r="C785" s="503"/>
      <c r="D785" s="503"/>
      <c r="E785" s="503"/>
      <c r="F785" s="541"/>
      <c r="G785" s="512"/>
      <c r="H785" s="548"/>
      <c r="I785" s="548"/>
      <c r="J785" s="548"/>
      <c r="K785" s="548"/>
      <c r="L785" s="548"/>
      <c r="M785" s="548"/>
      <c r="N785" s="548"/>
      <c r="O785" s="548"/>
      <c r="P785" s="548"/>
      <c r="Q785" s="548"/>
      <c r="R785" s="548"/>
      <c r="S785" s="548"/>
      <c r="T785" s="507"/>
    </row>
    <row r="786" spans="1:26">
      <c r="A786" s="521">
        <f>ROW()</f>
        <v>786</v>
      </c>
      <c r="B786" s="503"/>
      <c r="C786" s="503" t="s">
        <v>306</v>
      </c>
      <c r="D786" s="503"/>
      <c r="E786" s="503"/>
      <c r="F786" s="541"/>
      <c r="G786" s="512"/>
      <c r="H786" s="548">
        <f ca="1">SUM(I786:S786)</f>
        <v>83977371.61409688</v>
      </c>
      <c r="I786" s="548">
        <f ca="1">SUM(I758:I785)</f>
        <v>27733106.632425755</v>
      </c>
      <c r="J786" s="548">
        <f t="shared" ref="J786:S786" ca="1" si="295">SUM(J758:J785)</f>
        <v>22831673.430895194</v>
      </c>
      <c r="K786" s="548">
        <f t="shared" ca="1" si="295"/>
        <v>7031362.2663543662</v>
      </c>
      <c r="L786" s="548">
        <f t="shared" ca="1" si="295"/>
        <v>135905.53469848318</v>
      </c>
      <c r="M786" s="548">
        <f t="shared" ca="1" si="295"/>
        <v>16181906.886412147</v>
      </c>
      <c r="N786" s="548">
        <f t="shared" ca="1" si="295"/>
        <v>773191.8116884937</v>
      </c>
      <c r="O786" s="548">
        <f t="shared" ca="1" si="295"/>
        <v>26047.196246053667</v>
      </c>
      <c r="P786" s="548">
        <f t="shared" ca="1" si="295"/>
        <v>43811.735759594252</v>
      </c>
      <c r="Q786" s="548">
        <f t="shared" ca="1" si="295"/>
        <v>5248905.0300123906</v>
      </c>
      <c r="R786" s="548">
        <f t="shared" ca="1" si="295"/>
        <v>2029766.5315147124</v>
      </c>
      <c r="S786" s="548">
        <f t="shared" ca="1" si="295"/>
        <v>1941694.5580896793</v>
      </c>
      <c r="T786" s="507">
        <f ca="1">ROUND(SUM(I786:S786)-H786,0)</f>
        <v>0</v>
      </c>
    </row>
    <row r="787" spans="1:26">
      <c r="A787" s="521">
        <f>ROW()</f>
        <v>787</v>
      </c>
      <c r="B787" s="503"/>
      <c r="C787" s="503"/>
      <c r="D787" s="503"/>
      <c r="E787" s="503"/>
      <c r="F787" s="541"/>
      <c r="G787" s="512"/>
      <c r="H787" s="548"/>
      <c r="I787" s="548"/>
      <c r="J787" s="548"/>
      <c r="K787" s="548"/>
      <c r="L787" s="548"/>
      <c r="M787" s="548"/>
      <c r="N787" s="548"/>
      <c r="O787" s="548"/>
      <c r="P787" s="548"/>
      <c r="Q787" s="548"/>
      <c r="R787" s="548"/>
      <c r="S787" s="548"/>
      <c r="T787" s="507"/>
    </row>
    <row r="788" spans="1:26">
      <c r="A788" s="521">
        <f>ROW()</f>
        <v>788</v>
      </c>
      <c r="B788" s="503"/>
      <c r="C788" s="503" t="s">
        <v>307</v>
      </c>
      <c r="D788" s="503"/>
      <c r="E788" s="503"/>
      <c r="F788" s="541"/>
      <c r="G788" s="512"/>
      <c r="H788" s="548">
        <f ca="1">SUM(I788:S788)</f>
        <v>-20916955.736106262</v>
      </c>
      <c r="I788" s="548">
        <f ca="1">I755-I786</f>
        <v>-6907608.2086491697</v>
      </c>
      <c r="J788" s="548">
        <f t="shared" ref="J788:S788" ca="1" si="296">J755-J786</f>
        <v>-5672303.2611906715</v>
      </c>
      <c r="K788" s="548">
        <f t="shared" ca="1" si="296"/>
        <v>-1746006.3074394176</v>
      </c>
      <c r="L788" s="548">
        <f t="shared" ca="1" si="296"/>
        <v>-34173.219790830859</v>
      </c>
      <c r="M788" s="548">
        <f t="shared" ca="1" si="296"/>
        <v>-4017834.5999150202</v>
      </c>
      <c r="N788" s="548">
        <f t="shared" ca="1" si="296"/>
        <v>-192178.09613984928</v>
      </c>
      <c r="O788" s="548">
        <f t="shared" ca="1" si="296"/>
        <v>-6710.2704016690477</v>
      </c>
      <c r="P788" s="548">
        <f t="shared" ca="1" si="296"/>
        <v>-11227.04636056922</v>
      </c>
      <c r="Q788" s="548">
        <f t="shared" ca="1" si="296"/>
        <v>-1342716.6932193544</v>
      </c>
      <c r="R788" s="548">
        <f t="shared" ca="1" si="296"/>
        <v>-504032.87779299309</v>
      </c>
      <c r="S788" s="548">
        <f t="shared" ca="1" si="296"/>
        <v>-482165.15520671569</v>
      </c>
      <c r="T788" s="507">
        <f ca="1">ROUND(SUM(I788:S788)-H788,0)</f>
        <v>0</v>
      </c>
    </row>
    <row r="789" spans="1:26">
      <c r="A789" s="521">
        <f>ROW()</f>
        <v>789</v>
      </c>
      <c r="B789" s="503"/>
      <c r="C789" s="503"/>
      <c r="D789" s="503"/>
      <c r="E789" s="503"/>
      <c r="F789" s="541"/>
      <c r="G789" s="512"/>
      <c r="H789" s="548"/>
      <c r="I789" s="548"/>
      <c r="J789" s="548"/>
      <c r="K789" s="548"/>
      <c r="L789" s="548"/>
      <c r="M789" s="548"/>
      <c r="N789" s="548"/>
      <c r="O789" s="548"/>
      <c r="P789" s="548"/>
      <c r="Q789" s="548"/>
      <c r="R789" s="548"/>
      <c r="S789" s="548"/>
      <c r="T789" s="507"/>
    </row>
    <row r="790" spans="1:26">
      <c r="A790" s="521">
        <f>ROW()</f>
        <v>790</v>
      </c>
      <c r="B790" s="503"/>
      <c r="C790" s="503"/>
      <c r="D790" s="503"/>
      <c r="E790" s="503"/>
      <c r="F790" s="541"/>
      <c r="G790" s="512"/>
      <c r="H790" s="548"/>
      <c r="I790" s="548"/>
      <c r="J790" s="548"/>
      <c r="K790" s="548"/>
      <c r="L790" s="548"/>
      <c r="M790" s="548"/>
      <c r="N790" s="548"/>
      <c r="O790" s="548"/>
      <c r="P790" s="548"/>
      <c r="Q790" s="548"/>
      <c r="R790" s="548"/>
      <c r="S790" s="548"/>
      <c r="T790" s="507"/>
    </row>
    <row r="791" spans="1:26">
      <c r="A791" s="521">
        <f>ROW()</f>
        <v>791</v>
      </c>
      <c r="B791" s="503"/>
      <c r="C791" s="503"/>
      <c r="D791" s="503"/>
      <c r="E791" s="503"/>
      <c r="F791" s="541"/>
      <c r="G791" s="512"/>
      <c r="H791" s="523"/>
      <c r="I791" s="523"/>
      <c r="J791" s="523"/>
      <c r="K791" s="523"/>
      <c r="L791" s="523"/>
      <c r="M791" s="523"/>
      <c r="N791" s="523"/>
      <c r="O791" s="523"/>
      <c r="P791" s="523"/>
      <c r="Q791" s="523"/>
      <c r="R791" s="523"/>
      <c r="S791" s="523"/>
      <c r="T791" s="507"/>
    </row>
    <row r="792" spans="1:26">
      <c r="A792" s="521">
        <f>ROW()</f>
        <v>792</v>
      </c>
      <c r="C792" s="500"/>
      <c r="D792" s="531"/>
      <c r="E792" s="531"/>
      <c r="F792" s="541"/>
      <c r="H792" s="556" t="s">
        <v>1267</v>
      </c>
      <c r="I792" s="556"/>
      <c r="J792" s="555"/>
      <c r="K792" s="555"/>
      <c r="L792" s="555"/>
      <c r="M792" s="555"/>
      <c r="N792" s="555"/>
      <c r="O792" s="555"/>
      <c r="P792" s="555"/>
      <c r="Q792" s="555"/>
      <c r="R792" s="555"/>
      <c r="S792" s="555"/>
      <c r="T792" s="507"/>
    </row>
    <row r="793" spans="1:26">
      <c r="A793" s="521">
        <f>ROW()</f>
        <v>793</v>
      </c>
      <c r="C793" s="500"/>
      <c r="D793" s="531"/>
      <c r="E793" s="531"/>
      <c r="F793" s="541"/>
      <c r="H793" s="556"/>
      <c r="I793" s="556"/>
      <c r="J793" s="555"/>
      <c r="K793" s="555"/>
      <c r="L793" s="555"/>
      <c r="M793" s="555"/>
      <c r="N793" s="555"/>
      <c r="O793" s="555"/>
      <c r="P793" s="555"/>
      <c r="Q793" s="555"/>
      <c r="R793" s="555"/>
      <c r="S793" s="555"/>
      <c r="T793" s="507"/>
    </row>
    <row r="794" spans="1:26">
      <c r="A794" s="521">
        <f>ROW()</f>
        <v>794</v>
      </c>
      <c r="B794" s="503"/>
      <c r="C794" s="503"/>
      <c r="D794" s="503" t="s">
        <v>1268</v>
      </c>
      <c r="E794" s="503"/>
      <c r="F794" s="541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T</v>
      </c>
      <c r="G794" s="512"/>
      <c r="H794" s="548">
        <f ca="1">SUM(I794:S794)</f>
        <v>4809840.8906442579</v>
      </c>
      <c r="I794" s="552">
        <f ca="1">I814*Inputs!$H$19</f>
        <v>1508767.6859578029</v>
      </c>
      <c r="J794" s="552">
        <f ca="1">J814*Inputs!$H$19</f>
        <v>1704589.4966359441</v>
      </c>
      <c r="K794" s="552">
        <f ca="1">K814*Inputs!$H$19</f>
        <v>439990.285599172</v>
      </c>
      <c r="L794" s="552">
        <f ca="1">L814*Inputs!$H$19</f>
        <v>15871.016147822995</v>
      </c>
      <c r="M794" s="552">
        <f ca="1">M814*Inputs!$H$19</f>
        <v>624451.33002587489</v>
      </c>
      <c r="N794" s="552">
        <f ca="1">N814*Inputs!$H$19</f>
        <v>35728.45396615447</v>
      </c>
      <c r="O794" s="552">
        <f ca="1">O814*Inputs!$H$19</f>
        <v>1690.7006595924743</v>
      </c>
      <c r="P794" s="552">
        <f ca="1">P814*Inputs!$H$19</f>
        <v>4719.7016227417216</v>
      </c>
      <c r="Q794" s="552">
        <f ca="1">Q814*Inputs!$H$19</f>
        <v>398362.42950864125</v>
      </c>
      <c r="R794" s="552">
        <f ca="1">R814*Inputs!$H$19</f>
        <v>42095.132385414734</v>
      </c>
      <c r="S794" s="552">
        <f ca="1">S814*Inputs!$H$19</f>
        <v>33574.658135095313</v>
      </c>
      <c r="T794" s="507">
        <f ca="1">ROUND(SUM(I794:S794)-H794,0)</f>
        <v>0</v>
      </c>
      <c r="V794" s="359">
        <f>FuncStudy!A1143</f>
        <v>1143</v>
      </c>
    </row>
    <row r="795" spans="1:26">
      <c r="A795" s="521">
        <f>ROW()</f>
        <v>795</v>
      </c>
      <c r="B795" s="503"/>
      <c r="D795" s="503" t="s">
        <v>1269</v>
      </c>
      <c r="E795" s="503"/>
      <c r="F795" s="541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512"/>
      <c r="H795" s="548">
        <f>INDEX(FuncStudy,$V795,MATCH($A$1,UnbundledCategories,0))</f>
        <v>0</v>
      </c>
      <c r="I795" s="552">
        <f t="shared" ref="I795:S795" si="297">INDEX(COSFactorTbl,MATCH($F795,COSFactors,0),MATCH(I$121,Classes,0))*$H795</f>
        <v>0</v>
      </c>
      <c r="J795" s="552">
        <f t="shared" si="297"/>
        <v>0</v>
      </c>
      <c r="K795" s="552">
        <f t="shared" si="297"/>
        <v>0</v>
      </c>
      <c r="L795" s="552">
        <f t="shared" si="297"/>
        <v>0</v>
      </c>
      <c r="M795" s="552">
        <f t="shared" si="297"/>
        <v>0</v>
      </c>
      <c r="N795" s="552">
        <f t="shared" si="297"/>
        <v>0</v>
      </c>
      <c r="O795" s="552">
        <f t="shared" si="297"/>
        <v>0</v>
      </c>
      <c r="P795" s="552">
        <f t="shared" si="297"/>
        <v>0</v>
      </c>
      <c r="Q795" s="552">
        <f t="shared" si="297"/>
        <v>0</v>
      </c>
      <c r="R795" s="552">
        <f t="shared" si="297"/>
        <v>0</v>
      </c>
      <c r="S795" s="552">
        <f t="shared" si="297"/>
        <v>0</v>
      </c>
      <c r="T795" s="507">
        <f>ROUND(SUM(I795:S795)-H795,0)</f>
        <v>0</v>
      </c>
      <c r="V795" s="359">
        <f>FuncStudy!A1145</f>
        <v>1145</v>
      </c>
    </row>
    <row r="796" spans="1:26">
      <c r="A796" s="521">
        <f>ROW()</f>
        <v>796</v>
      </c>
      <c r="B796" s="503"/>
      <c r="C796" s="503" t="s">
        <v>1270</v>
      </c>
      <c r="D796" s="503" t="s">
        <v>308</v>
      </c>
      <c r="E796" s="503"/>
      <c r="F796" s="541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512"/>
      <c r="H796" s="568">
        <f ca="1">SUM(I796:S796)</f>
        <v>4809840.8906442579</v>
      </c>
      <c r="I796" s="546">
        <f ca="1">SUM(I794:I795)</f>
        <v>1508767.6859578029</v>
      </c>
      <c r="J796" s="546">
        <f t="shared" ref="J796:S796" ca="1" si="298">SUM(J794:J795)</f>
        <v>1704589.4966359441</v>
      </c>
      <c r="K796" s="546">
        <f t="shared" ca="1" si="298"/>
        <v>439990.285599172</v>
      </c>
      <c r="L796" s="546">
        <f t="shared" ca="1" si="298"/>
        <v>15871.016147822995</v>
      </c>
      <c r="M796" s="546">
        <f t="shared" ca="1" si="298"/>
        <v>624451.33002587489</v>
      </c>
      <c r="N796" s="546">
        <f t="shared" ca="1" si="298"/>
        <v>35728.45396615447</v>
      </c>
      <c r="O796" s="546">
        <f t="shared" ca="1" si="298"/>
        <v>1690.7006595924743</v>
      </c>
      <c r="P796" s="546">
        <f t="shared" ca="1" si="298"/>
        <v>4719.7016227417216</v>
      </c>
      <c r="Q796" s="546">
        <f t="shared" ca="1" si="298"/>
        <v>398362.42950864125</v>
      </c>
      <c r="R796" s="546">
        <f t="shared" ca="1" si="298"/>
        <v>42095.132385414734</v>
      </c>
      <c r="S796" s="546">
        <f t="shared" ca="1" si="298"/>
        <v>33574.658135095313</v>
      </c>
      <c r="T796" s="507">
        <f ca="1">ROUND(SUM(I796:S796)-H796,0)</f>
        <v>0</v>
      </c>
      <c r="U796" s="509"/>
      <c r="V796" s="509"/>
      <c r="W796" s="60"/>
      <c r="X796" s="60"/>
      <c r="Y796" s="60"/>
      <c r="Z796" s="60"/>
    </row>
    <row r="797" spans="1:26">
      <c r="A797" s="521">
        <f>ROW()</f>
        <v>797</v>
      </c>
      <c r="B797" s="503"/>
      <c r="C797" s="503"/>
      <c r="D797" s="503"/>
      <c r="E797" s="503"/>
      <c r="F797" s="541"/>
      <c r="G797" s="512"/>
      <c r="H797" s="552"/>
      <c r="I797" s="552"/>
      <c r="J797" s="552"/>
      <c r="K797" s="552"/>
      <c r="L797" s="552"/>
      <c r="M797" s="552"/>
      <c r="N797" s="552"/>
      <c r="O797" s="552"/>
      <c r="P797" s="552"/>
      <c r="Q797" s="552"/>
      <c r="R797" s="552"/>
      <c r="S797" s="552"/>
      <c r="T797" s="507"/>
      <c r="U797" s="509"/>
      <c r="V797" s="509"/>
      <c r="W797" s="60"/>
      <c r="X797" s="60"/>
      <c r="Y797" s="60"/>
      <c r="Z797" s="60"/>
    </row>
    <row r="798" spans="1:26">
      <c r="A798" s="521">
        <f>ROW()</f>
        <v>798</v>
      </c>
      <c r="B798" s="503"/>
      <c r="C798" s="500" t="s">
        <v>1272</v>
      </c>
      <c r="D798" s="503"/>
      <c r="E798" s="503"/>
      <c r="F798" s="541"/>
      <c r="G798" s="512"/>
      <c r="H798" s="552"/>
      <c r="I798" s="552"/>
      <c r="J798" s="552"/>
      <c r="K798" s="552"/>
      <c r="L798" s="552"/>
      <c r="M798" s="552"/>
      <c r="N798" s="552"/>
      <c r="O798" s="552"/>
      <c r="P798" s="552"/>
      <c r="Q798" s="552"/>
      <c r="R798" s="552"/>
      <c r="S798" s="552"/>
      <c r="T798" s="507"/>
      <c r="U798" s="509"/>
      <c r="V798" s="509"/>
      <c r="W798" s="60"/>
      <c r="X798" s="60"/>
      <c r="Y798" s="60"/>
      <c r="Z798" s="60"/>
    </row>
    <row r="799" spans="1:26">
      <c r="A799" s="521">
        <f>ROW()</f>
        <v>799</v>
      </c>
      <c r="B799" s="503"/>
      <c r="C799" s="503"/>
      <c r="D799" s="503"/>
      <c r="E799" s="503"/>
      <c r="F799" s="541"/>
      <c r="G799" s="512"/>
      <c r="H799" s="552"/>
      <c r="I799" s="552"/>
      <c r="J799" s="552"/>
      <c r="K799" s="552"/>
      <c r="L799" s="552"/>
      <c r="M799" s="552"/>
      <c r="N799" s="552"/>
      <c r="O799" s="552"/>
      <c r="P799" s="552"/>
      <c r="Q799" s="552"/>
      <c r="R799" s="552"/>
      <c r="S799" s="552"/>
      <c r="T799" s="507"/>
      <c r="U799" s="509"/>
      <c r="V799" s="509"/>
      <c r="W799" s="60"/>
      <c r="X799" s="60"/>
      <c r="Y799" s="60"/>
      <c r="Z799" s="60"/>
    </row>
    <row r="800" spans="1:26">
      <c r="A800" s="521">
        <f>ROW()</f>
        <v>800</v>
      </c>
      <c r="B800" s="503"/>
      <c r="C800" s="503"/>
      <c r="D800" s="500" t="s">
        <v>311</v>
      </c>
      <c r="E800" s="503"/>
      <c r="F800" s="541"/>
      <c r="G800" s="512"/>
      <c r="H800" s="546">
        <f ca="1">H12+'Transmission-Demand Variable'!H12</f>
        <v>306521477.48163021</v>
      </c>
      <c r="I800" s="546">
        <f ca="1">I12+'Transmission-Demand Variable'!I12</f>
        <v>99850246.821767986</v>
      </c>
      <c r="J800" s="546">
        <f ca="1">J12+'Transmission-Demand Variable'!J12</f>
        <v>92129876.356222093</v>
      </c>
      <c r="K800" s="546">
        <f ca="1">K12+'Transmission-Demand Variable'!K12</f>
        <v>26481647.174243741</v>
      </c>
      <c r="L800" s="546">
        <f ca="1">L12+'Transmission-Demand Variable'!L12</f>
        <v>682508.51143153012</v>
      </c>
      <c r="M800" s="546">
        <f ca="1">M12+'Transmission-Demand Variable'!M12</f>
        <v>52243970.986405604</v>
      </c>
      <c r="N800" s="546">
        <f ca="1">N12+'Transmission-Demand Variable'!N12</f>
        <v>2643715.5226785759</v>
      </c>
      <c r="O800" s="546">
        <f ca="1">O12+'Transmission-Demand Variable'!O12</f>
        <v>98114.816416454545</v>
      </c>
      <c r="P800" s="546">
        <f ca="1">P12+'Transmission-Demand Variable'!P12</f>
        <v>205880.28525224209</v>
      </c>
      <c r="Q800" s="546">
        <f ca="1">Q12+'Transmission-Demand Variable'!Q12</f>
        <v>21071692.355228372</v>
      </c>
      <c r="R800" s="546">
        <f ca="1">R12+'Transmission-Demand Variable'!R12</f>
        <v>5755096.6226694351</v>
      </c>
      <c r="S800" s="546">
        <f ca="1">S12+'Transmission-Demand Variable'!S12</f>
        <v>5358728.0293141697</v>
      </c>
      <c r="T800" s="507">
        <f ca="1">ROUND(SUM(I800:S800)-H800,0)</f>
        <v>0</v>
      </c>
      <c r="U800" s="509"/>
      <c r="V800" s="509"/>
      <c r="W800" s="60"/>
      <c r="X800" s="60"/>
      <c r="Y800" s="60"/>
      <c r="Z800" s="60"/>
    </row>
    <row r="801" spans="1:26">
      <c r="A801" s="521">
        <f>ROW()</f>
        <v>801</v>
      </c>
      <c r="B801" s="503"/>
      <c r="C801" s="503"/>
      <c r="D801" s="500" t="s">
        <v>1273</v>
      </c>
      <c r="E801" s="503"/>
      <c r="F801" s="541"/>
      <c r="G801" s="512"/>
      <c r="H801" s="552"/>
      <c r="I801" s="552"/>
      <c r="J801" s="552"/>
      <c r="K801" s="552"/>
      <c r="L801" s="552"/>
      <c r="M801" s="552"/>
      <c r="N801" s="552"/>
      <c r="O801" s="552"/>
      <c r="P801" s="552"/>
      <c r="Q801" s="552"/>
      <c r="R801" s="552"/>
      <c r="S801" s="552"/>
      <c r="T801" s="507"/>
      <c r="U801" s="509"/>
      <c r="V801" s="509"/>
      <c r="W801" s="60"/>
      <c r="X801" s="60"/>
      <c r="Y801" s="60"/>
      <c r="Z801" s="60"/>
    </row>
    <row r="802" spans="1:26">
      <c r="A802" s="521">
        <f>ROW()</f>
        <v>802</v>
      </c>
      <c r="B802" s="503"/>
      <c r="C802" s="503"/>
      <c r="D802" s="500" t="s">
        <v>313</v>
      </c>
      <c r="E802" s="503"/>
      <c r="F802" s="541"/>
      <c r="G802" s="512"/>
      <c r="H802" s="552">
        <f t="shared" ref="H802:H808" si="299">SUM(I802:S802)</f>
        <v>83433836.869951457</v>
      </c>
      <c r="I802" s="552">
        <f>I15+'Transmission-Demand Variable'!I15</f>
        <v>27947414.177816987</v>
      </c>
      <c r="J802" s="552">
        <f>J15+'Transmission-Demand Variable'!J15</f>
        <v>22617323.664527789</v>
      </c>
      <c r="K802" s="552">
        <f>K15+'Transmission-Demand Variable'!K15</f>
        <v>6938836.5387709187</v>
      </c>
      <c r="L802" s="552">
        <f>L15+'Transmission-Demand Variable'!L15</f>
        <v>145740.30236610502</v>
      </c>
      <c r="M802" s="552">
        <f>M15+'Transmission-Demand Variable'!M15</f>
        <v>15813629.638213824</v>
      </c>
      <c r="N802" s="552">
        <f>N15+'Transmission-Demand Variable'!N15</f>
        <v>774610.28696748056</v>
      </c>
      <c r="O802" s="552">
        <f>O15+'Transmission-Demand Variable'!O15</f>
        <v>26231.515263466565</v>
      </c>
      <c r="P802" s="552">
        <f>P15+'Transmission-Demand Variable'!P15</f>
        <v>43194.010899995628</v>
      </c>
      <c r="Q802" s="552">
        <f>Q15+'Transmission-Demand Variable'!Q15</f>
        <v>5244984.8618327174</v>
      </c>
      <c r="R802" s="552">
        <f>R15+'Transmission-Demand Variable'!R15</f>
        <v>1983564.0040368326</v>
      </c>
      <c r="S802" s="552">
        <f>S15+'Transmission-Demand Variable'!S15</f>
        <v>1898307.8692553272</v>
      </c>
      <c r="T802" s="507">
        <f t="shared" ref="T802:T808" si="300">ROUND(SUM(I802:S802)-H802,0)</f>
        <v>0</v>
      </c>
      <c r="U802" s="509"/>
      <c r="V802" s="509"/>
      <c r="W802" s="60"/>
      <c r="X802" s="60"/>
      <c r="Y802" s="60"/>
      <c r="Z802" s="60"/>
    </row>
    <row r="803" spans="1:26">
      <c r="A803" s="521">
        <f>ROW()</f>
        <v>803</v>
      </c>
      <c r="B803" s="503"/>
      <c r="C803" s="503"/>
      <c r="D803" s="500" t="s">
        <v>314</v>
      </c>
      <c r="E803" s="503"/>
      <c r="F803" s="541"/>
      <c r="G803" s="512"/>
      <c r="H803" s="552">
        <f t="shared" si="299"/>
        <v>48477381.856219262</v>
      </c>
      <c r="I803" s="552">
        <f>I16+'Transmission-Demand Variable'!I16</f>
        <v>16009407.596366184</v>
      </c>
      <c r="J803" s="552">
        <f>J16+'Transmission-Demand Variable'!J16</f>
        <v>13180018.144274946</v>
      </c>
      <c r="K803" s="552">
        <f>K16+'Transmission-Demand Variable'!K16</f>
        <v>4058990.1717710295</v>
      </c>
      <c r="L803" s="552">
        <f>L16+'Transmission-Demand Variable'!L16</f>
        <v>78452.942665470182</v>
      </c>
      <c r="M803" s="552">
        <f>M16+'Transmission-Demand Variable'!M16</f>
        <v>9341320.8426655661</v>
      </c>
      <c r="N803" s="552">
        <f>N16+'Transmission-Demand Variable'!N16</f>
        <v>446339.53588575585</v>
      </c>
      <c r="O803" s="552">
        <f>O16+'Transmission-Demand Variable'!O16</f>
        <v>15035.583046456133</v>
      </c>
      <c r="P803" s="552">
        <f>P16+'Transmission-Demand Variable'!P16</f>
        <v>25290.218358225407</v>
      </c>
      <c r="Q803" s="552">
        <f>Q16+'Transmission-Demand Variable'!Q16</f>
        <v>3029923.624416607</v>
      </c>
      <c r="R803" s="552">
        <f>R16+'Transmission-Demand Variable'!R16</f>
        <v>1171722.2319661165</v>
      </c>
      <c r="S803" s="552">
        <f>S16+'Transmission-Demand Variable'!S16</f>
        <v>1120880.9648029003</v>
      </c>
      <c r="T803" s="507">
        <f t="shared" si="300"/>
        <v>0</v>
      </c>
      <c r="U803" s="509"/>
      <c r="V803" s="509"/>
      <c r="W803" s="60"/>
      <c r="X803" s="60"/>
      <c r="Y803" s="60"/>
      <c r="Z803" s="60"/>
    </row>
    <row r="804" spans="1:26">
      <c r="A804" s="521">
        <f>ROW()</f>
        <v>804</v>
      </c>
      <c r="B804" s="503"/>
      <c r="C804" s="503"/>
      <c r="D804" s="500" t="s">
        <v>315</v>
      </c>
      <c r="E804" s="503"/>
      <c r="F804" s="541"/>
      <c r="G804" s="512"/>
      <c r="H804" s="552">
        <f t="shared" si="299"/>
        <v>-2759922.185042344</v>
      </c>
      <c r="I804" s="552">
        <f>I17+'Transmission-Demand Variable'!I17</f>
        <v>-911450.19600368361</v>
      </c>
      <c r="J804" s="552">
        <f>J17+'Transmission-Demand Variable'!J17</f>
        <v>-750366.93572960189</v>
      </c>
      <c r="K804" s="552">
        <f>K17+'Transmission-Demand Variable'!K17</f>
        <v>-231087.08834906909</v>
      </c>
      <c r="L804" s="552">
        <f>L17+'Transmission-Demand Variable'!L17</f>
        <v>-4466.4956863075286</v>
      </c>
      <c r="M804" s="552">
        <f>M17+'Transmission-Demand Variable'!M17</f>
        <v>-531821.59687866073</v>
      </c>
      <c r="N804" s="552">
        <f>N17+'Transmission-Demand Variable'!N17</f>
        <v>-25411.075020640019</v>
      </c>
      <c r="O804" s="552">
        <f>O17+'Transmission-Demand Variable'!O17</f>
        <v>-856.00825840880464</v>
      </c>
      <c r="P804" s="552">
        <f>P17+'Transmission-Demand Variable'!P17</f>
        <v>-1439.826823124459</v>
      </c>
      <c r="Q804" s="552">
        <f>Q17+'Transmission-Demand Variable'!Q17</f>
        <v>-172500.10437472659</v>
      </c>
      <c r="R804" s="552">
        <f>R17+'Transmission-Demand Variable'!R17</f>
        <v>-66708.680602884851</v>
      </c>
      <c r="S804" s="552">
        <f>S17+'Transmission-Demand Variable'!S17</f>
        <v>-63814.177315236229</v>
      </c>
      <c r="T804" s="507">
        <f t="shared" si="300"/>
        <v>0</v>
      </c>
      <c r="U804" s="509"/>
      <c r="V804" s="509"/>
      <c r="W804" s="60"/>
      <c r="X804" s="60"/>
      <c r="Y804" s="60"/>
      <c r="Z804" s="60"/>
    </row>
    <row r="805" spans="1:26">
      <c r="A805" s="521">
        <f>ROW()</f>
        <v>805</v>
      </c>
      <c r="B805" s="503"/>
      <c r="C805" s="503"/>
      <c r="D805" s="500" t="s">
        <v>316</v>
      </c>
      <c r="E805" s="503"/>
      <c r="F805" s="541"/>
      <c r="G805" s="512"/>
      <c r="H805" s="552">
        <f t="shared" ca="1" si="299"/>
        <v>15712664.715304855</v>
      </c>
      <c r="I805" s="552">
        <f ca="1">I18+'Transmission-Demand Variable'!I18</f>
        <v>5184432.3230375741</v>
      </c>
      <c r="J805" s="552">
        <f ca="1">J18+'Transmission-Demand Variable'!J18</f>
        <v>4309745.8529499294</v>
      </c>
      <c r="K805" s="552">
        <f ca="1">K18+'Transmission-Demand Variable'!K18</f>
        <v>1329450.2856148062</v>
      </c>
      <c r="L805" s="552">
        <f ca="1">L18+'Transmission-Demand Variable'!L18</f>
        <v>24651.483330458992</v>
      </c>
      <c r="M805" s="552">
        <f ca="1">M18+'Transmission-Demand Variable'!M18</f>
        <v>3060847.0371082542</v>
      </c>
      <c r="N805" s="552">
        <f ca="1">N18+'Transmission-Demand Variable'!N18</f>
        <v>145807.83171994597</v>
      </c>
      <c r="O805" s="552">
        <f ca="1">O18+'Transmission-Demand Variable'!O18</f>
        <v>4326.0120819135054</v>
      </c>
      <c r="P805" s="552">
        <f ca="1">P18+'Transmission-Demand Variable'!P18</f>
        <v>7424.4979995978165</v>
      </c>
      <c r="Q805" s="552">
        <f ca="1">Q18+'Transmission-Demand Variable'!Q18</f>
        <v>894812.02476470068</v>
      </c>
      <c r="R805" s="552">
        <f ca="1">R18+'Transmission-Demand Variable'!R18</f>
        <v>383915.70402152982</v>
      </c>
      <c r="S805" s="552">
        <f ca="1">S18+'Transmission-Demand Variable'!S18</f>
        <v>367251.66267614387</v>
      </c>
      <c r="T805" s="507">
        <f t="shared" ca="1" si="300"/>
        <v>0</v>
      </c>
      <c r="U805" s="509"/>
      <c r="V805" s="509"/>
      <c r="W805" s="60"/>
      <c r="X805" s="60"/>
      <c r="Y805" s="60"/>
      <c r="Z805" s="60"/>
    </row>
    <row r="806" spans="1:26">
      <c r="A806" s="521">
        <f>ROW()</f>
        <v>806</v>
      </c>
      <c r="B806" s="503"/>
      <c r="C806" s="503"/>
      <c r="D806" s="500" t="s">
        <v>317</v>
      </c>
      <c r="E806" s="503"/>
      <c r="F806" s="541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T</v>
      </c>
      <c r="G806" s="512"/>
      <c r="H806" s="548">
        <f>INDEX(FuncStudy,$V806,MATCH($A$1,UnbundledCategories,0))</f>
        <v>-3774975.5538870096</v>
      </c>
      <c r="I806" s="552">
        <f t="shared" ref="I806:S806" si="301">INDEX(COSFactorTbl,MATCH($F806,COSFactors,0),MATCH(I$121,Classes,0))*$H806</f>
        <v>-1246666.3832577011</v>
      </c>
      <c r="J806" s="552">
        <f t="shared" si="301"/>
        <v>-1026339.3852826664</v>
      </c>
      <c r="K806" s="552">
        <f t="shared" si="301"/>
        <v>-316077.06697835022</v>
      </c>
      <c r="L806" s="552">
        <f t="shared" si="301"/>
        <v>-6109.1983385372223</v>
      </c>
      <c r="M806" s="552">
        <f t="shared" si="301"/>
        <v>-727416.71418366255</v>
      </c>
      <c r="N806" s="552">
        <f t="shared" si="301"/>
        <v>-34756.844783807988</v>
      </c>
      <c r="O806" s="552">
        <f t="shared" si="301"/>
        <v>-1170.8338252910032</v>
      </c>
      <c r="P806" s="552">
        <f t="shared" si="301"/>
        <v>-1969.3711252378073</v>
      </c>
      <c r="Q806" s="552">
        <f t="shared" si="301"/>
        <v>-235942.76700506316</v>
      </c>
      <c r="R806" s="552">
        <f t="shared" si="301"/>
        <v>-91243.021224557931</v>
      </c>
      <c r="S806" s="552">
        <f t="shared" si="301"/>
        <v>-87283.967882134981</v>
      </c>
      <c r="T806" s="507">
        <f t="shared" si="300"/>
        <v>0</v>
      </c>
      <c r="U806" s="509"/>
      <c r="V806" s="359">
        <f>FuncStudy!A1156</f>
        <v>1156</v>
      </c>
      <c r="W806" s="60"/>
      <c r="X806" s="60"/>
      <c r="Y806" s="60"/>
      <c r="Z806" s="60"/>
    </row>
    <row r="807" spans="1:26">
      <c r="A807" s="521">
        <f>ROW()</f>
        <v>807</v>
      </c>
      <c r="B807" s="503"/>
      <c r="C807" s="503"/>
      <c r="D807" s="500" t="s">
        <v>318</v>
      </c>
      <c r="E807" s="503"/>
      <c r="F807" s="541"/>
      <c r="G807" s="512"/>
      <c r="H807" s="546">
        <f t="shared" si="299"/>
        <v>-334.16792543861254</v>
      </c>
      <c r="I807" s="546">
        <f t="shared" ref="I807:S807" si="302">I23</f>
        <v>-110.35724948690711</v>
      </c>
      <c r="J807" s="546">
        <f t="shared" si="302"/>
        <v>-90.853489851795459</v>
      </c>
      <c r="K807" s="546">
        <f t="shared" si="302"/>
        <v>-27.979735562027454</v>
      </c>
      <c r="L807" s="546">
        <f t="shared" si="302"/>
        <v>-0.5407977100089868</v>
      </c>
      <c r="M807" s="546">
        <f t="shared" si="302"/>
        <v>-64.39229362898341</v>
      </c>
      <c r="N807" s="546">
        <f t="shared" si="302"/>
        <v>-3.0767411736581058</v>
      </c>
      <c r="O807" s="546">
        <f t="shared" si="302"/>
        <v>-0.1036444090420619</v>
      </c>
      <c r="P807" s="546">
        <f t="shared" si="302"/>
        <v>-0.17433243048734243</v>
      </c>
      <c r="Q807" s="546">
        <f t="shared" si="302"/>
        <v>-20.886096836082398</v>
      </c>
      <c r="R807" s="546">
        <f t="shared" si="302"/>
        <v>-8.0770035932991462</v>
      </c>
      <c r="S807" s="546">
        <f t="shared" si="302"/>
        <v>-7.7265407563210307</v>
      </c>
      <c r="T807" s="507">
        <f t="shared" si="300"/>
        <v>0</v>
      </c>
      <c r="U807" s="509"/>
      <c r="V807" s="509"/>
      <c r="W807" s="60"/>
      <c r="X807" s="60"/>
      <c r="Y807" s="60"/>
      <c r="Z807" s="60"/>
    </row>
    <row r="808" spans="1:26">
      <c r="A808" s="521">
        <f>ROW()</f>
        <v>808</v>
      </c>
      <c r="B808" s="503"/>
      <c r="C808" s="503"/>
      <c r="D808" s="500" t="s">
        <v>319</v>
      </c>
      <c r="E808" s="503"/>
      <c r="F808" s="541"/>
      <c r="G808" s="512"/>
      <c r="H808" s="552">
        <f t="shared" ca="1" si="299"/>
        <v>141088651.53462076</v>
      </c>
      <c r="I808" s="552">
        <f ca="1">SUM(I802:I807)</f>
        <v>46983027.160709873</v>
      </c>
      <c r="J808" s="552">
        <f t="shared" ref="J808:S808" ca="1" si="303">SUM(J802:J807)</f>
        <v>38330290.487250552</v>
      </c>
      <c r="K808" s="552">
        <f t="shared" ca="1" si="303"/>
        <v>11780084.861093773</v>
      </c>
      <c r="L808" s="552">
        <f t="shared" ca="1" si="303"/>
        <v>238268.49353947944</v>
      </c>
      <c r="M808" s="552">
        <f t="shared" ca="1" si="303"/>
        <v>26956494.814631693</v>
      </c>
      <c r="N808" s="552">
        <f t="shared" ca="1" si="303"/>
        <v>1306586.6580275607</v>
      </c>
      <c r="O808" s="552">
        <f t="shared" ca="1" si="303"/>
        <v>43566.164663727359</v>
      </c>
      <c r="P808" s="552">
        <f t="shared" ca="1" si="303"/>
        <v>72499.354977026102</v>
      </c>
      <c r="Q808" s="552">
        <f t="shared" ca="1" si="303"/>
        <v>8761256.7535373978</v>
      </c>
      <c r="R808" s="552">
        <f t="shared" ca="1" si="303"/>
        <v>3381242.161193443</v>
      </c>
      <c r="S808" s="552">
        <f t="shared" ca="1" si="303"/>
        <v>3235334.624996244</v>
      </c>
      <c r="T808" s="507">
        <f t="shared" ca="1" si="300"/>
        <v>0</v>
      </c>
      <c r="U808" s="509"/>
      <c r="V808" s="509"/>
      <c r="W808" s="60"/>
      <c r="X808" s="60"/>
      <c r="Y808" s="60"/>
      <c r="Z808" s="60"/>
    </row>
    <row r="809" spans="1:26">
      <c r="A809" s="521">
        <f>ROW()</f>
        <v>809</v>
      </c>
      <c r="B809" s="503"/>
      <c r="C809" s="503"/>
      <c r="D809" s="500" t="s">
        <v>1274</v>
      </c>
      <c r="E809" s="503"/>
      <c r="F809" s="541"/>
      <c r="G809" s="512"/>
      <c r="H809" s="552"/>
      <c r="I809" s="552"/>
      <c r="J809" s="552"/>
      <c r="K809" s="552"/>
      <c r="L809" s="552"/>
      <c r="M809" s="552"/>
      <c r="N809" s="552"/>
      <c r="O809" s="552"/>
      <c r="P809" s="552"/>
      <c r="Q809" s="552"/>
      <c r="R809" s="552"/>
      <c r="S809" s="552"/>
      <c r="T809" s="507"/>
      <c r="U809" s="509"/>
      <c r="V809" s="509"/>
      <c r="W809" s="60"/>
      <c r="X809" s="60"/>
      <c r="Y809" s="60"/>
      <c r="Z809" s="60"/>
    </row>
    <row r="810" spans="1:26">
      <c r="A810" s="521">
        <f>ROW()</f>
        <v>810</v>
      </c>
      <c r="B810" s="503"/>
      <c r="C810" s="503"/>
      <c r="D810" s="500" t="s">
        <v>321</v>
      </c>
      <c r="E810" s="503"/>
      <c r="F810" s="541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T</v>
      </c>
      <c r="G810" s="512"/>
      <c r="H810" s="548">
        <f ca="1">SUM(I810:S810)</f>
        <v>38572238.258386493</v>
      </c>
      <c r="I810" s="552">
        <f ca="1">I703+I705</f>
        <v>12726843.03924145</v>
      </c>
      <c r="J810" s="552">
        <f t="shared" ref="J810:S810" ca="1" si="304">J703+J705</f>
        <v>10581258.452804139</v>
      </c>
      <c r="K810" s="552">
        <f t="shared" ca="1" si="304"/>
        <v>3264140.0233499487</v>
      </c>
      <c r="L810" s="552">
        <f t="shared" ca="1" si="304"/>
        <v>60484.944624942422</v>
      </c>
      <c r="M810" s="552">
        <f t="shared" ca="1" si="304"/>
        <v>7515206.9897911604</v>
      </c>
      <c r="N810" s="552">
        <f t="shared" ca="1" si="304"/>
        <v>357980.41683375486</v>
      </c>
      <c r="O810" s="552">
        <f t="shared" ca="1" si="304"/>
        <v>10598.278716862673</v>
      </c>
      <c r="P810" s="552">
        <f t="shared" ca="1" si="304"/>
        <v>18195.698391701382</v>
      </c>
      <c r="Q810" s="552">
        <f t="shared" ca="1" si="304"/>
        <v>2193216.0558583764</v>
      </c>
      <c r="R810" s="552">
        <f t="shared" ca="1" si="304"/>
        <v>942616.02453289391</v>
      </c>
      <c r="S810" s="552">
        <f t="shared" ca="1" si="304"/>
        <v>901698.33424126916</v>
      </c>
      <c r="T810" s="507">
        <f ca="1">ROUND(SUM(I810:S810)-H810,0)</f>
        <v>0</v>
      </c>
      <c r="U810" s="509"/>
      <c r="V810" s="509"/>
      <c r="W810" s="60"/>
      <c r="X810" s="60"/>
      <c r="Y810" s="60"/>
      <c r="Z810" s="60"/>
    </row>
    <row r="811" spans="1:26">
      <c r="A811" s="521">
        <f>ROW()</f>
        <v>811</v>
      </c>
      <c r="B811" s="503"/>
      <c r="C811" s="503"/>
      <c r="D811" s="500" t="s">
        <v>322</v>
      </c>
      <c r="E811" s="503"/>
      <c r="F811" s="541"/>
      <c r="G811" s="512"/>
      <c r="H811" s="552">
        <f>SUM(I811:S811)</f>
        <v>0</v>
      </c>
      <c r="I811" s="552">
        <v>0</v>
      </c>
      <c r="J811" s="552">
        <v>0</v>
      </c>
      <c r="K811" s="552">
        <v>0</v>
      </c>
      <c r="L811" s="552">
        <v>0</v>
      </c>
      <c r="M811" s="552">
        <v>0</v>
      </c>
      <c r="N811" s="552">
        <v>0</v>
      </c>
      <c r="O811" s="552">
        <v>0</v>
      </c>
      <c r="P811" s="552">
        <v>0</v>
      </c>
      <c r="Q811" s="552">
        <v>0</v>
      </c>
      <c r="R811" s="552">
        <v>0</v>
      </c>
      <c r="S811" s="552">
        <v>0</v>
      </c>
      <c r="T811" s="507">
        <f>ROUND(SUM(I811:S811)-H811,0)</f>
        <v>0</v>
      </c>
      <c r="U811" s="509"/>
      <c r="V811" s="509"/>
      <c r="W811" s="60"/>
      <c r="X811" s="60"/>
      <c r="Y811" s="60"/>
      <c r="Z811" s="60"/>
    </row>
    <row r="812" spans="1:26">
      <c r="A812" s="521">
        <f>ROW()</f>
        <v>812</v>
      </c>
      <c r="B812" s="503"/>
      <c r="C812" s="503"/>
      <c r="D812" s="500" t="s">
        <v>323</v>
      </c>
      <c r="E812" s="503"/>
      <c r="F812" s="541"/>
      <c r="G812" s="512"/>
      <c r="H812" s="552">
        <f ca="1">SUM(I812:S812)</f>
        <v>-20916955.736106262</v>
      </c>
      <c r="I812" s="552">
        <f ca="1">I788</f>
        <v>-6907608.2086491697</v>
      </c>
      <c r="J812" s="552">
        <f t="shared" ref="J812:S812" ca="1" si="305">J788</f>
        <v>-5672303.2611906715</v>
      </c>
      <c r="K812" s="552">
        <f t="shared" ca="1" si="305"/>
        <v>-1746006.3074394176</v>
      </c>
      <c r="L812" s="552">
        <f t="shared" ca="1" si="305"/>
        <v>-34173.219790830859</v>
      </c>
      <c r="M812" s="552">
        <f t="shared" ca="1" si="305"/>
        <v>-4017834.5999150202</v>
      </c>
      <c r="N812" s="552">
        <f t="shared" ca="1" si="305"/>
        <v>-192178.09613984928</v>
      </c>
      <c r="O812" s="552">
        <f t="shared" ca="1" si="305"/>
        <v>-6710.2704016690477</v>
      </c>
      <c r="P812" s="552">
        <f t="shared" ca="1" si="305"/>
        <v>-11227.04636056922</v>
      </c>
      <c r="Q812" s="552">
        <f t="shared" ca="1" si="305"/>
        <v>-1342716.6932193544</v>
      </c>
      <c r="R812" s="552">
        <f t="shared" ca="1" si="305"/>
        <v>-504032.87779299309</v>
      </c>
      <c r="S812" s="552">
        <f t="shared" ca="1" si="305"/>
        <v>-482165.15520671569</v>
      </c>
      <c r="T812" s="507">
        <f ca="1">ROUND(SUM(I812:S812)-H812,0)</f>
        <v>0</v>
      </c>
      <c r="U812" s="509"/>
      <c r="V812" s="509"/>
      <c r="W812" s="60"/>
      <c r="X812" s="60"/>
      <c r="Y812" s="60"/>
      <c r="Z812" s="60"/>
    </row>
    <row r="813" spans="1:26">
      <c r="A813" s="521">
        <f>ROW()</f>
        <v>813</v>
      </c>
      <c r="B813" s="503"/>
      <c r="C813" s="503"/>
      <c r="D813" s="531"/>
      <c r="E813" s="503"/>
      <c r="F813" s="541"/>
      <c r="G813" s="512"/>
      <c r="H813" s="552"/>
      <c r="I813" s="552"/>
      <c r="J813" s="552"/>
      <c r="K813" s="552"/>
      <c r="L813" s="552"/>
      <c r="M813" s="552"/>
      <c r="N813" s="552"/>
      <c r="O813" s="552"/>
      <c r="P813" s="552"/>
      <c r="Q813" s="552"/>
      <c r="R813" s="552"/>
      <c r="S813" s="552"/>
      <c r="T813" s="507"/>
      <c r="U813" s="509"/>
      <c r="V813" s="509"/>
      <c r="W813" s="60"/>
      <c r="X813" s="60"/>
      <c r="Y813" s="60"/>
      <c r="Z813" s="60"/>
    </row>
    <row r="814" spans="1:26">
      <c r="A814" s="521">
        <f>ROW()</f>
        <v>814</v>
      </c>
      <c r="B814" s="503"/>
      <c r="C814" s="503"/>
      <c r="D814" s="500" t="s">
        <v>325</v>
      </c>
      <c r="E814" s="503"/>
      <c r="F814" s="541"/>
      <c r="G814" s="512"/>
      <c r="H814" s="552">
        <f ca="1">SUM(I814:S814)</f>
        <v>105943631.95251665</v>
      </c>
      <c r="I814" s="552">
        <f ca="1">I800-I808-I810-I811+I812</f>
        <v>33232768.413167495</v>
      </c>
      <c r="J814" s="552">
        <f t="shared" ref="J814:S814" ca="1" si="306">J800-J808-J810-J811+J812</f>
        <v>37546024.154976726</v>
      </c>
      <c r="K814" s="552">
        <f t="shared" ca="1" si="306"/>
        <v>9691415.9823606014</v>
      </c>
      <c r="L814" s="552">
        <f t="shared" ca="1" si="306"/>
        <v>349581.85347627738</v>
      </c>
      <c r="M814" s="552">
        <f t="shared" ca="1" si="306"/>
        <v>13754434.582067728</v>
      </c>
      <c r="N814" s="552">
        <f t="shared" ca="1" si="306"/>
        <v>786970.35167741112</v>
      </c>
      <c r="O814" s="552">
        <f t="shared" ca="1" si="306"/>
        <v>37240.102634195464</v>
      </c>
      <c r="P814" s="552">
        <f t="shared" ca="1" si="306"/>
        <v>103958.18552294539</v>
      </c>
      <c r="Q814" s="552">
        <f t="shared" ca="1" si="306"/>
        <v>8774502.8526132423</v>
      </c>
      <c r="R814" s="552">
        <f t="shared" ca="1" si="306"/>
        <v>927205.55915010511</v>
      </c>
      <c r="S814" s="552">
        <f t="shared" ca="1" si="306"/>
        <v>739529.91486994084</v>
      </c>
      <c r="T814" s="507">
        <f ca="1">ROUND(SUM(I814:S814)-H814,0)</f>
        <v>0</v>
      </c>
      <c r="U814" s="509"/>
      <c r="V814" s="509"/>
      <c r="W814" s="60"/>
      <c r="X814" s="60"/>
      <c r="Y814" s="60"/>
      <c r="Z814" s="60"/>
    </row>
    <row r="815" spans="1:26">
      <c r="A815" s="521">
        <f>ROW()</f>
        <v>815</v>
      </c>
      <c r="B815" s="503"/>
      <c r="C815" s="503"/>
      <c r="D815" s="500"/>
      <c r="E815" s="503"/>
      <c r="F815" s="541"/>
      <c r="G815" s="512"/>
      <c r="H815" s="552"/>
      <c r="I815" s="552"/>
      <c r="J815" s="552"/>
      <c r="K815" s="552"/>
      <c r="L815" s="552"/>
      <c r="M815" s="552"/>
      <c r="N815" s="552"/>
      <c r="O815" s="552"/>
      <c r="P815" s="552"/>
      <c r="Q815" s="552"/>
      <c r="R815" s="552"/>
      <c r="S815" s="552"/>
      <c r="T815" s="507"/>
      <c r="U815" s="509"/>
      <c r="V815" s="509"/>
      <c r="W815" s="60"/>
      <c r="X815" s="60"/>
      <c r="Y815" s="60"/>
      <c r="Z815" s="60"/>
    </row>
    <row r="816" spans="1:26">
      <c r="A816" s="521">
        <f>ROW()</f>
        <v>816</v>
      </c>
      <c r="B816" s="503"/>
      <c r="C816" s="503"/>
      <c r="D816" s="503" t="s">
        <v>308</v>
      </c>
      <c r="E816" s="503"/>
      <c r="F816" s="541"/>
      <c r="G816" s="512"/>
      <c r="H816" s="552">
        <f ca="1">SUM(I816:S816)</f>
        <v>4809840.8906442579</v>
      </c>
      <c r="I816" s="552">
        <f ca="1">I796</f>
        <v>1508767.6859578029</v>
      </c>
      <c r="J816" s="552">
        <f t="shared" ref="J816:S816" ca="1" si="307">J796</f>
        <v>1704589.4966359441</v>
      </c>
      <c r="K816" s="552">
        <f t="shared" ca="1" si="307"/>
        <v>439990.285599172</v>
      </c>
      <c r="L816" s="552">
        <f t="shared" ca="1" si="307"/>
        <v>15871.016147822995</v>
      </c>
      <c r="M816" s="552">
        <f t="shared" ca="1" si="307"/>
        <v>624451.33002587489</v>
      </c>
      <c r="N816" s="552">
        <f t="shared" ca="1" si="307"/>
        <v>35728.45396615447</v>
      </c>
      <c r="O816" s="552">
        <f t="shared" ca="1" si="307"/>
        <v>1690.7006595924743</v>
      </c>
      <c r="P816" s="552">
        <f t="shared" ca="1" si="307"/>
        <v>4719.7016227417216</v>
      </c>
      <c r="Q816" s="552">
        <f t="shared" ca="1" si="307"/>
        <v>398362.42950864125</v>
      </c>
      <c r="R816" s="552">
        <f t="shared" ca="1" si="307"/>
        <v>42095.132385414734</v>
      </c>
      <c r="S816" s="552">
        <f t="shared" ca="1" si="307"/>
        <v>33574.658135095313</v>
      </c>
      <c r="T816" s="507">
        <f ca="1">ROUND(SUM(I816:S816)-H816,0)</f>
        <v>0</v>
      </c>
      <c r="U816" s="509"/>
      <c r="V816" s="509"/>
      <c r="W816" s="60"/>
      <c r="X816" s="60"/>
      <c r="Y816" s="60"/>
      <c r="Z816" s="60"/>
    </row>
    <row r="817" spans="1:26">
      <c r="A817" s="521">
        <f>ROW()</f>
        <v>817</v>
      </c>
      <c r="B817" s="503"/>
      <c r="C817" s="503"/>
      <c r="D817" s="503"/>
      <c r="E817" s="503"/>
      <c r="F817" s="541"/>
      <c r="G817" s="512"/>
      <c r="H817" s="552"/>
      <c r="I817" s="552"/>
      <c r="J817" s="552"/>
      <c r="K817" s="552"/>
      <c r="L817" s="552"/>
      <c r="M817" s="552"/>
      <c r="N817" s="552"/>
      <c r="O817" s="552"/>
      <c r="P817" s="552"/>
      <c r="Q817" s="552"/>
      <c r="R817" s="552"/>
      <c r="S817" s="552"/>
      <c r="T817" s="507"/>
      <c r="U817" s="509"/>
      <c r="V817" s="509"/>
      <c r="W817" s="60"/>
      <c r="X817" s="60"/>
      <c r="Y817" s="60"/>
      <c r="Z817" s="60"/>
    </row>
    <row r="818" spans="1:26">
      <c r="A818" s="521">
        <f>ROW()</f>
        <v>818</v>
      </c>
      <c r="B818" s="503"/>
      <c r="C818" s="503"/>
      <c r="D818" s="503" t="s">
        <v>329</v>
      </c>
      <c r="E818" s="503"/>
      <c r="F818" s="541"/>
      <c r="G818" s="512"/>
      <c r="U818" s="509"/>
      <c r="V818" s="509"/>
      <c r="W818" s="60"/>
      <c r="X818" s="60"/>
      <c r="Y818" s="60"/>
      <c r="Z818" s="60"/>
    </row>
    <row r="819" spans="1:26">
      <c r="A819" s="521">
        <f>ROW()</f>
        <v>819</v>
      </c>
      <c r="B819" s="503"/>
      <c r="C819" s="503"/>
      <c r="D819" s="503"/>
      <c r="E819" s="503" t="s">
        <v>725</v>
      </c>
      <c r="F819" s="541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512"/>
      <c r="H819" s="552">
        <f>INDEX(FuncStudy,$V819,MATCH($A$1,UnbundledCategories,0))</f>
        <v>0</v>
      </c>
      <c r="I819" s="552">
        <f t="shared" ref="I819:S822" si="308">INDEX(COSFactorTbl,MATCH($F819,COSFactors,0),MATCH(I$121,Classes,0))*$H819</f>
        <v>0</v>
      </c>
      <c r="J819" s="552">
        <f t="shared" si="308"/>
        <v>0</v>
      </c>
      <c r="K819" s="552">
        <f t="shared" si="308"/>
        <v>0</v>
      </c>
      <c r="L819" s="552">
        <f t="shared" si="308"/>
        <v>0</v>
      </c>
      <c r="M819" s="552">
        <f t="shared" si="308"/>
        <v>0</v>
      </c>
      <c r="N819" s="552">
        <f t="shared" si="308"/>
        <v>0</v>
      </c>
      <c r="O819" s="552">
        <f t="shared" si="308"/>
        <v>0</v>
      </c>
      <c r="P819" s="552">
        <f t="shared" si="308"/>
        <v>0</v>
      </c>
      <c r="Q819" s="552">
        <f t="shared" si="308"/>
        <v>0</v>
      </c>
      <c r="R819" s="552">
        <f t="shared" si="308"/>
        <v>0</v>
      </c>
      <c r="S819" s="552">
        <f t="shared" si="308"/>
        <v>0</v>
      </c>
      <c r="T819" s="507">
        <f>ROUND(SUM(I819:S819)-H819,0)</f>
        <v>0</v>
      </c>
      <c r="U819" s="509"/>
      <c r="V819" s="509">
        <f>FuncStudy!A1175</f>
        <v>1175</v>
      </c>
      <c r="W819" s="60"/>
      <c r="X819" s="60"/>
      <c r="Y819" s="60"/>
      <c r="Z819" s="60"/>
    </row>
    <row r="820" spans="1:26">
      <c r="A820" s="521">
        <f>ROW()</f>
        <v>820</v>
      </c>
      <c r="B820" s="503"/>
      <c r="C820" s="503"/>
      <c r="D820" s="503"/>
      <c r="E820" s="503" t="s">
        <v>1269</v>
      </c>
      <c r="F820" s="541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512"/>
      <c r="H820" s="552">
        <f>INDEX(FuncStudy,$V820,MATCH($A$1,UnbundledCategories,0))</f>
        <v>0</v>
      </c>
      <c r="I820" s="552">
        <f t="shared" si="308"/>
        <v>0</v>
      </c>
      <c r="J820" s="552">
        <f t="shared" si="308"/>
        <v>0</v>
      </c>
      <c r="K820" s="552">
        <f t="shared" si="308"/>
        <v>0</v>
      </c>
      <c r="L820" s="552">
        <f t="shared" si="308"/>
        <v>0</v>
      </c>
      <c r="M820" s="552">
        <f t="shared" si="308"/>
        <v>0</v>
      </c>
      <c r="N820" s="552">
        <f t="shared" si="308"/>
        <v>0</v>
      </c>
      <c r="O820" s="552">
        <f t="shared" si="308"/>
        <v>0</v>
      </c>
      <c r="P820" s="552">
        <f t="shared" si="308"/>
        <v>0</v>
      </c>
      <c r="Q820" s="552">
        <f t="shared" si="308"/>
        <v>0</v>
      </c>
      <c r="R820" s="552">
        <f t="shared" si="308"/>
        <v>0</v>
      </c>
      <c r="S820" s="552">
        <f t="shared" si="308"/>
        <v>0</v>
      </c>
      <c r="T820" s="507">
        <f>ROUND(SUM(I820:S820)-H820,0)</f>
        <v>0</v>
      </c>
      <c r="U820" s="509"/>
      <c r="V820" s="509">
        <f>FuncStudy!A1176</f>
        <v>1176</v>
      </c>
      <c r="W820" s="60"/>
      <c r="X820" s="60"/>
      <c r="Y820" s="60"/>
      <c r="Z820" s="60"/>
    </row>
    <row r="821" spans="1:26">
      <c r="A821" s="521">
        <f>ROW()</f>
        <v>821</v>
      </c>
      <c r="B821" s="503"/>
      <c r="C821" s="503"/>
      <c r="D821" s="503"/>
      <c r="E821" s="503" t="s">
        <v>1227</v>
      </c>
      <c r="F821" s="541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T</v>
      </c>
      <c r="G821" s="512"/>
      <c r="H821" s="552">
        <f>INDEX(FuncStudy,$V821,MATCH($A$1,UnbundledCategories,0))</f>
        <v>0</v>
      </c>
      <c r="I821" s="552">
        <f t="shared" si="308"/>
        <v>0</v>
      </c>
      <c r="J821" s="552">
        <f t="shared" si="308"/>
        <v>0</v>
      </c>
      <c r="K821" s="552">
        <f t="shared" si="308"/>
        <v>0</v>
      </c>
      <c r="L821" s="552">
        <f t="shared" si="308"/>
        <v>0</v>
      </c>
      <c r="M821" s="552">
        <f t="shared" si="308"/>
        <v>0</v>
      </c>
      <c r="N821" s="552">
        <f t="shared" si="308"/>
        <v>0</v>
      </c>
      <c r="O821" s="552">
        <f t="shared" si="308"/>
        <v>0</v>
      </c>
      <c r="P821" s="552">
        <f t="shared" si="308"/>
        <v>0</v>
      </c>
      <c r="Q821" s="552">
        <f t="shared" si="308"/>
        <v>0</v>
      </c>
      <c r="R821" s="552">
        <f t="shared" si="308"/>
        <v>0</v>
      </c>
      <c r="S821" s="552">
        <f t="shared" si="308"/>
        <v>0</v>
      </c>
      <c r="T821" s="507">
        <f>ROUND(SUM(I821:S821)-H821,0)</f>
        <v>0</v>
      </c>
      <c r="U821" s="509"/>
      <c r="V821" s="509">
        <f>FuncStudy!A1177</f>
        <v>1177</v>
      </c>
      <c r="W821" s="60"/>
      <c r="X821" s="60"/>
      <c r="Y821" s="60"/>
      <c r="Z821" s="60"/>
    </row>
    <row r="822" spans="1:26">
      <c r="A822" s="521">
        <f>ROW()</f>
        <v>822</v>
      </c>
      <c r="B822" s="503"/>
      <c r="C822" s="503"/>
      <c r="D822" s="503"/>
      <c r="E822" s="503" t="s">
        <v>1198</v>
      </c>
      <c r="F822" s="541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T</v>
      </c>
      <c r="G822" s="512"/>
      <c r="H822" s="546">
        <f>INDEX(FuncStudy,$V822,MATCH($A$1,UnbundledCategories,0))</f>
        <v>0</v>
      </c>
      <c r="I822" s="546">
        <f t="shared" si="308"/>
        <v>0</v>
      </c>
      <c r="J822" s="546">
        <f t="shared" si="308"/>
        <v>0</v>
      </c>
      <c r="K822" s="546">
        <f t="shared" si="308"/>
        <v>0</v>
      </c>
      <c r="L822" s="546">
        <f t="shared" si="308"/>
        <v>0</v>
      </c>
      <c r="M822" s="546">
        <f t="shared" si="308"/>
        <v>0</v>
      </c>
      <c r="N822" s="546">
        <f t="shared" si="308"/>
        <v>0</v>
      </c>
      <c r="O822" s="546">
        <f t="shared" si="308"/>
        <v>0</v>
      </c>
      <c r="P822" s="546">
        <f t="shared" si="308"/>
        <v>0</v>
      </c>
      <c r="Q822" s="546">
        <f t="shared" si="308"/>
        <v>0</v>
      </c>
      <c r="R822" s="546">
        <f t="shared" si="308"/>
        <v>0</v>
      </c>
      <c r="S822" s="546">
        <f t="shared" si="308"/>
        <v>0</v>
      </c>
      <c r="T822" s="507">
        <f>ROUND(SUM(I822:S822)-H822,0)</f>
        <v>0</v>
      </c>
      <c r="U822" s="509"/>
      <c r="V822" s="509">
        <f>FuncStudy!A1178</f>
        <v>1178</v>
      </c>
      <c r="W822" s="60"/>
      <c r="X822" s="60"/>
      <c r="Y822" s="60"/>
      <c r="Z822" s="60"/>
    </row>
    <row r="823" spans="1:26">
      <c r="A823" s="521">
        <f>ROW()</f>
        <v>823</v>
      </c>
      <c r="B823" s="503"/>
      <c r="C823" s="503"/>
      <c r="D823" s="503"/>
      <c r="E823" s="503" t="s">
        <v>1275</v>
      </c>
      <c r="F823" s="541"/>
      <c r="G823" s="512"/>
      <c r="H823" s="552">
        <f>SUM(I823:S823)</f>
        <v>0</v>
      </c>
      <c r="I823" s="552">
        <f>SUM(I819:I822)</f>
        <v>0</v>
      </c>
      <c r="J823" s="552">
        <f t="shared" ref="J823:S823" si="309">SUM(J819:J822)</f>
        <v>0</v>
      </c>
      <c r="K823" s="552">
        <f t="shared" si="309"/>
        <v>0</v>
      </c>
      <c r="L823" s="552">
        <f t="shared" si="309"/>
        <v>0</v>
      </c>
      <c r="M823" s="552">
        <f t="shared" si="309"/>
        <v>0</v>
      </c>
      <c r="N823" s="552">
        <f t="shared" si="309"/>
        <v>0</v>
      </c>
      <c r="O823" s="552">
        <f t="shared" si="309"/>
        <v>0</v>
      </c>
      <c r="P823" s="552">
        <f t="shared" si="309"/>
        <v>0</v>
      </c>
      <c r="Q823" s="552">
        <f t="shared" si="309"/>
        <v>0</v>
      </c>
      <c r="R823" s="552">
        <f t="shared" si="309"/>
        <v>0</v>
      </c>
      <c r="S823" s="552">
        <f t="shared" si="309"/>
        <v>0</v>
      </c>
      <c r="T823" s="507">
        <f>ROUND(SUM(I823:S823)-H823,0)</f>
        <v>0</v>
      </c>
      <c r="U823" s="509"/>
      <c r="V823" s="509"/>
      <c r="W823" s="60"/>
      <c r="X823" s="60"/>
      <c r="Y823" s="60"/>
      <c r="Z823" s="60"/>
    </row>
    <row r="824" spans="1:26">
      <c r="A824" s="521">
        <f>ROW()</f>
        <v>824</v>
      </c>
      <c r="B824" s="503"/>
      <c r="C824" s="503"/>
      <c r="D824" s="503"/>
      <c r="E824" s="503"/>
      <c r="F824" s="541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512"/>
      <c r="H824" s="552"/>
      <c r="I824" s="552"/>
      <c r="J824" s="552"/>
      <c r="K824" s="552"/>
      <c r="L824" s="552"/>
      <c r="M824" s="552"/>
      <c r="N824" s="552"/>
      <c r="O824" s="552"/>
      <c r="P824" s="552"/>
      <c r="Q824" s="552"/>
      <c r="R824" s="552"/>
      <c r="S824" s="552"/>
      <c r="T824" s="507"/>
      <c r="U824" s="509"/>
      <c r="V824" s="509"/>
      <c r="W824" s="60"/>
      <c r="X824" s="60"/>
      <c r="Y824" s="60"/>
      <c r="Z824" s="60"/>
    </row>
    <row r="825" spans="1:26">
      <c r="A825" s="521">
        <f>ROW()</f>
        <v>825</v>
      </c>
      <c r="B825" s="531"/>
      <c r="C825" s="531"/>
      <c r="D825" s="569">
        <f>Inputs!$H$18</f>
        <v>0.21</v>
      </c>
      <c r="E825" s="570"/>
      <c r="F825" s="541"/>
      <c r="G825" s="512"/>
      <c r="H825" s="552"/>
      <c r="I825" s="552"/>
      <c r="J825" s="552"/>
      <c r="K825" s="552"/>
      <c r="L825" s="552"/>
      <c r="M825" s="552"/>
      <c r="N825" s="552"/>
      <c r="O825" s="552"/>
      <c r="P825" s="552"/>
      <c r="Q825" s="552"/>
      <c r="R825" s="552"/>
      <c r="S825" s="552"/>
      <c r="T825" s="507"/>
      <c r="U825" s="509"/>
      <c r="V825" s="509"/>
      <c r="W825" s="60"/>
      <c r="X825" s="60"/>
      <c r="Y825" s="60"/>
      <c r="Z825" s="60"/>
    </row>
    <row r="826" spans="1:26">
      <c r="A826" s="521">
        <f>ROW()</f>
        <v>826</v>
      </c>
      <c r="B826" s="503"/>
      <c r="C826" s="503"/>
      <c r="D826" s="503"/>
      <c r="E826" s="503"/>
      <c r="F826" s="541"/>
      <c r="G826" s="512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523"/>
      <c r="T826" s="507"/>
      <c r="U826" s="509"/>
    </row>
    <row r="827" spans="1:26">
      <c r="A827" s="521">
        <f>ROW()</f>
        <v>827</v>
      </c>
      <c r="B827" s="503"/>
      <c r="C827" s="503" t="s">
        <v>1276</v>
      </c>
      <c r="D827" s="503" t="s">
        <v>1277</v>
      </c>
      <c r="E827" s="503"/>
      <c r="F827" s="541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512"/>
      <c r="H827" s="552">
        <f ca="1">SUM(I827:S827)</f>
        <v>21238096.122993205</v>
      </c>
      <c r="I827" s="552">
        <f ca="1">(I814-I816)*$D$825+I823</f>
        <v>6662040.1527140345</v>
      </c>
      <c r="J827" s="552">
        <f t="shared" ref="J827:S827" ca="1" si="310">(J814-J816)*$D$825+J823</f>
        <v>7526701.2782515641</v>
      </c>
      <c r="K827" s="552">
        <f t="shared" ca="1" si="310"/>
        <v>1942799.3963199002</v>
      </c>
      <c r="L827" s="552">
        <f t="shared" ca="1" si="310"/>
        <v>70079.275838975416</v>
      </c>
      <c r="M827" s="552">
        <f t="shared" ca="1" si="310"/>
        <v>2757296.4829287892</v>
      </c>
      <c r="N827" s="552">
        <f t="shared" ca="1" si="310"/>
        <v>157760.79851936389</v>
      </c>
      <c r="O827" s="552">
        <f t="shared" ca="1" si="310"/>
        <v>7465.3744146666268</v>
      </c>
      <c r="P827" s="552">
        <f t="shared" ca="1" si="310"/>
        <v>20840.081619042772</v>
      </c>
      <c r="Q827" s="552">
        <f t="shared" ca="1" si="310"/>
        <v>1758989.4888519661</v>
      </c>
      <c r="R827" s="552">
        <f t="shared" ca="1" si="310"/>
        <v>185873.18962058495</v>
      </c>
      <c r="S827" s="552">
        <f t="shared" ca="1" si="310"/>
        <v>148250.60391431756</v>
      </c>
      <c r="T827" s="507">
        <f ca="1">ROUND(SUM(I827:S827)-H827,0)</f>
        <v>0</v>
      </c>
      <c r="U827" s="509"/>
      <c r="V827" s="509"/>
      <c r="W827" s="60"/>
      <c r="X827" s="60"/>
      <c r="Y827" s="60"/>
      <c r="Z827" s="60"/>
    </row>
    <row r="828" spans="1:26">
      <c r="A828" s="521">
        <f>ROW()</f>
        <v>828</v>
      </c>
      <c r="B828" s="503"/>
      <c r="C828" s="503"/>
      <c r="D828" s="503"/>
      <c r="E828" s="503"/>
      <c r="F828" s="541"/>
      <c r="G828" s="512"/>
      <c r="H828" s="523"/>
      <c r="I828" s="523"/>
      <c r="J828" s="523"/>
      <c r="K828" s="523"/>
      <c r="L828" s="523"/>
      <c r="M828" s="523"/>
      <c r="N828" s="523"/>
      <c r="O828" s="523"/>
      <c r="P828" s="523"/>
      <c r="Q828" s="523"/>
      <c r="R828" s="523"/>
      <c r="S828" s="523"/>
      <c r="T828" s="507"/>
      <c r="U828" s="509"/>
    </row>
    <row r="829" spans="1:26">
      <c r="A829" s="521">
        <f>ROW()</f>
        <v>829</v>
      </c>
      <c r="B829" s="503"/>
      <c r="D829" s="503"/>
      <c r="E829" s="503"/>
      <c r="F829" s="541"/>
      <c r="G829" s="512"/>
      <c r="H829" s="523"/>
      <c r="I829" s="523"/>
      <c r="J829" s="523"/>
      <c r="K829" s="523"/>
      <c r="L829" s="523"/>
      <c r="M829" s="523"/>
      <c r="N829" s="523"/>
      <c r="O829" s="523"/>
      <c r="P829" s="523"/>
      <c r="Q829" s="523"/>
      <c r="R829" s="523"/>
      <c r="S829" s="523"/>
      <c r="T829" s="507"/>
    </row>
    <row r="830" spans="1:26" ht="13.5" thickBot="1">
      <c r="A830" s="521">
        <f>ROW()</f>
        <v>830</v>
      </c>
      <c r="B830" s="503"/>
      <c r="C830" s="503" t="s">
        <v>331</v>
      </c>
      <c r="D830" s="503"/>
      <c r="E830" s="503"/>
      <c r="F830" s="541"/>
      <c r="G830" s="512"/>
      <c r="H830" s="551">
        <f ca="1">SUM(I830:S830)</f>
        <v>143146846.00680482</v>
      </c>
      <c r="I830" s="551">
        <f t="shared" ref="I830:S830" ca="1" si="311">I207+I584+I639+I685+I691+I701+I718+I796+I827</f>
        <v>47225976.820797659</v>
      </c>
      <c r="J830" s="551">
        <f t="shared" ca="1" si="311"/>
        <v>41083407.780931264</v>
      </c>
      <c r="K830" s="551">
        <f t="shared" ca="1" si="311"/>
        <v>12170388.317736948</v>
      </c>
      <c r="L830" s="551">
        <f t="shared" ca="1" si="311"/>
        <v>284487.44833608612</v>
      </c>
      <c r="M830" s="551">
        <f t="shared" ca="1" si="311"/>
        <v>25754229.594875518</v>
      </c>
      <c r="N830" s="551">
        <f t="shared" ca="1" si="311"/>
        <v>1280528.5545497143</v>
      </c>
      <c r="O830" s="551">
        <f t="shared" ca="1" si="311"/>
        <v>44642.150596835403</v>
      </c>
      <c r="P830" s="551">
        <f t="shared" ca="1" si="311"/>
        <v>84641.188869430422</v>
      </c>
      <c r="Q830" s="551">
        <f t="shared" ca="1" si="311"/>
        <v>9317261.4238831792</v>
      </c>
      <c r="R830" s="551">
        <f t="shared" ca="1" si="311"/>
        <v>3034195.0664087031</v>
      </c>
      <c r="S830" s="551">
        <f t="shared" ca="1" si="311"/>
        <v>2867087.6598195238</v>
      </c>
      <c r="T830" s="507">
        <f ca="1">ROUND(SUM(I830:S830)-H830,0)</f>
        <v>0</v>
      </c>
      <c r="U830" s="509"/>
      <c r="V830" s="509"/>
      <c r="W830" s="60"/>
      <c r="X830" s="60"/>
      <c r="Y830" s="60"/>
      <c r="Z830" s="60"/>
    </row>
    <row r="831" spans="1:26" ht="13.5" thickTop="1">
      <c r="A831" s="521">
        <f>ROW()</f>
        <v>831</v>
      </c>
      <c r="B831" s="503"/>
      <c r="D831" s="503"/>
      <c r="E831" s="503"/>
      <c r="F831" s="541"/>
      <c r="G831" s="512"/>
      <c r="H831" s="523"/>
      <c r="I831" s="523"/>
      <c r="J831" s="523"/>
      <c r="K831" s="523"/>
      <c r="L831" s="523"/>
      <c r="M831" s="523"/>
      <c r="N831" s="523"/>
      <c r="O831" s="523"/>
      <c r="P831" s="523"/>
      <c r="Q831" s="523"/>
      <c r="R831" s="523"/>
      <c r="S831" s="523"/>
      <c r="T831" s="507"/>
    </row>
    <row r="832" spans="1:26">
      <c r="A832" s="521">
        <f>ROW()</f>
        <v>832</v>
      </c>
      <c r="B832" s="503"/>
      <c r="C832" s="503"/>
      <c r="D832" s="503"/>
      <c r="E832" s="503"/>
      <c r="F832" s="541"/>
      <c r="H832" s="555"/>
      <c r="I832" s="555"/>
      <c r="J832" s="555"/>
      <c r="K832" s="555"/>
      <c r="L832" s="557"/>
      <c r="M832" s="555"/>
      <c r="N832" s="555"/>
      <c r="O832" s="555"/>
      <c r="P832" s="555"/>
      <c r="Q832" s="555"/>
      <c r="R832" s="550"/>
      <c r="S832" s="550"/>
      <c r="T832" s="507"/>
    </row>
    <row r="833" spans="1:26">
      <c r="A833" s="521">
        <f>ROW()</f>
        <v>833</v>
      </c>
      <c r="B833" s="503"/>
      <c r="C833" s="515" t="s">
        <v>964</v>
      </c>
      <c r="D833" s="503"/>
      <c r="E833" s="503"/>
      <c r="F833" s="541"/>
      <c r="H833" s="555" t="s">
        <v>1278</v>
      </c>
      <c r="I833" s="555"/>
      <c r="J833" s="555"/>
      <c r="K833" s="555"/>
      <c r="L833" s="557"/>
      <c r="M833" s="555"/>
      <c r="N833" s="555"/>
      <c r="O833" s="555"/>
      <c r="P833" s="555"/>
      <c r="Q833" s="555"/>
      <c r="R833" s="557"/>
      <c r="S833" s="557"/>
      <c r="T833" s="507"/>
    </row>
    <row r="834" spans="1:26">
      <c r="A834" s="521">
        <f>ROW()</f>
        <v>834</v>
      </c>
      <c r="B834" s="503"/>
      <c r="C834" s="503"/>
      <c r="D834" s="503"/>
      <c r="E834" s="503"/>
      <c r="F834" s="541"/>
      <c r="G834" s="512"/>
      <c r="H834" s="548"/>
      <c r="I834" s="548"/>
      <c r="J834" s="548"/>
      <c r="K834" s="548"/>
      <c r="L834" s="548"/>
      <c r="M834" s="548"/>
      <c r="N834" s="548"/>
      <c r="O834" s="548"/>
      <c r="P834" s="548"/>
      <c r="Q834" s="548"/>
      <c r="R834" s="550"/>
      <c r="S834" s="550"/>
      <c r="T834" s="507"/>
    </row>
    <row r="835" spans="1:26">
      <c r="A835" s="521">
        <f>ROW()</f>
        <v>835</v>
      </c>
      <c r="B835" s="503"/>
      <c r="C835" s="360" t="str">
        <f>'P+T+D+R+M'!C$9</f>
        <v>A</v>
      </c>
      <c r="D835" s="503"/>
      <c r="E835" s="360" t="str">
        <f>'P+T+D+R+M'!E$9</f>
        <v>B</v>
      </c>
      <c r="F835" s="541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512"/>
      <c r="H835" s="360" t="str">
        <f>'P+T+D+R+M'!H$9</f>
        <v>D</v>
      </c>
      <c r="I835" s="360" t="str">
        <f>'P+T+D+R+M'!I$9</f>
        <v>E</v>
      </c>
      <c r="J835" s="360" t="str">
        <f>'P+T+D+R+M'!J$9</f>
        <v>F</v>
      </c>
      <c r="K835" s="360" t="str">
        <f>'P+T+D+R+M'!K$9</f>
        <v>G</v>
      </c>
      <c r="L835" s="360" t="str">
        <f>'P+T+D+R+M'!L$9</f>
        <v>H</v>
      </c>
      <c r="M835" s="360" t="str">
        <f>'P+T+D+R+M'!M$9</f>
        <v>I</v>
      </c>
      <c r="N835" s="360" t="str">
        <f>'P+T+D+R+M'!N$9</f>
        <v>J</v>
      </c>
      <c r="O835" s="360" t="str">
        <f>'P+T+D+R+M'!O$9</f>
        <v>K</v>
      </c>
      <c r="P835" s="360" t="str">
        <f>'P+T+D+R+M'!P$9</f>
        <v>L</v>
      </c>
      <c r="Q835" s="360" t="str">
        <f>'P+T+D+R+M'!Q$9</f>
        <v>M</v>
      </c>
      <c r="R835" s="360" t="str">
        <f>'P+T+D+R+M'!R$9</f>
        <v>N</v>
      </c>
      <c r="S835" s="360" t="str">
        <f>'P+T+D+R+M'!S$9</f>
        <v>O</v>
      </c>
      <c r="T835" s="507"/>
    </row>
    <row r="836" spans="1:26" ht="38.25">
      <c r="A836" s="521">
        <f>ROW()</f>
        <v>836</v>
      </c>
      <c r="B836" s="503"/>
      <c r="C836" s="580" t="s">
        <v>3499</v>
      </c>
      <c r="D836" s="515"/>
      <c r="E836" s="516" t="s">
        <v>967</v>
      </c>
      <c r="F836" s="541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517"/>
      <c r="H836" s="518" t="str">
        <f>'P+T+D+R+M'!H$10</f>
        <v>Utah
Jurisdiction
Normalized</v>
      </c>
      <c r="I836" s="518" t="str">
        <f>'P+T+D+R+M'!I$10</f>
        <v>Residential
Sch 1</v>
      </c>
      <c r="J836" s="518" t="str">
        <f>'P+T+D+R+M'!J$10</f>
        <v>General
Large Dist.
Sch 6</v>
      </c>
      <c r="K836" s="518" t="str">
        <f>'P+T+D+R+M'!K$10</f>
        <v>General
+1 MW
Sch 8</v>
      </c>
      <c r="L836" s="518" t="str">
        <f>'P+T+D+R+M'!L$10</f>
        <v>Street &amp; Area
Lighting
Sch. 7,11,12</v>
      </c>
      <c r="M836" s="518" t="str">
        <f>'P+T+D+R+M'!M$10</f>
        <v>General
Trans
Sch 9</v>
      </c>
      <c r="N836" s="518" t="str">
        <f>'P+T+D+R+M'!N$10</f>
        <v>Irrigation
Sch 10</v>
      </c>
      <c r="O836" s="518" t="str">
        <f>'P+T+D+R+M'!O$10</f>
        <v>Traffic
Signals
Sch 15</v>
      </c>
      <c r="P836" s="518" t="str">
        <f>'P+T+D+R+M'!P$10</f>
        <v>Outdoor
Lighting
Sch 15</v>
      </c>
      <c r="Q836" s="518" t="str">
        <f>'P+T+D+R+M'!Q$10</f>
        <v>General
Small Dist.
Sch 23</v>
      </c>
      <c r="R836" s="518" t="str">
        <f>'P+T+D+R+M'!R$10</f>
        <v>Industrial
Cust 1</v>
      </c>
      <c r="S836" s="518" t="str">
        <f>'P+T+D+R+M'!S$10</f>
        <v>Industrial
Cust 2</v>
      </c>
      <c r="T836" s="507"/>
    </row>
    <row r="837" spans="1:26">
      <c r="A837" s="521">
        <f>ROW()</f>
        <v>837</v>
      </c>
      <c r="B837" s="503"/>
      <c r="C837" s="503" t="s">
        <v>1279</v>
      </c>
      <c r="D837" s="503" t="s">
        <v>332</v>
      </c>
      <c r="E837" s="503"/>
      <c r="F837" s="541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512"/>
      <c r="H837" s="548">
        <f>INDEX(FuncStudy,$V837,MATCH($A$1,UnbundledCategories,0))</f>
        <v>0</v>
      </c>
      <c r="I837" s="552">
        <f t="shared" ref="I837:S837" si="312">INDEX(COSFactorTbl,MATCH($F837,COSFactors,0),MATCH(I$121,Classes,0))*$H837</f>
        <v>0</v>
      </c>
      <c r="J837" s="552">
        <f t="shared" si="312"/>
        <v>0</v>
      </c>
      <c r="K837" s="552">
        <f t="shared" si="312"/>
        <v>0</v>
      </c>
      <c r="L837" s="552">
        <f t="shared" si="312"/>
        <v>0</v>
      </c>
      <c r="M837" s="552">
        <f t="shared" si="312"/>
        <v>0</v>
      </c>
      <c r="N837" s="552">
        <f t="shared" si="312"/>
        <v>0</v>
      </c>
      <c r="O837" s="552">
        <f t="shared" si="312"/>
        <v>0</v>
      </c>
      <c r="P837" s="552">
        <f t="shared" si="312"/>
        <v>0</v>
      </c>
      <c r="Q837" s="552">
        <f t="shared" si="312"/>
        <v>0</v>
      </c>
      <c r="R837" s="552">
        <f t="shared" si="312"/>
        <v>0</v>
      </c>
      <c r="S837" s="552">
        <f t="shared" si="312"/>
        <v>0</v>
      </c>
      <c r="T837" s="507">
        <f>ROUND(SUM(I837:S837)-H837,0)</f>
        <v>0</v>
      </c>
      <c r="U837" s="509"/>
      <c r="V837" s="509">
        <f>FuncStudy!A1195</f>
        <v>1195</v>
      </c>
      <c r="W837" s="60"/>
      <c r="X837" s="60"/>
      <c r="Y837" s="60"/>
      <c r="Z837" s="60"/>
    </row>
    <row r="838" spans="1:26">
      <c r="A838" s="521">
        <f>ROW()</f>
        <v>838</v>
      </c>
      <c r="B838" s="503"/>
      <c r="C838" s="503"/>
      <c r="D838" s="503"/>
      <c r="E838" s="503" t="s">
        <v>1280</v>
      </c>
      <c r="F838" s="541"/>
      <c r="G838" s="512"/>
      <c r="H838" s="552">
        <f>SUM(I838:S838)</f>
        <v>0</v>
      </c>
      <c r="I838" s="552">
        <f t="shared" ref="I838:S838" si="313">SUM(I837:I837)</f>
        <v>0</v>
      </c>
      <c r="J838" s="552">
        <f t="shared" si="313"/>
        <v>0</v>
      </c>
      <c r="K838" s="552">
        <f t="shared" si="313"/>
        <v>0</v>
      </c>
      <c r="L838" s="552">
        <f t="shared" si="313"/>
        <v>0</v>
      </c>
      <c r="M838" s="552">
        <f t="shared" si="313"/>
        <v>0</v>
      </c>
      <c r="N838" s="552">
        <f t="shared" si="313"/>
        <v>0</v>
      </c>
      <c r="O838" s="552">
        <f t="shared" si="313"/>
        <v>0</v>
      </c>
      <c r="P838" s="552">
        <f t="shared" si="313"/>
        <v>0</v>
      </c>
      <c r="Q838" s="552">
        <f t="shared" si="313"/>
        <v>0</v>
      </c>
      <c r="R838" s="552">
        <f t="shared" si="313"/>
        <v>0</v>
      </c>
      <c r="S838" s="552">
        <f t="shared" si="313"/>
        <v>0</v>
      </c>
      <c r="T838" s="507">
        <f>ROUND(SUM(I838:S838)-H838,0)</f>
        <v>0</v>
      </c>
      <c r="U838" s="509"/>
      <c r="V838" s="509"/>
      <c r="W838" s="60"/>
      <c r="X838" s="60"/>
      <c r="Y838" s="60"/>
      <c r="Z838" s="60"/>
    </row>
    <row r="839" spans="1:26">
      <c r="A839" s="521">
        <f>ROW()</f>
        <v>839</v>
      </c>
      <c r="B839" s="503"/>
      <c r="C839" s="503"/>
      <c r="D839" s="503"/>
      <c r="E839" s="503"/>
      <c r="F839" s="541"/>
      <c r="G839" s="512"/>
      <c r="H839" s="523"/>
      <c r="I839" s="523"/>
      <c r="J839" s="523"/>
      <c r="K839" s="523"/>
      <c r="L839" s="523"/>
      <c r="M839" s="523"/>
      <c r="N839" s="523"/>
      <c r="O839" s="523"/>
      <c r="P839" s="523"/>
      <c r="Q839" s="523"/>
      <c r="R839" s="523"/>
      <c r="S839" s="523"/>
      <c r="T839" s="507"/>
    </row>
    <row r="840" spans="1:26">
      <c r="A840" s="521">
        <f>ROW()</f>
        <v>840</v>
      </c>
      <c r="B840" s="503"/>
      <c r="C840" s="503" t="s">
        <v>1281</v>
      </c>
      <c r="D840" s="503" t="s">
        <v>333</v>
      </c>
      <c r="E840" s="503"/>
      <c r="F840" s="541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512"/>
      <c r="H840" s="548">
        <f>INDEX(FuncStudy,$V840,MATCH($A$1,UnbundledCategories,0))</f>
        <v>0</v>
      </c>
      <c r="I840" s="552">
        <f t="shared" ref="I840:S840" si="314">INDEX(COSFactorTbl,MATCH($F840,COSFactors,0),MATCH(I$121,Classes,0))*$H840</f>
        <v>0</v>
      </c>
      <c r="J840" s="552">
        <f t="shared" si="314"/>
        <v>0</v>
      </c>
      <c r="K840" s="552">
        <f t="shared" si="314"/>
        <v>0</v>
      </c>
      <c r="L840" s="552">
        <f t="shared" si="314"/>
        <v>0</v>
      </c>
      <c r="M840" s="552">
        <f t="shared" si="314"/>
        <v>0</v>
      </c>
      <c r="N840" s="552">
        <f t="shared" si="314"/>
        <v>0</v>
      </c>
      <c r="O840" s="552">
        <f t="shared" si="314"/>
        <v>0</v>
      </c>
      <c r="P840" s="552">
        <f t="shared" si="314"/>
        <v>0</v>
      </c>
      <c r="Q840" s="552">
        <f t="shared" si="314"/>
        <v>0</v>
      </c>
      <c r="R840" s="552">
        <f t="shared" si="314"/>
        <v>0</v>
      </c>
      <c r="S840" s="552">
        <f t="shared" si="314"/>
        <v>0</v>
      </c>
      <c r="T840" s="507">
        <f>ROUND(SUM(I840:S840)-H840,0)</f>
        <v>0</v>
      </c>
      <c r="U840" s="509"/>
      <c r="V840" s="509">
        <f>FuncStudy!A1202</f>
        <v>1202</v>
      </c>
      <c r="W840" s="60"/>
      <c r="X840" s="60"/>
      <c r="Y840" s="60"/>
      <c r="Z840" s="60"/>
    </row>
    <row r="841" spans="1:26">
      <c r="A841" s="521">
        <f>ROW()</f>
        <v>841</v>
      </c>
      <c r="B841" s="503"/>
      <c r="C841" s="503"/>
      <c r="D841" s="503"/>
      <c r="E841" s="503" t="s">
        <v>1282</v>
      </c>
      <c r="F841" s="541"/>
      <c r="G841" s="512"/>
      <c r="H841" s="552">
        <f>SUM(I841:S841)</f>
        <v>0</v>
      </c>
      <c r="I841" s="552">
        <f t="shared" ref="I841:S841" si="315">SUM(I840:I840)</f>
        <v>0</v>
      </c>
      <c r="J841" s="552">
        <f t="shared" si="315"/>
        <v>0</v>
      </c>
      <c r="K841" s="552">
        <f t="shared" si="315"/>
        <v>0</v>
      </c>
      <c r="L841" s="552">
        <f t="shared" si="315"/>
        <v>0</v>
      </c>
      <c r="M841" s="552">
        <f t="shared" si="315"/>
        <v>0</v>
      </c>
      <c r="N841" s="552">
        <f t="shared" si="315"/>
        <v>0</v>
      </c>
      <c r="O841" s="552">
        <f t="shared" si="315"/>
        <v>0</v>
      </c>
      <c r="P841" s="552">
        <f t="shared" si="315"/>
        <v>0</v>
      </c>
      <c r="Q841" s="552">
        <f t="shared" si="315"/>
        <v>0</v>
      </c>
      <c r="R841" s="552">
        <f t="shared" si="315"/>
        <v>0</v>
      </c>
      <c r="S841" s="552">
        <f t="shared" si="315"/>
        <v>0</v>
      </c>
      <c r="T841" s="507">
        <f>ROUND(SUM(I841:S841)-H841,0)</f>
        <v>0</v>
      </c>
      <c r="U841" s="509"/>
      <c r="V841" s="509"/>
      <c r="W841" s="60"/>
      <c r="X841" s="60"/>
      <c r="Y841" s="60"/>
      <c r="Z841" s="60"/>
    </row>
    <row r="842" spans="1:26">
      <c r="A842" s="521">
        <f>ROW()</f>
        <v>842</v>
      </c>
      <c r="B842" s="503"/>
      <c r="C842" s="503"/>
      <c r="D842" s="503"/>
      <c r="E842" s="503"/>
      <c r="F842" s="541"/>
      <c r="G842" s="512"/>
      <c r="H842" s="523"/>
      <c r="I842" s="523"/>
      <c r="J842" s="523"/>
      <c r="K842" s="523"/>
      <c r="L842" s="523"/>
      <c r="M842" s="523"/>
      <c r="N842" s="523"/>
      <c r="O842" s="523"/>
      <c r="P842" s="523"/>
      <c r="Q842" s="523"/>
      <c r="R842" s="523"/>
      <c r="S842" s="523"/>
      <c r="T842" s="507"/>
    </row>
    <row r="843" spans="1:26">
      <c r="A843" s="521">
        <f>ROW()</f>
        <v>843</v>
      </c>
      <c r="B843" s="503"/>
      <c r="C843" s="503" t="s">
        <v>1283</v>
      </c>
      <c r="D843" s="503" t="s">
        <v>334</v>
      </c>
      <c r="E843" s="503"/>
      <c r="F843" s="541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512"/>
      <c r="H843" s="548">
        <f>INDEX(FuncStudy,$V843,MATCH($A$1,UnbundledCategories,0))</f>
        <v>0</v>
      </c>
      <c r="I843" s="552">
        <f t="shared" ref="I843:S843" si="316">INDEX(COSFactorTbl,MATCH($F843,COSFactors,0),MATCH(I$121,Classes,0))*$H843</f>
        <v>0</v>
      </c>
      <c r="J843" s="552">
        <f t="shared" si="316"/>
        <v>0</v>
      </c>
      <c r="K843" s="552">
        <f t="shared" si="316"/>
        <v>0</v>
      </c>
      <c r="L843" s="552">
        <f t="shared" si="316"/>
        <v>0</v>
      </c>
      <c r="M843" s="552">
        <f t="shared" si="316"/>
        <v>0</v>
      </c>
      <c r="N843" s="552">
        <f t="shared" si="316"/>
        <v>0</v>
      </c>
      <c r="O843" s="552">
        <f t="shared" si="316"/>
        <v>0</v>
      </c>
      <c r="P843" s="552">
        <f t="shared" si="316"/>
        <v>0</v>
      </c>
      <c r="Q843" s="552">
        <f t="shared" si="316"/>
        <v>0</v>
      </c>
      <c r="R843" s="552">
        <f t="shared" si="316"/>
        <v>0</v>
      </c>
      <c r="S843" s="552">
        <f t="shared" si="316"/>
        <v>0</v>
      </c>
      <c r="T843" s="507">
        <f>ROUND(SUM(I843:S843)-H843,0)</f>
        <v>0</v>
      </c>
      <c r="U843" s="509"/>
      <c r="V843" s="509">
        <f>FuncStudy!A1209</f>
        <v>1209</v>
      </c>
      <c r="W843" s="60"/>
      <c r="X843" s="60"/>
      <c r="Y843" s="60"/>
      <c r="Z843" s="60"/>
    </row>
    <row r="844" spans="1:26">
      <c r="A844" s="521">
        <f>ROW()</f>
        <v>844</v>
      </c>
      <c r="B844" s="503"/>
      <c r="C844" s="503"/>
      <c r="D844" s="503"/>
      <c r="E844" s="503" t="s">
        <v>1284</v>
      </c>
      <c r="F844" s="541"/>
      <c r="G844" s="512"/>
      <c r="H844" s="552">
        <f>SUM(I844:S844)</f>
        <v>0</v>
      </c>
      <c r="I844" s="552">
        <f t="shared" ref="I844:S844" si="317">SUM(I843:I843)</f>
        <v>0</v>
      </c>
      <c r="J844" s="552">
        <f t="shared" si="317"/>
        <v>0</v>
      </c>
      <c r="K844" s="552">
        <f t="shared" si="317"/>
        <v>0</v>
      </c>
      <c r="L844" s="552">
        <f t="shared" si="317"/>
        <v>0</v>
      </c>
      <c r="M844" s="552">
        <f t="shared" si="317"/>
        <v>0</v>
      </c>
      <c r="N844" s="552">
        <f t="shared" si="317"/>
        <v>0</v>
      </c>
      <c r="O844" s="552">
        <f t="shared" si="317"/>
        <v>0</v>
      </c>
      <c r="P844" s="552">
        <f t="shared" si="317"/>
        <v>0</v>
      </c>
      <c r="Q844" s="552">
        <f t="shared" si="317"/>
        <v>0</v>
      </c>
      <c r="R844" s="552">
        <f t="shared" si="317"/>
        <v>0</v>
      </c>
      <c r="S844" s="552">
        <f t="shared" si="317"/>
        <v>0</v>
      </c>
      <c r="T844" s="507">
        <f>ROUND(SUM(I844:S844)-H844,0)</f>
        <v>0</v>
      </c>
      <c r="U844" s="509"/>
      <c r="V844" s="509"/>
      <c r="W844" s="60"/>
      <c r="X844" s="60"/>
      <c r="Y844" s="60"/>
      <c r="Z844" s="60"/>
    </row>
    <row r="845" spans="1:26">
      <c r="A845" s="521">
        <f>ROW()</f>
        <v>845</v>
      </c>
      <c r="B845" s="503"/>
      <c r="C845" s="503"/>
      <c r="D845" s="503"/>
      <c r="E845" s="503"/>
      <c r="F845" s="541"/>
      <c r="G845" s="512"/>
      <c r="H845" s="523"/>
      <c r="I845" s="523"/>
      <c r="J845" s="523"/>
      <c r="K845" s="523"/>
      <c r="L845" s="523"/>
      <c r="M845" s="523"/>
      <c r="N845" s="523"/>
      <c r="O845" s="523"/>
      <c r="P845" s="523"/>
      <c r="Q845" s="523"/>
      <c r="R845" s="523"/>
      <c r="S845" s="523"/>
      <c r="T845" s="507"/>
    </row>
    <row r="846" spans="1:26">
      <c r="A846" s="521">
        <f>ROW()</f>
        <v>846</v>
      </c>
      <c r="B846" s="503"/>
      <c r="C846" s="503" t="s">
        <v>1285</v>
      </c>
      <c r="D846" s="503" t="s">
        <v>335</v>
      </c>
      <c r="E846" s="503"/>
      <c r="F846" s="541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512"/>
      <c r="H846" s="548">
        <f>INDEX(FuncStudy,$V846,MATCH($A$1,UnbundledCategories,0))</f>
        <v>0</v>
      </c>
      <c r="I846" s="552">
        <f t="shared" ref="I846:S846" si="318">INDEX(COSFactorTbl,MATCH($F846,COSFactors,0),MATCH(I$121,Classes,0))*$H846</f>
        <v>0</v>
      </c>
      <c r="J846" s="552">
        <f t="shared" si="318"/>
        <v>0</v>
      </c>
      <c r="K846" s="552">
        <f t="shared" si="318"/>
        <v>0</v>
      </c>
      <c r="L846" s="552">
        <f t="shared" si="318"/>
        <v>0</v>
      </c>
      <c r="M846" s="552">
        <f t="shared" si="318"/>
        <v>0</v>
      </c>
      <c r="N846" s="552">
        <f t="shared" si="318"/>
        <v>0</v>
      </c>
      <c r="O846" s="552">
        <f t="shared" si="318"/>
        <v>0</v>
      </c>
      <c r="P846" s="552">
        <f t="shared" si="318"/>
        <v>0</v>
      </c>
      <c r="Q846" s="552">
        <f t="shared" si="318"/>
        <v>0</v>
      </c>
      <c r="R846" s="552">
        <f t="shared" si="318"/>
        <v>0</v>
      </c>
      <c r="S846" s="552">
        <f t="shared" si="318"/>
        <v>0</v>
      </c>
      <c r="T846" s="507">
        <f>ROUND(SUM(I846:S846)-H846,0)</f>
        <v>0</v>
      </c>
      <c r="U846" s="509"/>
      <c r="V846" s="509">
        <f>FuncStudy!A1216</f>
        <v>1216</v>
      </c>
      <c r="W846" s="60"/>
      <c r="X846" s="60"/>
      <c r="Y846" s="60"/>
      <c r="Z846" s="60"/>
    </row>
    <row r="847" spans="1:26">
      <c r="A847" s="521">
        <f>ROW()</f>
        <v>847</v>
      </c>
      <c r="B847" s="503"/>
      <c r="C847" s="503"/>
      <c r="D847" s="503"/>
      <c r="E847" s="503" t="s">
        <v>1286</v>
      </c>
      <c r="F847" s="541"/>
      <c r="G847" s="512"/>
      <c r="H847" s="552">
        <f>SUM(I847:S847)</f>
        <v>0</v>
      </c>
      <c r="I847" s="552">
        <f t="shared" ref="I847:S847" si="319">SUM(I846:I846)</f>
        <v>0</v>
      </c>
      <c r="J847" s="552">
        <f t="shared" si="319"/>
        <v>0</v>
      </c>
      <c r="K847" s="552">
        <f t="shared" si="319"/>
        <v>0</v>
      </c>
      <c r="L847" s="552">
        <f t="shared" si="319"/>
        <v>0</v>
      </c>
      <c r="M847" s="552">
        <f t="shared" si="319"/>
        <v>0</v>
      </c>
      <c r="N847" s="552">
        <f t="shared" si="319"/>
        <v>0</v>
      </c>
      <c r="O847" s="552">
        <f t="shared" si="319"/>
        <v>0</v>
      </c>
      <c r="P847" s="552">
        <f t="shared" si="319"/>
        <v>0</v>
      </c>
      <c r="Q847" s="552">
        <f t="shared" si="319"/>
        <v>0</v>
      </c>
      <c r="R847" s="552">
        <f t="shared" si="319"/>
        <v>0</v>
      </c>
      <c r="S847" s="552">
        <f t="shared" si="319"/>
        <v>0</v>
      </c>
      <c r="T847" s="507">
        <f>ROUND(SUM(I847:S847)-H847,0)</f>
        <v>0</v>
      </c>
      <c r="U847" s="509"/>
      <c r="V847" s="509"/>
      <c r="W847" s="60"/>
      <c r="X847" s="60"/>
      <c r="Y847" s="60"/>
      <c r="Z847" s="60"/>
    </row>
    <row r="848" spans="1:26">
      <c r="A848" s="521">
        <f>ROW()</f>
        <v>848</v>
      </c>
      <c r="B848" s="503"/>
      <c r="C848" s="503"/>
      <c r="D848" s="503"/>
      <c r="E848" s="503"/>
      <c r="F848" s="541"/>
      <c r="G848" s="512"/>
      <c r="H848" s="523"/>
      <c r="I848" s="523"/>
      <c r="J848" s="523"/>
      <c r="K848" s="523"/>
      <c r="L848" s="523"/>
      <c r="M848" s="523"/>
      <c r="N848" s="523"/>
      <c r="O848" s="523"/>
      <c r="P848" s="523"/>
      <c r="Q848" s="523"/>
      <c r="R848" s="523"/>
      <c r="S848" s="523"/>
      <c r="T848" s="507"/>
    </row>
    <row r="849" spans="1:26">
      <c r="A849" s="521">
        <f>ROW()</f>
        <v>849</v>
      </c>
      <c r="B849" s="503"/>
      <c r="C849" s="503" t="s">
        <v>1287</v>
      </c>
      <c r="D849" s="503" t="s">
        <v>336</v>
      </c>
      <c r="E849" s="503"/>
      <c r="F849" s="541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512"/>
      <c r="H849" s="548">
        <f>INDEX(FuncStudy,$V849,MATCH($A$1,UnbundledCategories,0))</f>
        <v>0</v>
      </c>
      <c r="I849" s="552">
        <f t="shared" ref="I849:S849" si="320">INDEX(COSFactorTbl,MATCH($F849,COSFactors,0),MATCH(I$121,Classes,0))*$H849</f>
        <v>0</v>
      </c>
      <c r="J849" s="552">
        <f t="shared" si="320"/>
        <v>0</v>
      </c>
      <c r="K849" s="552">
        <f t="shared" si="320"/>
        <v>0</v>
      </c>
      <c r="L849" s="552">
        <f t="shared" si="320"/>
        <v>0</v>
      </c>
      <c r="M849" s="552">
        <f t="shared" si="320"/>
        <v>0</v>
      </c>
      <c r="N849" s="552">
        <f t="shared" si="320"/>
        <v>0</v>
      </c>
      <c r="O849" s="552">
        <f t="shared" si="320"/>
        <v>0</v>
      </c>
      <c r="P849" s="552">
        <f t="shared" si="320"/>
        <v>0</v>
      </c>
      <c r="Q849" s="552">
        <f t="shared" si="320"/>
        <v>0</v>
      </c>
      <c r="R849" s="552">
        <f t="shared" si="320"/>
        <v>0</v>
      </c>
      <c r="S849" s="552">
        <f t="shared" si="320"/>
        <v>0</v>
      </c>
      <c r="T849" s="507">
        <f>ROUND(SUM(I849:S849)-H849,0)</f>
        <v>0</v>
      </c>
      <c r="U849" s="509"/>
      <c r="V849" s="509">
        <f>FuncStudy!A1223</f>
        <v>1223</v>
      </c>
      <c r="W849" s="60"/>
      <c r="X849" s="60"/>
      <c r="Y849" s="60"/>
      <c r="Z849" s="60"/>
    </row>
    <row r="850" spans="1:26">
      <c r="A850" s="521">
        <f>ROW()</f>
        <v>850</v>
      </c>
      <c r="B850" s="503"/>
      <c r="C850" s="503"/>
      <c r="D850" s="503"/>
      <c r="E850" s="503" t="s">
        <v>1288</v>
      </c>
      <c r="F850" s="541"/>
      <c r="G850" s="512"/>
      <c r="H850" s="552">
        <f>SUM(I850:S850)</f>
        <v>0</v>
      </c>
      <c r="I850" s="552">
        <f t="shared" ref="I850:S850" si="321">SUM(I849:I849)</f>
        <v>0</v>
      </c>
      <c r="J850" s="552">
        <f t="shared" si="321"/>
        <v>0</v>
      </c>
      <c r="K850" s="552">
        <f t="shared" si="321"/>
        <v>0</v>
      </c>
      <c r="L850" s="552">
        <f t="shared" si="321"/>
        <v>0</v>
      </c>
      <c r="M850" s="552">
        <f t="shared" si="321"/>
        <v>0</v>
      </c>
      <c r="N850" s="552">
        <f t="shared" si="321"/>
        <v>0</v>
      </c>
      <c r="O850" s="552">
        <f t="shared" si="321"/>
        <v>0</v>
      </c>
      <c r="P850" s="552">
        <f t="shared" si="321"/>
        <v>0</v>
      </c>
      <c r="Q850" s="552">
        <f t="shared" si="321"/>
        <v>0</v>
      </c>
      <c r="R850" s="552">
        <f t="shared" si="321"/>
        <v>0</v>
      </c>
      <c r="S850" s="552">
        <f t="shared" si="321"/>
        <v>0</v>
      </c>
      <c r="T850" s="507">
        <f>ROUND(SUM(I850:S850)-H850,0)</f>
        <v>0</v>
      </c>
      <c r="U850" s="509"/>
      <c r="V850" s="509"/>
      <c r="W850" s="60"/>
      <c r="X850" s="60"/>
      <c r="Y850" s="60"/>
      <c r="Z850" s="60"/>
    </row>
    <row r="851" spans="1:26">
      <c r="A851" s="521">
        <f>ROW()</f>
        <v>851</v>
      </c>
      <c r="B851" s="503"/>
      <c r="C851" s="503"/>
      <c r="D851" s="503"/>
      <c r="E851" s="503"/>
      <c r="F851" s="541"/>
      <c r="G851" s="512"/>
      <c r="H851" s="523"/>
      <c r="I851" s="523"/>
      <c r="J851" s="523"/>
      <c r="K851" s="523"/>
      <c r="L851" s="523"/>
      <c r="M851" s="523"/>
      <c r="N851" s="523"/>
      <c r="O851" s="523"/>
      <c r="P851" s="523"/>
      <c r="Q851" s="523"/>
      <c r="R851" s="523"/>
      <c r="S851" s="523"/>
      <c r="T851" s="507"/>
    </row>
    <row r="852" spans="1:26">
      <c r="A852" s="521">
        <f>ROW()</f>
        <v>852</v>
      </c>
      <c r="B852" s="503"/>
      <c r="C852" s="503" t="s">
        <v>1289</v>
      </c>
      <c r="D852" s="503" t="s">
        <v>337</v>
      </c>
      <c r="E852" s="503"/>
      <c r="F852" s="541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512"/>
      <c r="H852" s="548">
        <f>INDEX(FuncStudy,$V852,MATCH($A$1,UnbundledCategories,0))</f>
        <v>0</v>
      </c>
      <c r="I852" s="552">
        <f t="shared" ref="I852:S852" si="322">INDEX(COSFactorTbl,MATCH($F852,COSFactors,0),MATCH(I$121,Classes,0))*$H852</f>
        <v>0</v>
      </c>
      <c r="J852" s="552">
        <f t="shared" si="322"/>
        <v>0</v>
      </c>
      <c r="K852" s="552">
        <f t="shared" si="322"/>
        <v>0</v>
      </c>
      <c r="L852" s="552">
        <f t="shared" si="322"/>
        <v>0</v>
      </c>
      <c r="M852" s="552">
        <f t="shared" si="322"/>
        <v>0</v>
      </c>
      <c r="N852" s="552">
        <f t="shared" si="322"/>
        <v>0</v>
      </c>
      <c r="O852" s="552">
        <f t="shared" si="322"/>
        <v>0</v>
      </c>
      <c r="P852" s="552">
        <f t="shared" si="322"/>
        <v>0</v>
      </c>
      <c r="Q852" s="552">
        <f t="shared" si="322"/>
        <v>0</v>
      </c>
      <c r="R852" s="552">
        <f t="shared" si="322"/>
        <v>0</v>
      </c>
      <c r="S852" s="552">
        <f t="shared" si="322"/>
        <v>0</v>
      </c>
      <c r="T852" s="507">
        <f>ROUND(SUM(I852:S852)-H852,0)</f>
        <v>0</v>
      </c>
      <c r="U852" s="509"/>
      <c r="V852" s="509">
        <f>FuncStudy!A1230</f>
        <v>1230</v>
      </c>
      <c r="W852" s="60"/>
      <c r="X852" s="60"/>
      <c r="Y852" s="60"/>
      <c r="Z852" s="60"/>
    </row>
    <row r="853" spans="1:26">
      <c r="A853" s="521">
        <f>ROW()</f>
        <v>853</v>
      </c>
      <c r="B853" s="503"/>
      <c r="C853" s="503"/>
      <c r="D853" s="503"/>
      <c r="E853" s="503" t="s">
        <v>1288</v>
      </c>
      <c r="F853" s="541"/>
      <c r="G853" s="512"/>
      <c r="H853" s="552">
        <f>SUM(I853:S853)</f>
        <v>0</v>
      </c>
      <c r="I853" s="552">
        <f t="shared" ref="I853:S853" si="323">SUM(I852:I852)</f>
        <v>0</v>
      </c>
      <c r="J853" s="552">
        <f t="shared" si="323"/>
        <v>0</v>
      </c>
      <c r="K853" s="552">
        <f t="shared" si="323"/>
        <v>0</v>
      </c>
      <c r="L853" s="552">
        <f t="shared" si="323"/>
        <v>0</v>
      </c>
      <c r="M853" s="552">
        <f t="shared" si="323"/>
        <v>0</v>
      </c>
      <c r="N853" s="552">
        <f t="shared" si="323"/>
        <v>0</v>
      </c>
      <c r="O853" s="552">
        <f t="shared" si="323"/>
        <v>0</v>
      </c>
      <c r="P853" s="552">
        <f t="shared" si="323"/>
        <v>0</v>
      </c>
      <c r="Q853" s="552">
        <f t="shared" si="323"/>
        <v>0</v>
      </c>
      <c r="R853" s="552">
        <f t="shared" si="323"/>
        <v>0</v>
      </c>
      <c r="S853" s="552">
        <f t="shared" si="323"/>
        <v>0</v>
      </c>
      <c r="T853" s="507">
        <f>ROUND(SUM(I853:S853)-H853,0)</f>
        <v>0</v>
      </c>
      <c r="U853" s="509"/>
      <c r="V853" s="509"/>
      <c r="W853" s="60"/>
      <c r="X853" s="60"/>
      <c r="Y853" s="60"/>
      <c r="Z853" s="60"/>
    </row>
    <row r="854" spans="1:26">
      <c r="A854" s="521">
        <f>ROW()</f>
        <v>854</v>
      </c>
      <c r="B854" s="503"/>
      <c r="C854" s="503"/>
      <c r="D854" s="503"/>
      <c r="E854" s="503"/>
      <c r="F854" s="541"/>
      <c r="G854" s="512"/>
      <c r="H854" s="523"/>
      <c r="I854" s="523"/>
      <c r="J854" s="523"/>
      <c r="K854" s="523"/>
      <c r="L854" s="523"/>
      <c r="M854" s="523"/>
      <c r="N854" s="523"/>
      <c r="O854" s="523"/>
      <c r="P854" s="523"/>
      <c r="Q854" s="523"/>
      <c r="R854" s="523"/>
      <c r="S854" s="523"/>
      <c r="T854" s="507"/>
    </row>
    <row r="855" spans="1:26">
      <c r="A855" s="521">
        <f>ROW()</f>
        <v>855</v>
      </c>
      <c r="B855" s="503"/>
      <c r="C855" s="503" t="s">
        <v>730</v>
      </c>
      <c r="D855" s="503" t="s">
        <v>1290</v>
      </c>
      <c r="E855" s="503"/>
      <c r="F855" s="541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512"/>
      <c r="H855" s="548">
        <f>INDEX(FuncStudy,$V855,MATCH($A$1,UnbundledCategories,0))</f>
        <v>0</v>
      </c>
      <c r="I855" s="552">
        <f t="shared" ref="I855:S855" si="324">INDEX(COSFactorTbl,MATCH($F855,COSFactors,0),MATCH(I$121,Classes,0))*$H855</f>
        <v>0</v>
      </c>
      <c r="J855" s="552">
        <f t="shared" si="324"/>
        <v>0</v>
      </c>
      <c r="K855" s="552">
        <f t="shared" si="324"/>
        <v>0</v>
      </c>
      <c r="L855" s="552">
        <f t="shared" si="324"/>
        <v>0</v>
      </c>
      <c r="M855" s="552">
        <f t="shared" si="324"/>
        <v>0</v>
      </c>
      <c r="N855" s="552">
        <f t="shared" si="324"/>
        <v>0</v>
      </c>
      <c r="O855" s="552">
        <f t="shared" si="324"/>
        <v>0</v>
      </c>
      <c r="P855" s="552">
        <f t="shared" si="324"/>
        <v>0</v>
      </c>
      <c r="Q855" s="552">
        <f t="shared" si="324"/>
        <v>0</v>
      </c>
      <c r="R855" s="552">
        <f t="shared" si="324"/>
        <v>0</v>
      </c>
      <c r="S855" s="552">
        <f t="shared" si="324"/>
        <v>0</v>
      </c>
      <c r="T855" s="507">
        <f>ROUND(SUM(I855:S855)-H855,0)</f>
        <v>0</v>
      </c>
      <c r="U855" s="509"/>
      <c r="V855" s="509">
        <f>FuncStudy!A1235</f>
        <v>1235</v>
      </c>
      <c r="W855" s="60"/>
      <c r="X855" s="60"/>
      <c r="Y855" s="60"/>
      <c r="Z855" s="60"/>
    </row>
    <row r="856" spans="1:26">
      <c r="A856" s="521">
        <f>ROW()</f>
        <v>856</v>
      </c>
      <c r="B856" s="503"/>
      <c r="C856" s="503"/>
      <c r="D856" s="503"/>
      <c r="E856" s="503"/>
      <c r="F856" s="541"/>
      <c r="G856" s="512"/>
      <c r="H856" s="523"/>
      <c r="I856" s="523"/>
      <c r="J856" s="523"/>
      <c r="K856" s="523"/>
      <c r="L856" s="523"/>
      <c r="M856" s="523"/>
      <c r="N856" s="523"/>
      <c r="O856" s="523"/>
      <c r="P856" s="523"/>
      <c r="Q856" s="523"/>
      <c r="R856" s="523"/>
      <c r="S856" s="523"/>
      <c r="T856" s="507"/>
    </row>
    <row r="857" spans="1:26">
      <c r="A857" s="521">
        <f>ROW()</f>
        <v>857</v>
      </c>
      <c r="B857" s="503"/>
      <c r="C857" s="503"/>
      <c r="D857" s="503"/>
      <c r="E857" s="503"/>
      <c r="F857" s="541"/>
      <c r="G857" s="512"/>
      <c r="H857" s="571"/>
      <c r="I857" s="571"/>
      <c r="J857" s="571"/>
      <c r="K857" s="571"/>
      <c r="L857" s="571"/>
      <c r="M857" s="571"/>
      <c r="N857" s="571"/>
      <c r="O857" s="571"/>
      <c r="P857" s="571"/>
      <c r="Q857" s="571"/>
      <c r="R857" s="571"/>
      <c r="S857" s="571"/>
      <c r="T857" s="507"/>
    </row>
    <row r="858" spans="1:26">
      <c r="A858" s="521">
        <f>ROW()</f>
        <v>858</v>
      </c>
      <c r="B858" s="503"/>
      <c r="C858" s="503"/>
      <c r="D858" s="503"/>
      <c r="E858" s="503"/>
      <c r="F858" s="541"/>
      <c r="G858" s="512"/>
      <c r="H858" s="523"/>
      <c r="I858" s="523"/>
      <c r="J858" s="523"/>
      <c r="K858" s="523"/>
      <c r="L858" s="523"/>
      <c r="M858" s="523"/>
      <c r="N858" s="523"/>
      <c r="O858" s="523"/>
      <c r="P858" s="523"/>
      <c r="Q858" s="523"/>
      <c r="R858" s="523"/>
      <c r="S858" s="523"/>
      <c r="T858" s="507"/>
    </row>
    <row r="859" spans="1:26">
      <c r="A859" s="521">
        <f>ROW()</f>
        <v>859</v>
      </c>
      <c r="B859" s="503"/>
      <c r="C859" s="503" t="s">
        <v>341</v>
      </c>
      <c r="D859" s="503"/>
      <c r="E859" s="503"/>
      <c r="F859" s="541"/>
      <c r="G859" s="512"/>
      <c r="H859" s="523">
        <f>SUM(I859:S859)</f>
        <v>0</v>
      </c>
      <c r="I859" s="523">
        <f t="shared" ref="I859:S859" si="325">I838+I841+I844+I847+I850+I853+I855</f>
        <v>0</v>
      </c>
      <c r="J859" s="523">
        <f t="shared" si="325"/>
        <v>0</v>
      </c>
      <c r="K859" s="523">
        <f t="shared" si="325"/>
        <v>0</v>
      </c>
      <c r="L859" s="523">
        <f t="shared" si="325"/>
        <v>0</v>
      </c>
      <c r="M859" s="523">
        <f t="shared" si="325"/>
        <v>0</v>
      </c>
      <c r="N859" s="523">
        <f t="shared" si="325"/>
        <v>0</v>
      </c>
      <c r="O859" s="523">
        <f t="shared" si="325"/>
        <v>0</v>
      </c>
      <c r="P859" s="523">
        <f t="shared" si="325"/>
        <v>0</v>
      </c>
      <c r="Q859" s="523">
        <f t="shared" si="325"/>
        <v>0</v>
      </c>
      <c r="R859" s="523">
        <f t="shared" si="325"/>
        <v>0</v>
      </c>
      <c r="S859" s="523">
        <f t="shared" si="325"/>
        <v>0</v>
      </c>
      <c r="T859" s="507">
        <f>ROUND(SUM(I859:S859)-H859,0)</f>
        <v>0</v>
      </c>
      <c r="U859" s="509"/>
      <c r="V859" s="509"/>
      <c r="W859" s="60"/>
      <c r="X859" s="60"/>
      <c r="Y859" s="60"/>
      <c r="Z859" s="60"/>
    </row>
    <row r="860" spans="1:26">
      <c r="A860" s="521">
        <f>ROW()</f>
        <v>860</v>
      </c>
      <c r="B860" s="503"/>
      <c r="C860" s="503"/>
      <c r="D860" s="503"/>
      <c r="E860" s="503"/>
      <c r="F860" s="541"/>
      <c r="G860" s="512"/>
      <c r="H860" s="548"/>
      <c r="I860" s="548"/>
      <c r="J860" s="548"/>
      <c r="K860" s="548"/>
      <c r="L860" s="548"/>
      <c r="M860" s="548"/>
      <c r="N860" s="548"/>
      <c r="O860" s="548"/>
      <c r="P860" s="548"/>
      <c r="Q860" s="548"/>
      <c r="R860" s="548"/>
      <c r="S860" s="548"/>
      <c r="T860" s="507"/>
    </row>
    <row r="861" spans="1:26">
      <c r="A861" s="521">
        <f>ROW()</f>
        <v>861</v>
      </c>
      <c r="B861" s="503"/>
      <c r="C861" s="503"/>
      <c r="D861" s="503"/>
      <c r="E861" s="503"/>
      <c r="F861" s="541"/>
      <c r="G861" s="512"/>
      <c r="H861" s="523"/>
      <c r="I861" s="523"/>
      <c r="J861" s="523"/>
      <c r="K861" s="523"/>
      <c r="L861" s="523"/>
      <c r="M861" s="523"/>
      <c r="N861" s="523"/>
      <c r="O861" s="523"/>
      <c r="P861" s="523"/>
      <c r="Q861" s="523"/>
      <c r="R861" s="523"/>
      <c r="S861" s="523"/>
      <c r="T861" s="507"/>
    </row>
    <row r="862" spans="1:26">
      <c r="A862" s="521">
        <f>ROW()</f>
        <v>862</v>
      </c>
      <c r="C862" s="362"/>
      <c r="D862" s="531"/>
      <c r="E862" s="531"/>
      <c r="F862" s="541"/>
      <c r="H862" s="555" t="s">
        <v>1291</v>
      </c>
      <c r="I862" s="555"/>
      <c r="J862" s="555"/>
      <c r="K862" s="555"/>
      <c r="L862" s="555"/>
      <c r="M862" s="555"/>
      <c r="N862" s="555"/>
      <c r="O862" s="555"/>
      <c r="P862" s="555"/>
      <c r="Q862" s="555"/>
      <c r="R862" s="555"/>
      <c r="S862" s="555"/>
      <c r="T862" s="507"/>
    </row>
    <row r="863" spans="1:26">
      <c r="A863" s="521">
        <f>ROW()</f>
        <v>863</v>
      </c>
      <c r="B863" s="503"/>
      <c r="D863" s="503"/>
      <c r="E863" s="503"/>
      <c r="F863" s="541"/>
      <c r="G863" s="512"/>
      <c r="H863" s="548"/>
      <c r="I863" s="548"/>
      <c r="J863" s="548"/>
      <c r="K863" s="548"/>
      <c r="L863" s="548"/>
      <c r="M863" s="548"/>
      <c r="N863" s="548"/>
      <c r="O863" s="548"/>
      <c r="P863" s="548"/>
      <c r="Q863" s="548"/>
      <c r="R863" s="548"/>
      <c r="S863" s="548"/>
      <c r="T863" s="507"/>
    </row>
    <row r="864" spans="1:26">
      <c r="A864" s="521">
        <f>ROW()</f>
        <v>864</v>
      </c>
      <c r="B864" s="503"/>
      <c r="C864" s="503"/>
      <c r="D864" s="503"/>
      <c r="E864" s="503"/>
      <c r="F864" s="541"/>
      <c r="G864" s="512"/>
      <c r="H864" s="523"/>
      <c r="I864" s="523"/>
      <c r="J864" s="523"/>
      <c r="K864" s="523"/>
      <c r="L864" s="523"/>
      <c r="M864" s="523"/>
      <c r="N864" s="523"/>
      <c r="O864" s="523"/>
      <c r="P864" s="523"/>
      <c r="Q864" s="523"/>
      <c r="R864" s="523"/>
      <c r="S864" s="523"/>
      <c r="T864" s="507"/>
    </row>
    <row r="865" spans="1:26">
      <c r="A865" s="521">
        <f>ROW()</f>
        <v>865</v>
      </c>
      <c r="B865" s="503"/>
      <c r="C865" s="503" t="s">
        <v>1292</v>
      </c>
      <c r="D865" s="503" t="s">
        <v>332</v>
      </c>
      <c r="E865" s="503"/>
      <c r="F865" s="541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512"/>
      <c r="H865" s="548">
        <f>INDEX(FuncStudy,$V865,MATCH($A$1,UnbundledCategories,0))</f>
        <v>0</v>
      </c>
      <c r="I865" s="552">
        <f t="shared" ref="I865:S865" si="326">INDEX(COSFactorTbl,MATCH($F865,COSFactors,0),MATCH(I$121,Classes,0))*$H865</f>
        <v>0</v>
      </c>
      <c r="J865" s="552">
        <f t="shared" si="326"/>
        <v>0</v>
      </c>
      <c r="K865" s="552">
        <f t="shared" si="326"/>
        <v>0</v>
      </c>
      <c r="L865" s="552">
        <f t="shared" si="326"/>
        <v>0</v>
      </c>
      <c r="M865" s="552">
        <f t="shared" si="326"/>
        <v>0</v>
      </c>
      <c r="N865" s="552">
        <f t="shared" si="326"/>
        <v>0</v>
      </c>
      <c r="O865" s="552">
        <f t="shared" si="326"/>
        <v>0</v>
      </c>
      <c r="P865" s="552">
        <f t="shared" si="326"/>
        <v>0</v>
      </c>
      <c r="Q865" s="552">
        <f t="shared" si="326"/>
        <v>0</v>
      </c>
      <c r="R865" s="552">
        <f t="shared" si="326"/>
        <v>0</v>
      </c>
      <c r="S865" s="552">
        <f t="shared" si="326"/>
        <v>0</v>
      </c>
      <c r="T865" s="507">
        <f>ROUND(SUM(I865:S865)-H865,0)</f>
        <v>0</v>
      </c>
      <c r="U865" s="509"/>
      <c r="V865" s="509">
        <f>FuncStudy!A1241</f>
        <v>1241</v>
      </c>
      <c r="W865" s="60"/>
      <c r="X865" s="60"/>
      <c r="Y865" s="60"/>
      <c r="Z865" s="60"/>
    </row>
    <row r="866" spans="1:26">
      <c r="A866" s="521">
        <f>ROW()</f>
        <v>866</v>
      </c>
      <c r="B866" s="503"/>
      <c r="C866" s="503"/>
      <c r="D866" s="503"/>
      <c r="E866" s="503"/>
      <c r="F866" s="541"/>
      <c r="G866" s="512"/>
      <c r="H866" s="523"/>
      <c r="I866" s="523"/>
      <c r="J866" s="523"/>
      <c r="K866" s="523"/>
      <c r="L866" s="523"/>
      <c r="M866" s="523"/>
      <c r="N866" s="523"/>
      <c r="O866" s="523"/>
      <c r="P866" s="523"/>
      <c r="Q866" s="523"/>
      <c r="R866" s="523"/>
      <c r="S866" s="523"/>
      <c r="T866" s="507"/>
    </row>
    <row r="867" spans="1:26">
      <c r="A867" s="521">
        <f>ROW()</f>
        <v>867</v>
      </c>
      <c r="B867" s="503"/>
      <c r="C867" s="503" t="s">
        <v>1293</v>
      </c>
      <c r="D867" s="503" t="s">
        <v>333</v>
      </c>
      <c r="E867" s="503"/>
      <c r="F867" s="541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512"/>
      <c r="H867" s="548">
        <f>INDEX(FuncStudy,$V867,MATCH($A$1,UnbundledCategories,0))</f>
        <v>0</v>
      </c>
      <c r="I867" s="552">
        <f t="shared" ref="I867:S867" si="327">INDEX(COSFactorTbl,MATCH($F867,COSFactors,0),MATCH(I$121,Classes,0))*$H867</f>
        <v>0</v>
      </c>
      <c r="J867" s="552">
        <f t="shared" si="327"/>
        <v>0</v>
      </c>
      <c r="K867" s="552">
        <f t="shared" si="327"/>
        <v>0</v>
      </c>
      <c r="L867" s="552">
        <f t="shared" si="327"/>
        <v>0</v>
      </c>
      <c r="M867" s="552">
        <f t="shared" si="327"/>
        <v>0</v>
      </c>
      <c r="N867" s="552">
        <f t="shared" si="327"/>
        <v>0</v>
      </c>
      <c r="O867" s="552">
        <f t="shared" si="327"/>
        <v>0</v>
      </c>
      <c r="P867" s="552">
        <f t="shared" si="327"/>
        <v>0</v>
      </c>
      <c r="Q867" s="552">
        <f t="shared" si="327"/>
        <v>0</v>
      </c>
      <c r="R867" s="552">
        <f t="shared" si="327"/>
        <v>0</v>
      </c>
      <c r="S867" s="552">
        <f t="shared" si="327"/>
        <v>0</v>
      </c>
      <c r="T867" s="507">
        <f>ROUND(SUM(I867:S867)-H867,0)</f>
        <v>0</v>
      </c>
      <c r="U867" s="509"/>
      <c r="V867" s="509">
        <f>FuncStudy!A1245</f>
        <v>1245</v>
      </c>
      <c r="W867" s="60"/>
      <c r="X867" s="60"/>
      <c r="Y867" s="60"/>
      <c r="Z867" s="60"/>
    </row>
    <row r="868" spans="1:26">
      <c r="A868" s="521">
        <f>ROW()</f>
        <v>868</v>
      </c>
      <c r="B868" s="503"/>
      <c r="C868" s="503"/>
      <c r="D868" s="503"/>
      <c r="E868" s="503"/>
      <c r="F868" s="541"/>
      <c r="G868" s="512"/>
      <c r="H868" s="523"/>
      <c r="I868" s="523"/>
      <c r="J868" s="523"/>
      <c r="K868" s="523"/>
      <c r="L868" s="523"/>
      <c r="M868" s="523"/>
      <c r="N868" s="523"/>
      <c r="O868" s="523"/>
      <c r="P868" s="523"/>
      <c r="Q868" s="523"/>
      <c r="R868" s="523"/>
      <c r="S868" s="523"/>
      <c r="T868" s="507"/>
    </row>
    <row r="869" spans="1:26">
      <c r="A869" s="521">
        <f>ROW()</f>
        <v>869</v>
      </c>
      <c r="B869" s="503"/>
      <c r="C869" s="503" t="s">
        <v>1294</v>
      </c>
      <c r="D869" s="503" t="s">
        <v>344</v>
      </c>
      <c r="E869" s="503"/>
      <c r="F869" s="541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512"/>
      <c r="H869" s="548">
        <f>INDEX(FuncStudy,$V869,MATCH($A$1,UnbundledCategories,0))</f>
        <v>0</v>
      </c>
      <c r="I869" s="552">
        <f t="shared" ref="I869:S869" si="328">INDEX(COSFactorTbl,MATCH($F869,COSFactors,0),MATCH(I$121,Classes,0))*$H869</f>
        <v>0</v>
      </c>
      <c r="J869" s="552">
        <f t="shared" si="328"/>
        <v>0</v>
      </c>
      <c r="K869" s="552">
        <f t="shared" si="328"/>
        <v>0</v>
      </c>
      <c r="L869" s="552">
        <f t="shared" si="328"/>
        <v>0</v>
      </c>
      <c r="M869" s="552">
        <f t="shared" si="328"/>
        <v>0</v>
      </c>
      <c r="N869" s="552">
        <f t="shared" si="328"/>
        <v>0</v>
      </c>
      <c r="O869" s="552">
        <f t="shared" si="328"/>
        <v>0</v>
      </c>
      <c r="P869" s="552">
        <f t="shared" si="328"/>
        <v>0</v>
      </c>
      <c r="Q869" s="552">
        <f t="shared" si="328"/>
        <v>0</v>
      </c>
      <c r="R869" s="552">
        <f t="shared" si="328"/>
        <v>0</v>
      </c>
      <c r="S869" s="552">
        <f t="shared" si="328"/>
        <v>0</v>
      </c>
      <c r="T869" s="507">
        <f>ROUND(SUM(I869:S869)-H869,0)</f>
        <v>0</v>
      </c>
      <c r="U869" s="509"/>
      <c r="V869" s="509">
        <f>FuncStudy!A1249</f>
        <v>1249</v>
      </c>
      <c r="W869" s="60"/>
      <c r="X869" s="60"/>
      <c r="Y869" s="60"/>
      <c r="Z869" s="60"/>
    </row>
    <row r="870" spans="1:26">
      <c r="A870" s="521">
        <f>ROW()</f>
        <v>870</v>
      </c>
      <c r="B870" s="503"/>
      <c r="C870" s="503"/>
      <c r="D870" s="503"/>
      <c r="E870" s="503"/>
      <c r="F870" s="541"/>
      <c r="G870" s="512"/>
      <c r="H870" s="523"/>
      <c r="I870" s="523"/>
      <c r="J870" s="523"/>
      <c r="K870" s="523"/>
      <c r="L870" s="523"/>
      <c r="M870" s="523"/>
      <c r="N870" s="523"/>
      <c r="O870" s="523"/>
      <c r="P870" s="523"/>
      <c r="Q870" s="523"/>
      <c r="R870" s="523"/>
      <c r="S870" s="523"/>
      <c r="T870" s="507"/>
    </row>
    <row r="871" spans="1:26">
      <c r="A871" s="521">
        <f>ROW()</f>
        <v>871</v>
      </c>
      <c r="B871" s="503"/>
      <c r="C871" s="503" t="s">
        <v>1295</v>
      </c>
      <c r="D871" s="503" t="s">
        <v>335</v>
      </c>
      <c r="E871" s="503"/>
      <c r="F871" s="541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512"/>
      <c r="H871" s="548">
        <f>INDEX(FuncStudy,$V871,MATCH($A$1,UnbundledCategories,0))</f>
        <v>0</v>
      </c>
      <c r="I871" s="552">
        <f t="shared" ref="I871:S871" si="329">INDEX(COSFactorTbl,MATCH($F871,COSFactors,0),MATCH(I$121,Classes,0))*$H871</f>
        <v>0</v>
      </c>
      <c r="J871" s="552">
        <f t="shared" si="329"/>
        <v>0</v>
      </c>
      <c r="K871" s="552">
        <f t="shared" si="329"/>
        <v>0</v>
      </c>
      <c r="L871" s="552">
        <f t="shared" si="329"/>
        <v>0</v>
      </c>
      <c r="M871" s="552">
        <f t="shared" si="329"/>
        <v>0</v>
      </c>
      <c r="N871" s="552">
        <f t="shared" si="329"/>
        <v>0</v>
      </c>
      <c r="O871" s="552">
        <f t="shared" si="329"/>
        <v>0</v>
      </c>
      <c r="P871" s="552">
        <f t="shared" si="329"/>
        <v>0</v>
      </c>
      <c r="Q871" s="552">
        <f t="shared" si="329"/>
        <v>0</v>
      </c>
      <c r="R871" s="552">
        <f t="shared" si="329"/>
        <v>0</v>
      </c>
      <c r="S871" s="552">
        <f t="shared" si="329"/>
        <v>0</v>
      </c>
      <c r="T871" s="507">
        <f>ROUND(SUM(I871:S871)-H871,0)</f>
        <v>0</v>
      </c>
      <c r="U871" s="509"/>
      <c r="V871" s="509">
        <f>FuncStudy!A1253</f>
        <v>1253</v>
      </c>
      <c r="W871" s="60"/>
      <c r="X871" s="60"/>
      <c r="Y871" s="60"/>
      <c r="Z871" s="60"/>
    </row>
    <row r="872" spans="1:26">
      <c r="A872" s="521">
        <f>ROW()</f>
        <v>872</v>
      </c>
      <c r="B872" s="503"/>
      <c r="C872" s="503"/>
      <c r="D872" s="503"/>
      <c r="E872" s="503"/>
      <c r="F872" s="541"/>
      <c r="G872" s="512"/>
      <c r="H872" s="523"/>
      <c r="I872" s="523"/>
      <c r="J872" s="523"/>
      <c r="K872" s="523"/>
      <c r="L872" s="523"/>
      <c r="M872" s="523"/>
      <c r="N872" s="523"/>
      <c r="O872" s="523"/>
      <c r="P872" s="523"/>
      <c r="Q872" s="523"/>
      <c r="R872" s="523"/>
      <c r="S872" s="523"/>
      <c r="T872" s="507"/>
    </row>
    <row r="873" spans="1:26">
      <c r="A873" s="521">
        <f>ROW()</f>
        <v>873</v>
      </c>
      <c r="B873" s="503"/>
      <c r="C873" s="503" t="s">
        <v>1296</v>
      </c>
      <c r="D873" s="503" t="s">
        <v>332</v>
      </c>
      <c r="E873" s="503"/>
      <c r="F873" s="541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512"/>
      <c r="H873" s="548">
        <f>INDEX(FuncStudy,$V873,MATCH($A$1,UnbundledCategories,0))</f>
        <v>0</v>
      </c>
      <c r="I873" s="552">
        <f t="shared" ref="I873:S873" si="330">INDEX(COSFactorTbl,MATCH($F873,COSFactors,0),MATCH(I$121,Classes,0))*$H873</f>
        <v>0</v>
      </c>
      <c r="J873" s="552">
        <f t="shared" si="330"/>
        <v>0</v>
      </c>
      <c r="K873" s="552">
        <f t="shared" si="330"/>
        <v>0</v>
      </c>
      <c r="L873" s="552">
        <f t="shared" si="330"/>
        <v>0</v>
      </c>
      <c r="M873" s="552">
        <f t="shared" si="330"/>
        <v>0</v>
      </c>
      <c r="N873" s="552">
        <f t="shared" si="330"/>
        <v>0</v>
      </c>
      <c r="O873" s="552">
        <f t="shared" si="330"/>
        <v>0</v>
      </c>
      <c r="P873" s="552">
        <f t="shared" si="330"/>
        <v>0</v>
      </c>
      <c r="Q873" s="552">
        <f t="shared" si="330"/>
        <v>0</v>
      </c>
      <c r="R873" s="552">
        <f t="shared" si="330"/>
        <v>0</v>
      </c>
      <c r="S873" s="552">
        <f t="shared" si="330"/>
        <v>0</v>
      </c>
      <c r="T873" s="507">
        <f>ROUND(SUM(I873:S873)-H873,0)</f>
        <v>0</v>
      </c>
      <c r="U873" s="509"/>
      <c r="V873" s="509">
        <f>FuncStudy!A1257</f>
        <v>1257</v>
      </c>
      <c r="W873" s="60"/>
      <c r="X873" s="60"/>
      <c r="Y873" s="60"/>
      <c r="Z873" s="60"/>
    </row>
    <row r="874" spans="1:26">
      <c r="A874" s="521">
        <f>ROW()</f>
        <v>874</v>
      </c>
      <c r="B874" s="503"/>
      <c r="C874" s="503"/>
      <c r="D874" s="503"/>
      <c r="E874" s="503"/>
      <c r="F874" s="541"/>
      <c r="G874" s="512"/>
      <c r="H874" s="523"/>
      <c r="I874" s="523"/>
      <c r="J874" s="523"/>
      <c r="K874" s="523"/>
      <c r="L874" s="523"/>
      <c r="M874" s="523"/>
      <c r="N874" s="523"/>
      <c r="O874" s="523"/>
      <c r="P874" s="523"/>
      <c r="Q874" s="523"/>
      <c r="R874" s="523"/>
      <c r="S874" s="523"/>
      <c r="T874" s="507"/>
    </row>
    <row r="875" spans="1:26">
      <c r="A875" s="521">
        <f>ROW()</f>
        <v>875</v>
      </c>
      <c r="B875" s="503"/>
      <c r="C875" s="503" t="s">
        <v>1297</v>
      </c>
      <c r="D875" s="503" t="s">
        <v>345</v>
      </c>
      <c r="E875" s="503"/>
      <c r="F875" s="541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512"/>
      <c r="H875" s="548">
        <f>INDEX(FuncStudy,$V875,MATCH($A$1,UnbundledCategories,0))</f>
        <v>0</v>
      </c>
      <c r="I875" s="552">
        <f t="shared" ref="I875:S875" si="331">INDEX(COSFactorTbl,MATCH($F875,COSFactors,0),MATCH(I$121,Classes,0))*$H875</f>
        <v>0</v>
      </c>
      <c r="J875" s="552">
        <f t="shared" si="331"/>
        <v>0</v>
      </c>
      <c r="K875" s="552">
        <f t="shared" si="331"/>
        <v>0</v>
      </c>
      <c r="L875" s="552">
        <f t="shared" si="331"/>
        <v>0</v>
      </c>
      <c r="M875" s="552">
        <f t="shared" si="331"/>
        <v>0</v>
      </c>
      <c r="N875" s="552">
        <f t="shared" si="331"/>
        <v>0</v>
      </c>
      <c r="O875" s="552">
        <f t="shared" si="331"/>
        <v>0</v>
      </c>
      <c r="P875" s="552">
        <f t="shared" si="331"/>
        <v>0</v>
      </c>
      <c r="Q875" s="552">
        <f t="shared" si="331"/>
        <v>0</v>
      </c>
      <c r="R875" s="552">
        <f t="shared" si="331"/>
        <v>0</v>
      </c>
      <c r="S875" s="552">
        <f t="shared" si="331"/>
        <v>0</v>
      </c>
      <c r="T875" s="507">
        <f>ROUND(SUM(I875:S875)-H875,0)</f>
        <v>0</v>
      </c>
      <c r="U875" s="509"/>
      <c r="V875" s="509">
        <f>FuncStudy!A1261</f>
        <v>1261</v>
      </c>
      <c r="W875" s="60"/>
      <c r="X875" s="60"/>
      <c r="Y875" s="60"/>
      <c r="Z875" s="60"/>
    </row>
    <row r="876" spans="1:26">
      <c r="A876" s="521">
        <f>ROW()</f>
        <v>876</v>
      </c>
      <c r="B876" s="503"/>
      <c r="C876" s="503"/>
      <c r="D876" s="503"/>
      <c r="E876" s="503"/>
      <c r="F876" s="541"/>
      <c r="G876" s="512"/>
      <c r="H876" s="523"/>
      <c r="I876" s="523"/>
      <c r="J876" s="523"/>
      <c r="K876" s="523"/>
      <c r="L876" s="523"/>
      <c r="M876" s="523"/>
      <c r="N876" s="523"/>
      <c r="O876" s="523"/>
      <c r="P876" s="523"/>
      <c r="Q876" s="523"/>
      <c r="R876" s="523"/>
      <c r="S876" s="523"/>
      <c r="T876" s="507"/>
    </row>
    <row r="877" spans="1:26">
      <c r="A877" s="521">
        <f>ROW()</f>
        <v>877</v>
      </c>
      <c r="B877" s="503"/>
      <c r="C877" s="503" t="s">
        <v>731</v>
      </c>
      <c r="D877" s="503" t="s">
        <v>1298</v>
      </c>
      <c r="E877" s="503"/>
      <c r="F877" s="541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512"/>
      <c r="H877" s="546">
        <f>INDEX(FuncStudy,$V877,MATCH($A$1,UnbundledCategories,0))</f>
        <v>0</v>
      </c>
      <c r="I877" s="546">
        <f t="shared" ref="I877:S877" si="332">INDEX(COSFactorTbl,MATCH($F877,COSFactors,0),MATCH(I$121,Classes,0))*$H877</f>
        <v>0</v>
      </c>
      <c r="J877" s="546">
        <f t="shared" si="332"/>
        <v>0</v>
      </c>
      <c r="K877" s="546">
        <f t="shared" si="332"/>
        <v>0</v>
      </c>
      <c r="L877" s="546">
        <f t="shared" si="332"/>
        <v>0</v>
      </c>
      <c r="M877" s="546">
        <f t="shared" si="332"/>
        <v>0</v>
      </c>
      <c r="N877" s="546">
        <f t="shared" si="332"/>
        <v>0</v>
      </c>
      <c r="O877" s="546">
        <f t="shared" si="332"/>
        <v>0</v>
      </c>
      <c r="P877" s="546">
        <f t="shared" si="332"/>
        <v>0</v>
      </c>
      <c r="Q877" s="546">
        <f t="shared" si="332"/>
        <v>0</v>
      </c>
      <c r="R877" s="546">
        <f t="shared" si="332"/>
        <v>0</v>
      </c>
      <c r="S877" s="546">
        <f t="shared" si="332"/>
        <v>0</v>
      </c>
      <c r="T877" s="507">
        <f>ROUND(SUM(I877:S877)-H877,0)</f>
        <v>0</v>
      </c>
      <c r="U877" s="509"/>
      <c r="V877" s="509">
        <f>FuncStudy!A1267</f>
        <v>1267</v>
      </c>
      <c r="W877" s="60"/>
      <c r="X877" s="60"/>
      <c r="Y877" s="60"/>
      <c r="Z877" s="60"/>
    </row>
    <row r="878" spans="1:26">
      <c r="A878" s="521">
        <f>ROW()</f>
        <v>878</v>
      </c>
      <c r="B878" s="503"/>
      <c r="C878" s="503"/>
      <c r="D878" s="503"/>
      <c r="E878" s="503"/>
      <c r="F878" s="541"/>
      <c r="G878" s="512"/>
      <c r="H878" s="523"/>
      <c r="I878" s="523"/>
      <c r="J878" s="523"/>
      <c r="K878" s="523"/>
      <c r="L878" s="523"/>
      <c r="M878" s="523"/>
      <c r="N878" s="523"/>
      <c r="O878" s="523"/>
      <c r="P878" s="523"/>
      <c r="Q878" s="523"/>
      <c r="R878" s="523"/>
      <c r="S878" s="523"/>
      <c r="T878" s="507"/>
    </row>
    <row r="879" spans="1:26">
      <c r="A879" s="521">
        <f>ROW()</f>
        <v>879</v>
      </c>
      <c r="B879" s="503"/>
      <c r="C879" s="500" t="s">
        <v>348</v>
      </c>
      <c r="D879" s="503"/>
      <c r="E879" s="503"/>
      <c r="F879" s="541"/>
      <c r="G879" s="512"/>
      <c r="H879" s="523">
        <f>SUM(I879:S879)</f>
        <v>0</v>
      </c>
      <c r="I879" s="523">
        <f>SUM(I865:I877)</f>
        <v>0</v>
      </c>
      <c r="J879" s="523">
        <f t="shared" ref="J879:S879" si="333">SUM(J865:J877)</f>
        <v>0</v>
      </c>
      <c r="K879" s="523">
        <f t="shared" si="333"/>
        <v>0</v>
      </c>
      <c r="L879" s="523">
        <f t="shared" si="333"/>
        <v>0</v>
      </c>
      <c r="M879" s="523">
        <f t="shared" si="333"/>
        <v>0</v>
      </c>
      <c r="N879" s="523">
        <f t="shared" si="333"/>
        <v>0</v>
      </c>
      <c r="O879" s="523">
        <f t="shared" si="333"/>
        <v>0</v>
      </c>
      <c r="P879" s="523">
        <f t="shared" si="333"/>
        <v>0</v>
      </c>
      <c r="Q879" s="523">
        <f t="shared" si="333"/>
        <v>0</v>
      </c>
      <c r="R879" s="523">
        <f t="shared" si="333"/>
        <v>0</v>
      </c>
      <c r="S879" s="523">
        <f t="shared" si="333"/>
        <v>0</v>
      </c>
      <c r="T879" s="507">
        <f>ROUND(SUM(I879:S879)-H879,0)</f>
        <v>0</v>
      </c>
      <c r="U879" s="509"/>
      <c r="V879" s="509"/>
      <c r="W879" s="60"/>
      <c r="X879" s="60"/>
      <c r="Y879" s="60"/>
      <c r="Z879" s="60"/>
    </row>
    <row r="880" spans="1:26">
      <c r="A880" s="521">
        <f>ROW()</f>
        <v>880</v>
      </c>
      <c r="B880" s="503"/>
      <c r="C880" s="503"/>
      <c r="D880" s="503"/>
      <c r="E880" s="503"/>
      <c r="F880" s="541"/>
      <c r="G880" s="512"/>
      <c r="H880" s="548"/>
      <c r="I880" s="548"/>
      <c r="J880" s="548"/>
      <c r="K880" s="548"/>
      <c r="L880" s="548"/>
      <c r="M880" s="548"/>
      <c r="N880" s="548"/>
      <c r="O880" s="548"/>
      <c r="P880" s="548"/>
      <c r="Q880" s="548"/>
      <c r="R880" s="548"/>
      <c r="S880" s="548"/>
      <c r="T880" s="507"/>
    </row>
    <row r="881" spans="1:26">
      <c r="A881" s="521">
        <f>ROW()</f>
        <v>881</v>
      </c>
      <c r="B881" s="503"/>
      <c r="C881" s="503"/>
      <c r="D881" s="503"/>
      <c r="E881" s="503"/>
      <c r="F881" s="541"/>
      <c r="G881" s="512"/>
      <c r="H881" s="523"/>
      <c r="I881" s="523"/>
      <c r="J881" s="523"/>
      <c r="K881" s="523"/>
      <c r="L881" s="523"/>
      <c r="M881" s="523"/>
      <c r="N881" s="523"/>
      <c r="O881" s="523"/>
      <c r="P881" s="523"/>
      <c r="Q881" s="523"/>
      <c r="R881" s="523"/>
      <c r="S881" s="523"/>
      <c r="T881" s="507"/>
    </row>
    <row r="882" spans="1:26">
      <c r="A882" s="521">
        <f>ROW()</f>
        <v>882</v>
      </c>
      <c r="C882" s="531"/>
      <c r="D882" s="531"/>
      <c r="E882" s="531"/>
      <c r="F882" s="541"/>
      <c r="H882" s="555" t="s">
        <v>1299</v>
      </c>
      <c r="I882" s="555"/>
      <c r="J882" s="555"/>
      <c r="K882" s="555"/>
      <c r="L882" s="555"/>
      <c r="M882" s="555"/>
      <c r="N882" s="555"/>
      <c r="O882" s="555"/>
      <c r="P882" s="555"/>
      <c r="Q882" s="555"/>
      <c r="R882" s="555"/>
      <c r="S882" s="555"/>
      <c r="T882" s="507"/>
    </row>
    <row r="883" spans="1:26">
      <c r="A883" s="521">
        <f>ROW()</f>
        <v>883</v>
      </c>
      <c r="B883" s="503"/>
      <c r="C883" s="503"/>
      <c r="D883" s="503"/>
      <c r="E883" s="503"/>
      <c r="F883" s="541"/>
      <c r="G883" s="512"/>
      <c r="H883" s="548"/>
      <c r="I883" s="548"/>
      <c r="J883" s="548"/>
      <c r="K883" s="548"/>
      <c r="L883" s="548"/>
      <c r="M883" s="548"/>
      <c r="N883" s="548"/>
      <c r="O883" s="548"/>
      <c r="P883" s="548"/>
      <c r="Q883" s="548"/>
      <c r="R883" s="548"/>
      <c r="S883" s="548"/>
      <c r="T883" s="507"/>
    </row>
    <row r="884" spans="1:26">
      <c r="A884" s="521">
        <f>ROW()</f>
        <v>884</v>
      </c>
      <c r="B884" s="503"/>
      <c r="C884" s="503"/>
      <c r="D884" s="503"/>
      <c r="E884" s="503"/>
      <c r="F884" s="541"/>
      <c r="G884" s="512"/>
      <c r="H884" s="523"/>
      <c r="I884" s="523"/>
      <c r="J884" s="523"/>
      <c r="K884" s="523"/>
      <c r="L884" s="523"/>
      <c r="M884" s="523"/>
      <c r="N884" s="523"/>
      <c r="O884" s="523"/>
      <c r="P884" s="523"/>
      <c r="Q884" s="523"/>
      <c r="R884" s="523"/>
      <c r="S884" s="523"/>
      <c r="T884" s="507"/>
    </row>
    <row r="885" spans="1:26">
      <c r="A885" s="521">
        <f>ROW()</f>
        <v>885</v>
      </c>
      <c r="B885" s="503"/>
      <c r="C885" s="503" t="s">
        <v>1300</v>
      </c>
      <c r="D885" s="503" t="s">
        <v>332</v>
      </c>
      <c r="E885" s="503"/>
      <c r="F885" s="541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512"/>
      <c r="H885" s="548">
        <f>INDEX(FuncStudy,$V885,MATCH($A$1,UnbundledCategories,0))</f>
        <v>0</v>
      </c>
      <c r="I885" s="552">
        <f t="shared" ref="I885:S885" si="334">INDEX(COSFactorTbl,MATCH($F885,COSFactors,0),MATCH(I$121,Classes,0))*$H885</f>
        <v>0</v>
      </c>
      <c r="J885" s="552">
        <f t="shared" si="334"/>
        <v>0</v>
      </c>
      <c r="K885" s="552">
        <f t="shared" si="334"/>
        <v>0</v>
      </c>
      <c r="L885" s="552">
        <f t="shared" si="334"/>
        <v>0</v>
      </c>
      <c r="M885" s="552">
        <f t="shared" si="334"/>
        <v>0</v>
      </c>
      <c r="N885" s="552">
        <f t="shared" si="334"/>
        <v>0</v>
      </c>
      <c r="O885" s="552">
        <f t="shared" si="334"/>
        <v>0</v>
      </c>
      <c r="P885" s="552">
        <f t="shared" si="334"/>
        <v>0</v>
      </c>
      <c r="Q885" s="552">
        <f t="shared" si="334"/>
        <v>0</v>
      </c>
      <c r="R885" s="552">
        <f t="shared" si="334"/>
        <v>0</v>
      </c>
      <c r="S885" s="552">
        <f t="shared" si="334"/>
        <v>0</v>
      </c>
      <c r="T885" s="507">
        <f>ROUND(SUM(I885:S885)-H885,0)</f>
        <v>0</v>
      </c>
      <c r="U885" s="509"/>
      <c r="V885" s="509">
        <f>FuncStudy!A1277</f>
        <v>1277</v>
      </c>
      <c r="W885" s="60"/>
      <c r="X885" s="60"/>
      <c r="Y885" s="60"/>
      <c r="Z885" s="60"/>
    </row>
    <row r="886" spans="1:26">
      <c r="A886" s="521">
        <f>ROW()</f>
        <v>886</v>
      </c>
      <c r="B886" s="503"/>
      <c r="C886" s="503"/>
      <c r="D886" s="503"/>
      <c r="E886" s="503"/>
      <c r="F886" s="541"/>
      <c r="G886" s="512"/>
      <c r="H886" s="523"/>
      <c r="I886" s="523"/>
      <c r="J886" s="523"/>
      <c r="K886" s="523"/>
      <c r="L886" s="523"/>
      <c r="M886" s="523"/>
      <c r="N886" s="523"/>
      <c r="O886" s="523"/>
      <c r="P886" s="523"/>
      <c r="Q886" s="523"/>
      <c r="R886" s="523"/>
      <c r="S886" s="523"/>
      <c r="T886" s="507"/>
    </row>
    <row r="887" spans="1:26">
      <c r="A887" s="521">
        <f>ROW()</f>
        <v>887</v>
      </c>
      <c r="B887" s="503"/>
      <c r="C887" s="503" t="s">
        <v>1301</v>
      </c>
      <c r="D887" s="503" t="s">
        <v>333</v>
      </c>
      <c r="E887" s="503"/>
      <c r="F887" s="541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512"/>
      <c r="H887" s="548">
        <f>INDEX(FuncStudy,$V887,MATCH($A$1,UnbundledCategories,0))</f>
        <v>0</v>
      </c>
      <c r="I887" s="552">
        <f t="shared" ref="I887:S887" si="335">INDEX(COSFactorTbl,MATCH($F887,COSFactors,0),MATCH(I$121,Classes,0))*$H887</f>
        <v>0</v>
      </c>
      <c r="J887" s="552">
        <f t="shared" si="335"/>
        <v>0</v>
      </c>
      <c r="K887" s="552">
        <f t="shared" si="335"/>
        <v>0</v>
      </c>
      <c r="L887" s="552">
        <f t="shared" si="335"/>
        <v>0</v>
      </c>
      <c r="M887" s="552">
        <f t="shared" si="335"/>
        <v>0</v>
      </c>
      <c r="N887" s="552">
        <f t="shared" si="335"/>
        <v>0</v>
      </c>
      <c r="O887" s="552">
        <f t="shared" si="335"/>
        <v>0</v>
      </c>
      <c r="P887" s="552">
        <f t="shared" si="335"/>
        <v>0</v>
      </c>
      <c r="Q887" s="552">
        <f t="shared" si="335"/>
        <v>0</v>
      </c>
      <c r="R887" s="552">
        <f t="shared" si="335"/>
        <v>0</v>
      </c>
      <c r="S887" s="552">
        <f t="shared" si="335"/>
        <v>0</v>
      </c>
      <c r="T887" s="507">
        <f>ROUND(SUM(I887:S887)-H887,0)</f>
        <v>0</v>
      </c>
      <c r="U887" s="509"/>
      <c r="V887" s="509">
        <f>FuncStudy!A1284</f>
        <v>1284</v>
      </c>
      <c r="W887" s="60"/>
      <c r="X887" s="60"/>
      <c r="Y887" s="60"/>
      <c r="Z887" s="60"/>
    </row>
    <row r="888" spans="1:26">
      <c r="A888" s="521">
        <f>ROW()</f>
        <v>888</v>
      </c>
      <c r="B888" s="503"/>
      <c r="C888" s="503"/>
      <c r="D888" s="503"/>
      <c r="E888" s="503"/>
      <c r="F888" s="541"/>
      <c r="G888" s="512"/>
      <c r="H888" s="523"/>
      <c r="I888" s="523"/>
      <c r="J888" s="523"/>
      <c r="K888" s="523"/>
      <c r="L888" s="523"/>
      <c r="M888" s="523"/>
      <c r="N888" s="523"/>
      <c r="O888" s="523"/>
      <c r="P888" s="523"/>
      <c r="Q888" s="523"/>
      <c r="R888" s="523"/>
      <c r="S888" s="523"/>
      <c r="T888" s="507"/>
    </row>
    <row r="889" spans="1:26">
      <c r="A889" s="521">
        <f>ROW()</f>
        <v>889</v>
      </c>
      <c r="B889" s="503"/>
      <c r="C889" s="503" t="s">
        <v>1302</v>
      </c>
      <c r="D889" s="503" t="s">
        <v>351</v>
      </c>
      <c r="E889" s="503"/>
      <c r="F889" s="541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512"/>
      <c r="H889" s="548">
        <f>INDEX(FuncStudy,$V889,MATCH($A$1,UnbundledCategories,0))</f>
        <v>0</v>
      </c>
      <c r="I889" s="552">
        <f t="shared" ref="I889:S889" si="336">INDEX(COSFactorTbl,MATCH($F889,COSFactors,0),MATCH(I$121,Classes,0))*$H889</f>
        <v>0</v>
      </c>
      <c r="J889" s="552">
        <f t="shared" si="336"/>
        <v>0</v>
      </c>
      <c r="K889" s="552">
        <f t="shared" si="336"/>
        <v>0</v>
      </c>
      <c r="L889" s="552">
        <f t="shared" si="336"/>
        <v>0</v>
      </c>
      <c r="M889" s="552">
        <f t="shared" si="336"/>
        <v>0</v>
      </c>
      <c r="N889" s="552">
        <f t="shared" si="336"/>
        <v>0</v>
      </c>
      <c r="O889" s="552">
        <f t="shared" si="336"/>
        <v>0</v>
      </c>
      <c r="P889" s="552">
        <f t="shared" si="336"/>
        <v>0</v>
      </c>
      <c r="Q889" s="552">
        <f t="shared" si="336"/>
        <v>0</v>
      </c>
      <c r="R889" s="552">
        <f t="shared" si="336"/>
        <v>0</v>
      </c>
      <c r="S889" s="552">
        <f t="shared" si="336"/>
        <v>0</v>
      </c>
      <c r="T889" s="507">
        <f>ROUND(SUM(I889:S889)-H889,0)</f>
        <v>0</v>
      </c>
      <c r="U889" s="509"/>
      <c r="V889" s="509">
        <f>FuncStudy!A1291</f>
        <v>1291</v>
      </c>
      <c r="W889" s="60"/>
      <c r="X889" s="60"/>
      <c r="Y889" s="60"/>
      <c r="Z889" s="60"/>
    </row>
    <row r="890" spans="1:26">
      <c r="A890" s="521">
        <f>ROW()</f>
        <v>890</v>
      </c>
      <c r="B890" s="503"/>
      <c r="C890" s="503"/>
      <c r="D890" s="503"/>
      <c r="E890" s="503"/>
      <c r="F890" s="541"/>
      <c r="G890" s="512"/>
      <c r="H890" s="523"/>
      <c r="I890" s="523"/>
      <c r="J890" s="523"/>
      <c r="K890" s="523"/>
      <c r="L890" s="523"/>
      <c r="M890" s="523"/>
      <c r="N890" s="523"/>
      <c r="O890" s="523"/>
      <c r="P890" s="523"/>
      <c r="Q890" s="523"/>
      <c r="R890" s="523"/>
      <c r="S890" s="523"/>
      <c r="T890" s="507"/>
    </row>
    <row r="891" spans="1:26">
      <c r="A891" s="521">
        <f>ROW()</f>
        <v>891</v>
      </c>
      <c r="B891" s="503"/>
      <c r="C891" s="503" t="s">
        <v>1303</v>
      </c>
      <c r="D891" s="503" t="s">
        <v>352</v>
      </c>
      <c r="E891" s="503"/>
      <c r="F891" s="541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512"/>
      <c r="H891" s="548">
        <f>INDEX(FuncStudy,$V891,MATCH($A$1,UnbundledCategories,0))</f>
        <v>0</v>
      </c>
      <c r="I891" s="552">
        <f t="shared" ref="I891:S891" si="337">INDEX(COSFactorTbl,MATCH($F891,COSFactors,0),MATCH(I$121,Classes,0))*$H891</f>
        <v>0</v>
      </c>
      <c r="J891" s="552">
        <f t="shared" si="337"/>
        <v>0</v>
      </c>
      <c r="K891" s="552">
        <f t="shared" si="337"/>
        <v>0</v>
      </c>
      <c r="L891" s="552">
        <f t="shared" si="337"/>
        <v>0</v>
      </c>
      <c r="M891" s="552">
        <f t="shared" si="337"/>
        <v>0</v>
      </c>
      <c r="N891" s="552">
        <f t="shared" si="337"/>
        <v>0</v>
      </c>
      <c r="O891" s="552">
        <f t="shared" si="337"/>
        <v>0</v>
      </c>
      <c r="P891" s="552">
        <f t="shared" si="337"/>
        <v>0</v>
      </c>
      <c r="Q891" s="552">
        <f t="shared" si="337"/>
        <v>0</v>
      </c>
      <c r="R891" s="552">
        <f t="shared" si="337"/>
        <v>0</v>
      </c>
      <c r="S891" s="552">
        <f t="shared" si="337"/>
        <v>0</v>
      </c>
      <c r="T891" s="507">
        <f>ROUND(SUM(I891:S891)-H891,0)</f>
        <v>0</v>
      </c>
      <c r="U891" s="509"/>
      <c r="V891" s="509">
        <f>FuncStudy!A1298</f>
        <v>1298</v>
      </c>
      <c r="W891" s="60"/>
      <c r="X891" s="60"/>
      <c r="Y891" s="60"/>
      <c r="Z891" s="60"/>
    </row>
    <row r="892" spans="1:26">
      <c r="A892" s="521">
        <f>ROW()</f>
        <v>892</v>
      </c>
      <c r="B892" s="503"/>
      <c r="C892" s="503"/>
      <c r="D892" s="503"/>
      <c r="E892" s="503"/>
      <c r="F892" s="541"/>
      <c r="G892" s="512"/>
      <c r="H892" s="523"/>
      <c r="I892" s="523"/>
      <c r="J892" s="523"/>
      <c r="K892" s="523"/>
      <c r="L892" s="523"/>
      <c r="M892" s="523"/>
      <c r="N892" s="523"/>
      <c r="O892" s="523"/>
      <c r="P892" s="523"/>
      <c r="Q892" s="523"/>
      <c r="R892" s="523"/>
      <c r="S892" s="523"/>
      <c r="T892" s="507"/>
    </row>
    <row r="893" spans="1:26">
      <c r="A893" s="521">
        <f>ROW()</f>
        <v>893</v>
      </c>
      <c r="B893" s="503"/>
      <c r="C893" s="503" t="s">
        <v>1304</v>
      </c>
      <c r="D893" s="503" t="s">
        <v>336</v>
      </c>
      <c r="E893" s="503"/>
      <c r="F893" s="541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512"/>
      <c r="H893" s="548">
        <f>INDEX(FuncStudy,$V893,MATCH($A$1,UnbundledCategories,0))</f>
        <v>0</v>
      </c>
      <c r="I893" s="552">
        <f t="shared" ref="I893:S893" si="338">INDEX(COSFactorTbl,MATCH($F893,COSFactors,0),MATCH(I$121,Classes,0))*$H893</f>
        <v>0</v>
      </c>
      <c r="J893" s="552">
        <f t="shared" si="338"/>
        <v>0</v>
      </c>
      <c r="K893" s="552">
        <f t="shared" si="338"/>
        <v>0</v>
      </c>
      <c r="L893" s="552">
        <f t="shared" si="338"/>
        <v>0</v>
      </c>
      <c r="M893" s="552">
        <f t="shared" si="338"/>
        <v>0</v>
      </c>
      <c r="N893" s="552">
        <f t="shared" si="338"/>
        <v>0</v>
      </c>
      <c r="O893" s="552">
        <f t="shared" si="338"/>
        <v>0</v>
      </c>
      <c r="P893" s="552">
        <f t="shared" si="338"/>
        <v>0</v>
      </c>
      <c r="Q893" s="552">
        <f t="shared" si="338"/>
        <v>0</v>
      </c>
      <c r="R893" s="552">
        <f t="shared" si="338"/>
        <v>0</v>
      </c>
      <c r="S893" s="552">
        <f t="shared" si="338"/>
        <v>0</v>
      </c>
      <c r="T893" s="507">
        <f>ROUND(SUM(I893:S893)-H893,0)</f>
        <v>0</v>
      </c>
      <c r="U893" s="509"/>
      <c r="V893" s="509">
        <f>FuncStudy!A1305</f>
        <v>1305</v>
      </c>
      <c r="W893" s="60"/>
      <c r="X893" s="60"/>
      <c r="Y893" s="60"/>
      <c r="Z893" s="60"/>
    </row>
    <row r="894" spans="1:26">
      <c r="A894" s="521">
        <f>ROW()</f>
        <v>894</v>
      </c>
      <c r="B894" s="503"/>
      <c r="C894" s="503"/>
      <c r="D894" s="503"/>
      <c r="E894" s="503"/>
      <c r="F894" s="541"/>
      <c r="G894" s="512"/>
      <c r="H894" s="523"/>
      <c r="I894" s="523"/>
      <c r="J894" s="523"/>
      <c r="K894" s="523"/>
      <c r="L894" s="523"/>
      <c r="M894" s="523"/>
      <c r="N894" s="523"/>
      <c r="O894" s="523"/>
      <c r="P894" s="523"/>
      <c r="Q894" s="523"/>
      <c r="R894" s="523"/>
      <c r="S894" s="523"/>
      <c r="T894" s="507"/>
    </row>
    <row r="895" spans="1:26">
      <c r="A895" s="521">
        <f>ROW()</f>
        <v>895</v>
      </c>
      <c r="B895" s="503"/>
      <c r="C895" s="503" t="s">
        <v>1305</v>
      </c>
      <c r="D895" s="503" t="s">
        <v>345</v>
      </c>
      <c r="E895" s="503"/>
      <c r="F895" s="541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512"/>
      <c r="H895" s="548">
        <f>INDEX(FuncStudy,$V895,MATCH($A$1,UnbundledCategories,0))</f>
        <v>0</v>
      </c>
      <c r="I895" s="552">
        <f t="shared" ref="I895:S895" si="339">INDEX(COSFactorTbl,MATCH($F895,COSFactors,0),MATCH(I$121,Classes,0))*$H895</f>
        <v>0</v>
      </c>
      <c r="J895" s="552">
        <f t="shared" si="339"/>
        <v>0</v>
      </c>
      <c r="K895" s="552">
        <f t="shared" si="339"/>
        <v>0</v>
      </c>
      <c r="L895" s="552">
        <f t="shared" si="339"/>
        <v>0</v>
      </c>
      <c r="M895" s="552">
        <f t="shared" si="339"/>
        <v>0</v>
      </c>
      <c r="N895" s="552">
        <f t="shared" si="339"/>
        <v>0</v>
      </c>
      <c r="O895" s="552">
        <f t="shared" si="339"/>
        <v>0</v>
      </c>
      <c r="P895" s="552">
        <f t="shared" si="339"/>
        <v>0</v>
      </c>
      <c r="Q895" s="552">
        <f t="shared" si="339"/>
        <v>0</v>
      </c>
      <c r="R895" s="552">
        <f t="shared" si="339"/>
        <v>0</v>
      </c>
      <c r="S895" s="552">
        <f t="shared" si="339"/>
        <v>0</v>
      </c>
      <c r="T895" s="507">
        <f>ROUND(SUM(I895:S895)-H895,0)</f>
        <v>0</v>
      </c>
      <c r="U895" s="509"/>
      <c r="V895" s="509">
        <f>FuncStudy!A1312</f>
        <v>1312</v>
      </c>
      <c r="W895" s="60"/>
      <c r="X895" s="60"/>
      <c r="Y895" s="60"/>
      <c r="Z895" s="60"/>
    </row>
    <row r="896" spans="1:26">
      <c r="A896" s="521">
        <f>ROW()</f>
        <v>896</v>
      </c>
      <c r="B896" s="503"/>
      <c r="C896" s="503"/>
      <c r="D896" s="503"/>
      <c r="E896" s="503"/>
      <c r="F896" s="541"/>
      <c r="G896" s="512"/>
      <c r="H896" s="523"/>
      <c r="I896" s="523"/>
      <c r="J896" s="523"/>
      <c r="K896" s="523"/>
      <c r="L896" s="523"/>
      <c r="M896" s="523"/>
      <c r="N896" s="523"/>
      <c r="O896" s="523"/>
      <c r="P896" s="523"/>
      <c r="Q896" s="523"/>
      <c r="R896" s="523"/>
      <c r="S896" s="523"/>
      <c r="T896" s="507"/>
    </row>
    <row r="897" spans="1:26">
      <c r="A897" s="521">
        <f>ROW()</f>
        <v>897</v>
      </c>
      <c r="B897" s="503"/>
      <c r="C897" s="503" t="s">
        <v>1306</v>
      </c>
      <c r="D897" s="503" t="s">
        <v>353</v>
      </c>
      <c r="E897" s="503"/>
      <c r="F897" s="541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512"/>
      <c r="H897" s="548">
        <f>INDEX(FuncStudy,$V897,MATCH($A$1,UnbundledCategories,0))</f>
        <v>0</v>
      </c>
      <c r="I897" s="552">
        <f t="shared" ref="I897:S897" si="340">INDEX(COSFactorTbl,MATCH($F897,COSFactors,0),MATCH(I$121,Classes,0))*$H897</f>
        <v>0</v>
      </c>
      <c r="J897" s="552">
        <f t="shared" si="340"/>
        <v>0</v>
      </c>
      <c r="K897" s="552">
        <f t="shared" si="340"/>
        <v>0</v>
      </c>
      <c r="L897" s="552">
        <f t="shared" si="340"/>
        <v>0</v>
      </c>
      <c r="M897" s="552">
        <f t="shared" si="340"/>
        <v>0</v>
      </c>
      <c r="N897" s="552">
        <f t="shared" si="340"/>
        <v>0</v>
      </c>
      <c r="O897" s="552">
        <f t="shared" si="340"/>
        <v>0</v>
      </c>
      <c r="P897" s="552">
        <f t="shared" si="340"/>
        <v>0</v>
      </c>
      <c r="Q897" s="552">
        <f t="shared" si="340"/>
        <v>0</v>
      </c>
      <c r="R897" s="552">
        <f t="shared" si="340"/>
        <v>0</v>
      </c>
      <c r="S897" s="552">
        <f t="shared" si="340"/>
        <v>0</v>
      </c>
      <c r="T897" s="507">
        <f>ROUND(SUM(I897:S897)-H897,0)</f>
        <v>0</v>
      </c>
      <c r="U897" s="509"/>
      <c r="V897" s="509">
        <f>FuncStudy!A1319</f>
        <v>1319</v>
      </c>
      <c r="W897" s="60"/>
      <c r="X897" s="60"/>
      <c r="Y897" s="60"/>
      <c r="Z897" s="60"/>
    </row>
    <row r="898" spans="1:26">
      <c r="A898" s="521">
        <f>ROW()</f>
        <v>898</v>
      </c>
      <c r="B898" s="503"/>
      <c r="C898" s="503"/>
      <c r="D898" s="503"/>
      <c r="E898" s="503"/>
      <c r="F898" s="541"/>
      <c r="G898" s="512"/>
      <c r="H898" s="523"/>
      <c r="I898" s="523"/>
      <c r="J898" s="523"/>
      <c r="K898" s="523"/>
      <c r="L898" s="523"/>
      <c r="M898" s="523"/>
      <c r="N898" s="523"/>
      <c r="O898" s="523"/>
      <c r="P898" s="523"/>
      <c r="Q898" s="523"/>
      <c r="R898" s="523"/>
      <c r="S898" s="523"/>
      <c r="T898" s="507"/>
    </row>
    <row r="899" spans="1:26">
      <c r="A899" s="521">
        <f>ROW()</f>
        <v>899</v>
      </c>
      <c r="B899" s="503"/>
      <c r="C899" s="503" t="s">
        <v>732</v>
      </c>
      <c r="D899" s="503" t="s">
        <v>356</v>
      </c>
      <c r="E899" s="503"/>
      <c r="F899" s="541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512"/>
      <c r="H899" s="546">
        <f>INDEX(FuncStudy,$V899,MATCH($A$1,UnbundledCategories,0))</f>
        <v>0</v>
      </c>
      <c r="I899" s="546">
        <f t="shared" ref="I899:S899" si="341">INDEX(COSFactorTbl,MATCH($F899,COSFactors,0),MATCH(I$121,Classes,0))*$H899</f>
        <v>0</v>
      </c>
      <c r="J899" s="546">
        <f t="shared" si="341"/>
        <v>0</v>
      </c>
      <c r="K899" s="546">
        <f t="shared" si="341"/>
        <v>0</v>
      </c>
      <c r="L899" s="546">
        <f t="shared" si="341"/>
        <v>0</v>
      </c>
      <c r="M899" s="546">
        <f t="shared" si="341"/>
        <v>0</v>
      </c>
      <c r="N899" s="546">
        <f t="shared" si="341"/>
        <v>0</v>
      </c>
      <c r="O899" s="546">
        <f t="shared" si="341"/>
        <v>0</v>
      </c>
      <c r="P899" s="546">
        <f t="shared" si="341"/>
        <v>0</v>
      </c>
      <c r="Q899" s="546">
        <f t="shared" si="341"/>
        <v>0</v>
      </c>
      <c r="R899" s="546">
        <f t="shared" si="341"/>
        <v>0</v>
      </c>
      <c r="S899" s="546">
        <f t="shared" si="341"/>
        <v>0</v>
      </c>
      <c r="T899" s="507">
        <f>ROUND(SUM(I899:S899)-H899,0)</f>
        <v>0</v>
      </c>
      <c r="U899" s="509"/>
      <c r="V899" s="509">
        <f>FuncStudy!A1325</f>
        <v>1325</v>
      </c>
      <c r="W899" s="60"/>
      <c r="X899" s="60"/>
      <c r="Y899" s="60"/>
      <c r="Z899" s="60"/>
    </row>
    <row r="900" spans="1:26">
      <c r="A900" s="521">
        <f>ROW()</f>
        <v>900</v>
      </c>
      <c r="B900" s="503"/>
      <c r="C900" s="503"/>
      <c r="D900" s="503"/>
      <c r="E900" s="503"/>
      <c r="F900" s="541"/>
      <c r="G900" s="512"/>
      <c r="H900" s="523"/>
      <c r="I900" s="523"/>
      <c r="J900" s="523"/>
      <c r="K900" s="523"/>
      <c r="L900" s="523"/>
      <c r="M900" s="523"/>
      <c r="N900" s="523"/>
      <c r="O900" s="523"/>
      <c r="P900" s="523"/>
      <c r="Q900" s="523"/>
      <c r="R900" s="523"/>
      <c r="S900" s="523"/>
      <c r="T900" s="507"/>
    </row>
    <row r="901" spans="1:26">
      <c r="A901" s="521">
        <f>ROW()</f>
        <v>901</v>
      </c>
      <c r="B901" s="503"/>
      <c r="C901" s="503" t="s">
        <v>357</v>
      </c>
      <c r="D901" s="503"/>
      <c r="E901" s="503"/>
      <c r="F901" s="541"/>
      <c r="G901" s="512"/>
      <c r="H901" s="523">
        <f>SUM(I901:S901)</f>
        <v>0</v>
      </c>
      <c r="I901" s="523">
        <f>SUM(I885:I899)</f>
        <v>0</v>
      </c>
      <c r="J901" s="523">
        <f t="shared" ref="J901:S901" si="342">SUM(J885:J899)</f>
        <v>0</v>
      </c>
      <c r="K901" s="523">
        <f t="shared" si="342"/>
        <v>0</v>
      </c>
      <c r="L901" s="523">
        <f t="shared" si="342"/>
        <v>0</v>
      </c>
      <c r="M901" s="523">
        <f t="shared" si="342"/>
        <v>0</v>
      </c>
      <c r="N901" s="523">
        <f t="shared" si="342"/>
        <v>0</v>
      </c>
      <c r="O901" s="523">
        <f t="shared" si="342"/>
        <v>0</v>
      </c>
      <c r="P901" s="523">
        <f t="shared" si="342"/>
        <v>0</v>
      </c>
      <c r="Q901" s="523">
        <f t="shared" si="342"/>
        <v>0</v>
      </c>
      <c r="R901" s="523">
        <f t="shared" si="342"/>
        <v>0</v>
      </c>
      <c r="S901" s="523">
        <f t="shared" si="342"/>
        <v>0</v>
      </c>
      <c r="T901" s="507">
        <f>ROUND(SUM(I901:S901)-H901,0)</f>
        <v>0</v>
      </c>
      <c r="U901" s="509"/>
      <c r="V901" s="509"/>
      <c r="W901" s="60"/>
      <c r="X901" s="60"/>
      <c r="Y901" s="60"/>
      <c r="Z901" s="60"/>
    </row>
    <row r="902" spans="1:26">
      <c r="A902" s="521">
        <f>ROW()</f>
        <v>902</v>
      </c>
      <c r="B902" s="503"/>
      <c r="C902" s="503"/>
      <c r="D902" s="503"/>
      <c r="E902" s="503"/>
      <c r="F902" s="541"/>
      <c r="G902" s="512"/>
      <c r="H902" s="523"/>
      <c r="I902" s="523"/>
      <c r="J902" s="523"/>
      <c r="K902" s="523"/>
      <c r="L902" s="523"/>
      <c r="M902" s="523"/>
      <c r="N902" s="523"/>
      <c r="O902" s="523"/>
      <c r="P902" s="523"/>
      <c r="Q902" s="523"/>
      <c r="R902" s="523"/>
      <c r="S902" s="523"/>
      <c r="T902" s="507"/>
    </row>
    <row r="903" spans="1:26">
      <c r="A903" s="521">
        <f>ROW()</f>
        <v>903</v>
      </c>
      <c r="B903" s="503"/>
      <c r="C903" s="515" t="s">
        <v>964</v>
      </c>
      <c r="D903" s="503"/>
      <c r="E903" s="503"/>
      <c r="F903" s="541"/>
      <c r="G903" s="512"/>
      <c r="H903" s="523"/>
      <c r="I903" s="523"/>
      <c r="J903" s="523"/>
      <c r="K903" s="523"/>
      <c r="L903" s="523"/>
      <c r="M903" s="523"/>
      <c r="N903" s="523"/>
      <c r="O903" s="523"/>
      <c r="P903" s="523"/>
      <c r="Q903" s="523"/>
      <c r="R903" s="550"/>
      <c r="S903" s="550"/>
      <c r="T903" s="507"/>
    </row>
    <row r="904" spans="1:26">
      <c r="A904" s="521">
        <f>ROW()</f>
        <v>904</v>
      </c>
      <c r="B904" s="503"/>
      <c r="C904" s="360" t="str">
        <f>'P+T+D+R+M'!C$9</f>
        <v>A</v>
      </c>
      <c r="D904" s="503"/>
      <c r="E904" s="360" t="str">
        <f>'P+T+D+R+M'!E$9</f>
        <v>B</v>
      </c>
      <c r="F904" s="541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512"/>
      <c r="H904" s="360" t="str">
        <f>'P+T+D+R+M'!H$9</f>
        <v>D</v>
      </c>
      <c r="I904" s="360" t="str">
        <f>'P+T+D+R+M'!I$9</f>
        <v>E</v>
      </c>
      <c r="J904" s="360" t="str">
        <f>'P+T+D+R+M'!J$9</f>
        <v>F</v>
      </c>
      <c r="K904" s="360" t="str">
        <f>'P+T+D+R+M'!K$9</f>
        <v>G</v>
      </c>
      <c r="L904" s="360" t="str">
        <f>'P+T+D+R+M'!L$9</f>
        <v>H</v>
      </c>
      <c r="M904" s="360" t="str">
        <f>'P+T+D+R+M'!M$9</f>
        <v>I</v>
      </c>
      <c r="N904" s="360" t="str">
        <f>'P+T+D+R+M'!N$9</f>
        <v>J</v>
      </c>
      <c r="O904" s="360" t="str">
        <f>'P+T+D+R+M'!O$9</f>
        <v>K</v>
      </c>
      <c r="P904" s="360" t="str">
        <f>'P+T+D+R+M'!P$9</f>
        <v>L</v>
      </c>
      <c r="Q904" s="360" t="str">
        <f>'P+T+D+R+M'!Q$9</f>
        <v>M</v>
      </c>
      <c r="R904" s="360" t="str">
        <f>'P+T+D+R+M'!R$9</f>
        <v>N</v>
      </c>
      <c r="S904" s="360" t="str">
        <f>'P+T+D+R+M'!S$9</f>
        <v>O</v>
      </c>
      <c r="T904" s="507"/>
    </row>
    <row r="905" spans="1:26" ht="38.25">
      <c r="A905" s="521">
        <f>ROW()</f>
        <v>905</v>
      </c>
      <c r="B905" s="503"/>
      <c r="C905" s="580" t="s">
        <v>3499</v>
      </c>
      <c r="D905" s="515"/>
      <c r="E905" s="516" t="s">
        <v>967</v>
      </c>
      <c r="F905" s="541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517"/>
      <c r="H905" s="518" t="str">
        <f>'P+T+D+R+M'!H$10</f>
        <v>Utah
Jurisdiction
Normalized</v>
      </c>
      <c r="I905" s="518" t="str">
        <f>'P+T+D+R+M'!I$10</f>
        <v>Residential
Sch 1</v>
      </c>
      <c r="J905" s="518" t="str">
        <f>'P+T+D+R+M'!J$10</f>
        <v>General
Large Dist.
Sch 6</v>
      </c>
      <c r="K905" s="518" t="str">
        <f>'P+T+D+R+M'!K$10</f>
        <v>General
+1 MW
Sch 8</v>
      </c>
      <c r="L905" s="518" t="str">
        <f>'P+T+D+R+M'!L$10</f>
        <v>Street &amp; Area
Lighting
Sch. 7,11,12</v>
      </c>
      <c r="M905" s="518" t="str">
        <f>'P+T+D+R+M'!M$10</f>
        <v>General
Trans
Sch 9</v>
      </c>
      <c r="N905" s="518" t="str">
        <f>'P+T+D+R+M'!N$10</f>
        <v>Irrigation
Sch 10</v>
      </c>
      <c r="O905" s="518" t="str">
        <f>'P+T+D+R+M'!O$10</f>
        <v>Traffic
Signals
Sch 15</v>
      </c>
      <c r="P905" s="518" t="str">
        <f>'P+T+D+R+M'!P$10</f>
        <v>Outdoor
Lighting
Sch 15</v>
      </c>
      <c r="Q905" s="518" t="str">
        <f>'P+T+D+R+M'!Q$10</f>
        <v>General
Small Dist.
Sch 23</v>
      </c>
      <c r="R905" s="518" t="str">
        <f>'P+T+D+R+M'!R$10</f>
        <v>Industrial
Cust 1</v>
      </c>
      <c r="S905" s="518" t="str">
        <f>'P+T+D+R+M'!S$10</f>
        <v>Industrial
Cust 2</v>
      </c>
      <c r="T905" s="507"/>
    </row>
    <row r="906" spans="1:26">
      <c r="A906" s="521">
        <f>ROW()</f>
        <v>906</v>
      </c>
      <c r="B906" s="503"/>
      <c r="C906" s="503" t="s">
        <v>1307</v>
      </c>
      <c r="D906" s="503" t="s">
        <v>332</v>
      </c>
      <c r="E906" s="503"/>
      <c r="F906" s="541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512"/>
      <c r="H906" s="548">
        <f>INDEX(FuncStudy,$V906,MATCH($A$1,UnbundledCategories,0))</f>
        <v>0</v>
      </c>
      <c r="I906" s="552">
        <f t="shared" ref="I906:S908" si="343">INDEX(COSFactorTbl,MATCH($F906,COSFactors,0),MATCH(I$121,Classes,0))*$H906</f>
        <v>0</v>
      </c>
      <c r="J906" s="552">
        <f t="shared" si="343"/>
        <v>0</v>
      </c>
      <c r="K906" s="552">
        <f t="shared" si="343"/>
        <v>0</v>
      </c>
      <c r="L906" s="552">
        <f t="shared" si="343"/>
        <v>0</v>
      </c>
      <c r="M906" s="552">
        <f t="shared" si="343"/>
        <v>0</v>
      </c>
      <c r="N906" s="552">
        <f t="shared" si="343"/>
        <v>0</v>
      </c>
      <c r="O906" s="552">
        <f t="shared" si="343"/>
        <v>0</v>
      </c>
      <c r="P906" s="552">
        <f t="shared" si="343"/>
        <v>0</v>
      </c>
      <c r="Q906" s="552">
        <f t="shared" si="343"/>
        <v>0</v>
      </c>
      <c r="R906" s="552">
        <f t="shared" si="343"/>
        <v>0</v>
      </c>
      <c r="S906" s="552">
        <f t="shared" si="343"/>
        <v>0</v>
      </c>
      <c r="T906" s="507">
        <f>ROUND(SUM(I906:S906)-H906,0)</f>
        <v>0</v>
      </c>
      <c r="U906" s="509"/>
      <c r="V906" s="509">
        <f>FuncStudy!A1331</f>
        <v>1331</v>
      </c>
      <c r="W906" s="60"/>
      <c r="X906" s="60"/>
      <c r="Y906" s="60"/>
      <c r="Z906" s="60"/>
    </row>
    <row r="907" spans="1:26">
      <c r="A907" s="521">
        <f>ROW()</f>
        <v>907</v>
      </c>
      <c r="B907" s="503"/>
      <c r="C907" s="503"/>
      <c r="D907" s="503"/>
      <c r="E907" s="503" t="s">
        <v>1094</v>
      </c>
      <c r="F907" s="541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512"/>
      <c r="H907" s="548">
        <f>INDEX(FuncStudy,$V907,MATCH($A$1,UnbundledCategories,0))</f>
        <v>0</v>
      </c>
      <c r="I907" s="552">
        <f t="shared" si="343"/>
        <v>0</v>
      </c>
      <c r="J907" s="552">
        <f t="shared" si="343"/>
        <v>0</v>
      </c>
      <c r="K907" s="552">
        <f t="shared" si="343"/>
        <v>0</v>
      </c>
      <c r="L907" s="552">
        <f t="shared" si="343"/>
        <v>0</v>
      </c>
      <c r="M907" s="552">
        <f t="shared" si="343"/>
        <v>0</v>
      </c>
      <c r="N907" s="552">
        <f t="shared" si="343"/>
        <v>0</v>
      </c>
      <c r="O907" s="552">
        <f t="shared" si="343"/>
        <v>0</v>
      </c>
      <c r="P907" s="552">
        <f t="shared" si="343"/>
        <v>0</v>
      </c>
      <c r="Q907" s="552">
        <f t="shared" si="343"/>
        <v>0</v>
      </c>
      <c r="R907" s="552">
        <f t="shared" si="343"/>
        <v>0</v>
      </c>
      <c r="S907" s="552">
        <f t="shared" si="343"/>
        <v>0</v>
      </c>
      <c r="T907" s="507">
        <f>ROUND(SUM(I907:S907)-H907,0)</f>
        <v>0</v>
      </c>
      <c r="U907" s="509"/>
      <c r="V907" s="509">
        <f>FuncStudy!A1332</f>
        <v>1332</v>
      </c>
      <c r="W907" s="60"/>
      <c r="X907" s="60"/>
      <c r="Y907" s="60"/>
      <c r="Z907" s="60"/>
    </row>
    <row r="908" spans="1:26">
      <c r="A908" s="521">
        <f>ROW()</f>
        <v>908</v>
      </c>
      <c r="B908" s="503"/>
      <c r="C908" s="503"/>
      <c r="D908" s="503"/>
      <c r="E908" s="558" t="s">
        <v>1032</v>
      </c>
      <c r="F908" s="541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512"/>
      <c r="H908" s="548">
        <f>INDEX(FuncStudy,$V908,MATCH($A$1,UnbundledCategories,0))</f>
        <v>0</v>
      </c>
      <c r="I908" s="552">
        <f t="shared" si="343"/>
        <v>0</v>
      </c>
      <c r="J908" s="552">
        <f t="shared" si="343"/>
        <v>0</v>
      </c>
      <c r="K908" s="552">
        <f t="shared" si="343"/>
        <v>0</v>
      </c>
      <c r="L908" s="552">
        <f t="shared" si="343"/>
        <v>0</v>
      </c>
      <c r="M908" s="552">
        <f t="shared" si="343"/>
        <v>0</v>
      </c>
      <c r="N908" s="552">
        <f t="shared" si="343"/>
        <v>0</v>
      </c>
      <c r="O908" s="552">
        <f t="shared" si="343"/>
        <v>0</v>
      </c>
      <c r="P908" s="552">
        <f t="shared" si="343"/>
        <v>0</v>
      </c>
      <c r="Q908" s="552">
        <f t="shared" si="343"/>
        <v>0</v>
      </c>
      <c r="R908" s="552">
        <f t="shared" si="343"/>
        <v>0</v>
      </c>
      <c r="S908" s="552">
        <f t="shared" si="343"/>
        <v>0</v>
      </c>
      <c r="T908" s="507">
        <f>ROUND(SUM(I908:S908)-H908,0)</f>
        <v>0</v>
      </c>
      <c r="U908" s="509"/>
      <c r="V908" s="509">
        <f>FuncStudy!A1333</f>
        <v>1333</v>
      </c>
      <c r="W908" s="60"/>
      <c r="X908" s="60"/>
      <c r="Y908" s="60"/>
      <c r="Z908" s="60"/>
    </row>
    <row r="909" spans="1:26">
      <c r="A909" s="521">
        <f>ROW()</f>
        <v>909</v>
      </c>
      <c r="B909" s="503"/>
      <c r="C909" s="503"/>
      <c r="D909" s="503"/>
      <c r="E909" s="503" t="s">
        <v>1477</v>
      </c>
      <c r="F909" s="541"/>
      <c r="G909" s="512"/>
      <c r="H909" s="523">
        <f>SUM(I909:S909)</f>
        <v>0</v>
      </c>
      <c r="I909" s="552">
        <f>SUM(I906:I908)</f>
        <v>0</v>
      </c>
      <c r="J909" s="552">
        <f t="shared" ref="J909:S909" si="344">SUM(J906:J908)</f>
        <v>0</v>
      </c>
      <c r="K909" s="552">
        <f t="shared" si="344"/>
        <v>0</v>
      </c>
      <c r="L909" s="552">
        <f t="shared" si="344"/>
        <v>0</v>
      </c>
      <c r="M909" s="552">
        <f t="shared" si="344"/>
        <v>0</v>
      </c>
      <c r="N909" s="552">
        <f t="shared" si="344"/>
        <v>0</v>
      </c>
      <c r="O909" s="552">
        <f t="shared" si="344"/>
        <v>0</v>
      </c>
      <c r="P909" s="552">
        <f t="shared" si="344"/>
        <v>0</v>
      </c>
      <c r="Q909" s="552">
        <f t="shared" si="344"/>
        <v>0</v>
      </c>
      <c r="R909" s="552">
        <f t="shared" si="344"/>
        <v>0</v>
      </c>
      <c r="S909" s="552">
        <f t="shared" si="344"/>
        <v>0</v>
      </c>
      <c r="T909" s="507">
        <f>ROUND(SUM(I909:S909)-H909,0)</f>
        <v>0</v>
      </c>
      <c r="U909" s="509"/>
      <c r="V909" s="509"/>
      <c r="W909" s="60"/>
      <c r="X909" s="60"/>
      <c r="Y909" s="60"/>
      <c r="Z909" s="60"/>
    </row>
    <row r="910" spans="1:26">
      <c r="A910" s="521">
        <f>ROW()</f>
        <v>910</v>
      </c>
      <c r="B910" s="503"/>
      <c r="C910" s="503"/>
      <c r="D910" s="503"/>
      <c r="E910" s="503"/>
      <c r="F910" s="541"/>
      <c r="G910" s="512"/>
      <c r="H910" s="523"/>
      <c r="I910" s="523"/>
      <c r="J910" s="523"/>
      <c r="K910" s="523"/>
      <c r="L910" s="523"/>
      <c r="M910" s="523"/>
      <c r="N910" s="523"/>
      <c r="O910" s="523"/>
      <c r="P910" s="523"/>
      <c r="Q910" s="523"/>
      <c r="R910" s="523"/>
      <c r="S910" s="523"/>
      <c r="T910" s="507"/>
    </row>
    <row r="911" spans="1:26">
      <c r="A911" s="521">
        <f>ROW()</f>
        <v>911</v>
      </c>
      <c r="B911" s="503"/>
      <c r="C911" s="503" t="s">
        <v>1308</v>
      </c>
      <c r="D911" s="503" t="s">
        <v>333</v>
      </c>
      <c r="E911" s="503"/>
      <c r="F911" s="541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512"/>
      <c r="H911" s="548">
        <f>INDEX(FuncStudy,$V911,MATCH($A$1,UnbundledCategories,0))</f>
        <v>0</v>
      </c>
      <c r="I911" s="552">
        <f t="shared" ref="I911:S913" si="345">INDEX(COSFactorTbl,MATCH($F911,COSFactors,0),MATCH(I$121,Classes,0))*$H911</f>
        <v>0</v>
      </c>
      <c r="J911" s="552">
        <f t="shared" si="345"/>
        <v>0</v>
      </c>
      <c r="K911" s="552">
        <f t="shared" si="345"/>
        <v>0</v>
      </c>
      <c r="L911" s="552">
        <f t="shared" si="345"/>
        <v>0</v>
      </c>
      <c r="M911" s="552">
        <f t="shared" si="345"/>
        <v>0</v>
      </c>
      <c r="N911" s="552">
        <f t="shared" si="345"/>
        <v>0</v>
      </c>
      <c r="O911" s="552">
        <f t="shared" si="345"/>
        <v>0</v>
      </c>
      <c r="P911" s="552">
        <f t="shared" si="345"/>
        <v>0</v>
      </c>
      <c r="Q911" s="552">
        <f t="shared" si="345"/>
        <v>0</v>
      </c>
      <c r="R911" s="552">
        <f t="shared" si="345"/>
        <v>0</v>
      </c>
      <c r="S911" s="552">
        <f t="shared" si="345"/>
        <v>0</v>
      </c>
      <c r="T911" s="507">
        <f>ROUND(SUM(I911:S911)-H911,0)</f>
        <v>0</v>
      </c>
      <c r="U911" s="509"/>
      <c r="V911" s="509">
        <f>FuncStudy!A1337</f>
        <v>1337</v>
      </c>
      <c r="W911" s="60"/>
      <c r="X911" s="60"/>
      <c r="Y911" s="60"/>
      <c r="Z911" s="60"/>
    </row>
    <row r="912" spans="1:26">
      <c r="A912" s="521">
        <f>ROW()</f>
        <v>912</v>
      </c>
      <c r="B912" s="503"/>
      <c r="C912" s="503"/>
      <c r="D912" s="503"/>
      <c r="E912" s="558" t="s">
        <v>1094</v>
      </c>
      <c r="F912" s="541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512"/>
      <c r="H912" s="548">
        <f>INDEX(FuncStudy,$V912,MATCH($A$1,UnbundledCategories,0))</f>
        <v>0</v>
      </c>
      <c r="I912" s="552">
        <f t="shared" si="345"/>
        <v>0</v>
      </c>
      <c r="J912" s="552">
        <f t="shared" si="345"/>
        <v>0</v>
      </c>
      <c r="K912" s="552">
        <f t="shared" si="345"/>
        <v>0</v>
      </c>
      <c r="L912" s="552">
        <f t="shared" si="345"/>
        <v>0</v>
      </c>
      <c r="M912" s="552">
        <f t="shared" si="345"/>
        <v>0</v>
      </c>
      <c r="N912" s="552">
        <f t="shared" si="345"/>
        <v>0</v>
      </c>
      <c r="O912" s="552">
        <f t="shared" si="345"/>
        <v>0</v>
      </c>
      <c r="P912" s="552">
        <f t="shared" si="345"/>
        <v>0</v>
      </c>
      <c r="Q912" s="552">
        <f t="shared" si="345"/>
        <v>0</v>
      </c>
      <c r="R912" s="552">
        <f t="shared" si="345"/>
        <v>0</v>
      </c>
      <c r="S912" s="552">
        <f t="shared" si="345"/>
        <v>0</v>
      </c>
      <c r="T912" s="507">
        <f>ROUND(SUM(I912:S912)-H912,0)</f>
        <v>0</v>
      </c>
      <c r="U912" s="509"/>
      <c r="V912" s="509">
        <f>FuncStudy!A1339</f>
        <v>1339</v>
      </c>
      <c r="W912" s="60"/>
      <c r="X912" s="60"/>
      <c r="Y912" s="60"/>
      <c r="Z912" s="60"/>
    </row>
    <row r="913" spans="1:26">
      <c r="A913" s="521">
        <f>ROW()</f>
        <v>913</v>
      </c>
      <c r="B913" s="503"/>
      <c r="C913" s="503"/>
      <c r="D913" s="503"/>
      <c r="E913" s="558" t="s">
        <v>1032</v>
      </c>
      <c r="F913" s="541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512"/>
      <c r="H913" s="548">
        <f>INDEX(FuncStudy,$V913,MATCH($A$1,UnbundledCategories,0))</f>
        <v>0</v>
      </c>
      <c r="I913" s="552">
        <f t="shared" si="345"/>
        <v>0</v>
      </c>
      <c r="J913" s="552">
        <f t="shared" si="345"/>
        <v>0</v>
      </c>
      <c r="K913" s="552">
        <f t="shared" si="345"/>
        <v>0</v>
      </c>
      <c r="L913" s="552">
        <f t="shared" si="345"/>
        <v>0</v>
      </c>
      <c r="M913" s="552">
        <f t="shared" si="345"/>
        <v>0</v>
      </c>
      <c r="N913" s="552">
        <f t="shared" si="345"/>
        <v>0</v>
      </c>
      <c r="O913" s="552">
        <f t="shared" si="345"/>
        <v>0</v>
      </c>
      <c r="P913" s="552">
        <f t="shared" si="345"/>
        <v>0</v>
      </c>
      <c r="Q913" s="552">
        <f t="shared" si="345"/>
        <v>0</v>
      </c>
      <c r="R913" s="552">
        <f t="shared" si="345"/>
        <v>0</v>
      </c>
      <c r="S913" s="552">
        <f t="shared" si="345"/>
        <v>0</v>
      </c>
      <c r="T913" s="507">
        <f>ROUND(SUM(I913:S913)-H913,0)</f>
        <v>0</v>
      </c>
      <c r="U913" s="509"/>
      <c r="V913" s="509">
        <f>FuncStudy!A1340</f>
        <v>1340</v>
      </c>
      <c r="W913" s="60"/>
      <c r="X913" s="60"/>
      <c r="Y913" s="60"/>
      <c r="Z913" s="60"/>
    </row>
    <row r="914" spans="1:26">
      <c r="A914" s="521">
        <f>ROW()</f>
        <v>914</v>
      </c>
      <c r="B914" s="503"/>
      <c r="C914" s="503"/>
      <c r="D914" s="503"/>
      <c r="E914" s="503" t="s">
        <v>1309</v>
      </c>
      <c r="F914" s="541"/>
      <c r="G914" s="512"/>
      <c r="H914" s="523">
        <f>SUM(I914:S914)</f>
        <v>0</v>
      </c>
      <c r="I914" s="552">
        <f>SUM(I911:I913)</f>
        <v>0</v>
      </c>
      <c r="J914" s="552">
        <f t="shared" ref="J914:S914" si="346">SUM(J911:J913)</f>
        <v>0</v>
      </c>
      <c r="K914" s="552">
        <f t="shared" si="346"/>
        <v>0</v>
      </c>
      <c r="L914" s="552">
        <f t="shared" si="346"/>
        <v>0</v>
      </c>
      <c r="M914" s="552">
        <f t="shared" si="346"/>
        <v>0</v>
      </c>
      <c r="N914" s="552">
        <f t="shared" si="346"/>
        <v>0</v>
      </c>
      <c r="O914" s="552">
        <f t="shared" si="346"/>
        <v>0</v>
      </c>
      <c r="P914" s="552">
        <f t="shared" si="346"/>
        <v>0</v>
      </c>
      <c r="Q914" s="552">
        <f t="shared" si="346"/>
        <v>0</v>
      </c>
      <c r="R914" s="552">
        <f t="shared" si="346"/>
        <v>0</v>
      </c>
      <c r="S914" s="552">
        <f t="shared" si="346"/>
        <v>0</v>
      </c>
      <c r="T914" s="507">
        <f>ROUND(SUM(I914:S914)-H914,0)</f>
        <v>0</v>
      </c>
      <c r="U914" s="509"/>
      <c r="V914" s="509"/>
      <c r="W914" s="60"/>
      <c r="X914" s="60"/>
      <c r="Y914" s="60"/>
      <c r="Z914" s="60"/>
    </row>
    <row r="915" spans="1:26">
      <c r="A915" s="521">
        <f>ROW()</f>
        <v>915</v>
      </c>
      <c r="B915" s="503"/>
      <c r="C915" s="503"/>
      <c r="D915" s="503"/>
      <c r="E915" s="503"/>
      <c r="F915" s="541"/>
      <c r="G915" s="512"/>
      <c r="H915" s="523"/>
      <c r="I915" s="523"/>
      <c r="J915" s="523"/>
      <c r="K915" s="523"/>
      <c r="L915" s="523"/>
      <c r="M915" s="523"/>
      <c r="N915" s="523"/>
      <c r="O915" s="523"/>
      <c r="P915" s="523"/>
      <c r="Q915" s="523"/>
      <c r="R915" s="523"/>
      <c r="S915" s="523"/>
      <c r="T915" s="507"/>
    </row>
    <row r="916" spans="1:26">
      <c r="A916" s="521">
        <f>ROW()</f>
        <v>916</v>
      </c>
      <c r="B916" s="503"/>
      <c r="C916" s="503" t="s">
        <v>1310</v>
      </c>
      <c r="D916" s="503" t="s">
        <v>1311</v>
      </c>
      <c r="E916" s="503"/>
      <c r="F916" s="541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512"/>
      <c r="H916" s="548">
        <f>INDEX(FuncStudy,$V916,MATCH($A$1,UnbundledCategories,0))</f>
        <v>0</v>
      </c>
      <c r="I916" s="552">
        <f t="shared" ref="I916:S917" si="347">INDEX(COSFactorTbl,MATCH($F916,COSFactors,0),MATCH(I$121,Classes,0))*$H916</f>
        <v>0</v>
      </c>
      <c r="J916" s="552">
        <f t="shared" si="347"/>
        <v>0</v>
      </c>
      <c r="K916" s="552">
        <f t="shared" si="347"/>
        <v>0</v>
      </c>
      <c r="L916" s="552">
        <f t="shared" si="347"/>
        <v>0</v>
      </c>
      <c r="M916" s="552">
        <f t="shared" si="347"/>
        <v>0</v>
      </c>
      <c r="N916" s="552">
        <f t="shared" si="347"/>
        <v>0</v>
      </c>
      <c r="O916" s="552">
        <f t="shared" si="347"/>
        <v>0</v>
      </c>
      <c r="P916" s="552">
        <f t="shared" si="347"/>
        <v>0</v>
      </c>
      <c r="Q916" s="552">
        <f t="shared" si="347"/>
        <v>0</v>
      </c>
      <c r="R916" s="552">
        <f t="shared" si="347"/>
        <v>0</v>
      </c>
      <c r="S916" s="552">
        <f t="shared" si="347"/>
        <v>0</v>
      </c>
      <c r="T916" s="507">
        <f>ROUND(SUM(I916:S916)-H916,0)</f>
        <v>0</v>
      </c>
      <c r="U916" s="509"/>
      <c r="V916" s="509">
        <f>FuncStudy!A1344</f>
        <v>1344</v>
      </c>
      <c r="W916" s="60"/>
      <c r="X916" s="60"/>
      <c r="Y916" s="60"/>
      <c r="Z916" s="60"/>
    </row>
    <row r="917" spans="1:26">
      <c r="A917" s="521">
        <f>ROW()</f>
        <v>917</v>
      </c>
      <c r="B917" s="503"/>
      <c r="C917" s="503"/>
      <c r="D917" s="503"/>
      <c r="E917" s="558" t="s">
        <v>1032</v>
      </c>
      <c r="F917" s="541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512"/>
      <c r="H917" s="548">
        <f>INDEX(FuncStudy,$V917,MATCH($A$1,UnbundledCategories,0))</f>
        <v>0</v>
      </c>
      <c r="I917" s="552">
        <f t="shared" si="347"/>
        <v>0</v>
      </c>
      <c r="J917" s="552">
        <f t="shared" si="347"/>
        <v>0</v>
      </c>
      <c r="K917" s="552">
        <f t="shared" si="347"/>
        <v>0</v>
      </c>
      <c r="L917" s="552">
        <f t="shared" si="347"/>
        <v>0</v>
      </c>
      <c r="M917" s="552">
        <f t="shared" si="347"/>
        <v>0</v>
      </c>
      <c r="N917" s="552">
        <f t="shared" si="347"/>
        <v>0</v>
      </c>
      <c r="O917" s="552">
        <f t="shared" si="347"/>
        <v>0</v>
      </c>
      <c r="P917" s="552">
        <f t="shared" si="347"/>
        <v>0</v>
      </c>
      <c r="Q917" s="552">
        <f t="shared" si="347"/>
        <v>0</v>
      </c>
      <c r="R917" s="552">
        <f t="shared" si="347"/>
        <v>0</v>
      </c>
      <c r="S917" s="552">
        <f t="shared" si="347"/>
        <v>0</v>
      </c>
      <c r="T917" s="507">
        <f>ROUND(SUM(I917:S917)-H917,0)</f>
        <v>0</v>
      </c>
      <c r="U917" s="509"/>
      <c r="V917" s="509">
        <f>FuncStudy!A1346</f>
        <v>1346</v>
      </c>
      <c r="W917" s="60"/>
      <c r="X917" s="60"/>
      <c r="Y917" s="60"/>
      <c r="Z917" s="60"/>
    </row>
    <row r="918" spans="1:26">
      <c r="A918" s="521">
        <f>ROW()</f>
        <v>918</v>
      </c>
      <c r="B918" s="503"/>
      <c r="C918" s="503"/>
      <c r="D918" s="503"/>
      <c r="E918" s="503" t="s">
        <v>1312</v>
      </c>
      <c r="F918" s="541"/>
      <c r="G918" s="512"/>
      <c r="H918" s="523">
        <f>SUM(I918:S918)</f>
        <v>0</v>
      </c>
      <c r="I918" s="552">
        <f>SUM(I916:I917)</f>
        <v>0</v>
      </c>
      <c r="J918" s="552">
        <f t="shared" ref="J918:S918" si="348">SUM(J916:J917)</f>
        <v>0</v>
      </c>
      <c r="K918" s="552">
        <f t="shared" si="348"/>
        <v>0</v>
      </c>
      <c r="L918" s="552">
        <f t="shared" si="348"/>
        <v>0</v>
      </c>
      <c r="M918" s="552">
        <f t="shared" si="348"/>
        <v>0</v>
      </c>
      <c r="N918" s="552">
        <f t="shared" si="348"/>
        <v>0</v>
      </c>
      <c r="O918" s="552">
        <f t="shared" si="348"/>
        <v>0</v>
      </c>
      <c r="P918" s="552">
        <f t="shared" si="348"/>
        <v>0</v>
      </c>
      <c r="Q918" s="552">
        <f t="shared" si="348"/>
        <v>0</v>
      </c>
      <c r="R918" s="552">
        <f t="shared" si="348"/>
        <v>0</v>
      </c>
      <c r="S918" s="552">
        <f t="shared" si="348"/>
        <v>0</v>
      </c>
      <c r="T918" s="507">
        <f>ROUND(SUM(I918:S918)-H918,0)</f>
        <v>0</v>
      </c>
      <c r="U918" s="509"/>
      <c r="V918" s="509"/>
      <c r="W918" s="60"/>
      <c r="X918" s="60"/>
      <c r="Y918" s="60"/>
      <c r="Z918" s="60"/>
    </row>
    <row r="919" spans="1:26">
      <c r="A919" s="521">
        <f>ROW()</f>
        <v>919</v>
      </c>
      <c r="B919" s="503"/>
      <c r="C919" s="503"/>
      <c r="D919" s="503"/>
      <c r="E919" s="503"/>
      <c r="F919" s="541"/>
      <c r="G919" s="512"/>
      <c r="H919" s="523"/>
      <c r="I919" s="523"/>
      <c r="J919" s="523"/>
      <c r="K919" s="523"/>
      <c r="L919" s="523"/>
      <c r="M919" s="523"/>
      <c r="N919" s="523"/>
      <c r="O919" s="523"/>
      <c r="P919" s="523"/>
      <c r="Q919" s="523"/>
      <c r="R919" s="523"/>
      <c r="S919" s="523"/>
      <c r="T919" s="507"/>
    </row>
    <row r="920" spans="1:26">
      <c r="A920" s="521">
        <f>ROW()</f>
        <v>920</v>
      </c>
      <c r="B920" s="503"/>
      <c r="C920" s="503" t="s">
        <v>1313</v>
      </c>
      <c r="D920" s="503" t="s">
        <v>361</v>
      </c>
      <c r="E920" s="503"/>
      <c r="F920" s="541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512"/>
      <c r="H920" s="548">
        <f>INDEX(FuncStudy,$V920,MATCH($A$1,UnbundledCategories,0))</f>
        <v>0</v>
      </c>
      <c r="I920" s="552">
        <f t="shared" ref="I920:S922" si="349">INDEX(COSFactorTbl,MATCH($F920,COSFactors,0),MATCH(I$121,Classes,0))*$H920</f>
        <v>0</v>
      </c>
      <c r="J920" s="552">
        <f t="shared" si="349"/>
        <v>0</v>
      </c>
      <c r="K920" s="552">
        <f t="shared" si="349"/>
        <v>0</v>
      </c>
      <c r="L920" s="552">
        <f t="shared" si="349"/>
        <v>0</v>
      </c>
      <c r="M920" s="552">
        <f t="shared" si="349"/>
        <v>0</v>
      </c>
      <c r="N920" s="552">
        <f t="shared" si="349"/>
        <v>0</v>
      </c>
      <c r="O920" s="552">
        <f t="shared" si="349"/>
        <v>0</v>
      </c>
      <c r="P920" s="552">
        <f t="shared" si="349"/>
        <v>0</v>
      </c>
      <c r="Q920" s="552">
        <f t="shared" si="349"/>
        <v>0</v>
      </c>
      <c r="R920" s="552">
        <f t="shared" si="349"/>
        <v>0</v>
      </c>
      <c r="S920" s="552">
        <f t="shared" si="349"/>
        <v>0</v>
      </c>
      <c r="T920" s="507">
        <f>ROUND(SUM(I920:S920)-H920,0)</f>
        <v>0</v>
      </c>
      <c r="U920" s="509"/>
      <c r="V920" s="509">
        <f>FuncStudy!A1351</f>
        <v>1351</v>
      </c>
      <c r="W920" s="60"/>
      <c r="X920" s="60"/>
      <c r="Y920" s="60"/>
      <c r="Z920" s="60"/>
    </row>
    <row r="921" spans="1:26">
      <c r="A921" s="521">
        <f>ROW()</f>
        <v>921</v>
      </c>
      <c r="B921" s="503"/>
      <c r="C921" s="503"/>
      <c r="D921" s="503"/>
      <c r="E921" s="558" t="s">
        <v>1094</v>
      </c>
      <c r="F921" s="541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512"/>
      <c r="H921" s="548">
        <f>INDEX(FuncStudy,$V921,MATCH($A$1,UnbundledCategories,0))</f>
        <v>0</v>
      </c>
      <c r="I921" s="552">
        <f t="shared" si="349"/>
        <v>0</v>
      </c>
      <c r="J921" s="552">
        <f t="shared" si="349"/>
        <v>0</v>
      </c>
      <c r="K921" s="552">
        <f t="shared" si="349"/>
        <v>0</v>
      </c>
      <c r="L921" s="552">
        <f t="shared" si="349"/>
        <v>0</v>
      </c>
      <c r="M921" s="552">
        <f t="shared" si="349"/>
        <v>0</v>
      </c>
      <c r="N921" s="552">
        <f t="shared" si="349"/>
        <v>0</v>
      </c>
      <c r="O921" s="552">
        <f t="shared" si="349"/>
        <v>0</v>
      </c>
      <c r="P921" s="552">
        <f t="shared" si="349"/>
        <v>0</v>
      </c>
      <c r="Q921" s="552">
        <f t="shared" si="349"/>
        <v>0</v>
      </c>
      <c r="R921" s="552">
        <f t="shared" si="349"/>
        <v>0</v>
      </c>
      <c r="S921" s="552">
        <f t="shared" si="349"/>
        <v>0</v>
      </c>
      <c r="T921" s="507">
        <f>ROUND(SUM(I921:S921)-H921,0)</f>
        <v>0</v>
      </c>
      <c r="U921" s="509"/>
      <c r="V921" s="509">
        <f>FuncStudy!A1352</f>
        <v>1352</v>
      </c>
      <c r="W921" s="60"/>
      <c r="X921" s="60"/>
      <c r="Y921" s="60"/>
      <c r="Z921" s="60"/>
    </row>
    <row r="922" spans="1:26">
      <c r="A922" s="521">
        <f>ROW()</f>
        <v>922</v>
      </c>
      <c r="B922" s="503"/>
      <c r="C922" s="503"/>
      <c r="D922" s="503"/>
      <c r="E922" s="558" t="s">
        <v>1032</v>
      </c>
      <c r="F922" s="541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512"/>
      <c r="H922" s="548">
        <f>INDEX(FuncStudy,$V922,MATCH($A$1,UnbundledCategories,0))</f>
        <v>0</v>
      </c>
      <c r="I922" s="552">
        <f t="shared" si="349"/>
        <v>0</v>
      </c>
      <c r="J922" s="552">
        <f t="shared" si="349"/>
        <v>0</v>
      </c>
      <c r="K922" s="552">
        <f t="shared" si="349"/>
        <v>0</v>
      </c>
      <c r="L922" s="552">
        <f t="shared" si="349"/>
        <v>0</v>
      </c>
      <c r="M922" s="552">
        <f t="shared" si="349"/>
        <v>0</v>
      </c>
      <c r="N922" s="552">
        <f t="shared" si="349"/>
        <v>0</v>
      </c>
      <c r="O922" s="552">
        <f t="shared" si="349"/>
        <v>0</v>
      </c>
      <c r="P922" s="552">
        <f t="shared" si="349"/>
        <v>0</v>
      </c>
      <c r="Q922" s="552">
        <f t="shared" si="349"/>
        <v>0</v>
      </c>
      <c r="R922" s="552">
        <f t="shared" si="349"/>
        <v>0</v>
      </c>
      <c r="S922" s="552">
        <f t="shared" si="349"/>
        <v>0</v>
      </c>
      <c r="T922" s="507">
        <f>ROUND(SUM(I922:S922)-H922,0)</f>
        <v>0</v>
      </c>
      <c r="U922" s="509"/>
      <c r="V922" s="509">
        <f>FuncStudy!A1353</f>
        <v>1353</v>
      </c>
      <c r="W922" s="60"/>
      <c r="X922" s="60"/>
      <c r="Y922" s="60"/>
      <c r="Z922" s="60"/>
    </row>
    <row r="923" spans="1:26">
      <c r="A923" s="521">
        <f>ROW()</f>
        <v>923</v>
      </c>
      <c r="B923" s="503"/>
      <c r="C923" s="503"/>
      <c r="D923" s="503"/>
      <c r="E923" s="503" t="s">
        <v>1314</v>
      </c>
      <c r="F923" s="541"/>
      <c r="G923" s="512"/>
      <c r="H923" s="523">
        <f>SUM(I923:S923)</f>
        <v>0</v>
      </c>
      <c r="I923" s="552">
        <f>SUM(I920:I922)</f>
        <v>0</v>
      </c>
      <c r="J923" s="552">
        <f t="shared" ref="J923:S923" si="350">SUM(J920:J922)</f>
        <v>0</v>
      </c>
      <c r="K923" s="552">
        <f t="shared" si="350"/>
        <v>0</v>
      </c>
      <c r="L923" s="552">
        <f t="shared" si="350"/>
        <v>0</v>
      </c>
      <c r="M923" s="552">
        <f t="shared" si="350"/>
        <v>0</v>
      </c>
      <c r="N923" s="552">
        <f t="shared" si="350"/>
        <v>0</v>
      </c>
      <c r="O923" s="552">
        <f t="shared" si="350"/>
        <v>0</v>
      </c>
      <c r="P923" s="552">
        <f t="shared" si="350"/>
        <v>0</v>
      </c>
      <c r="Q923" s="552">
        <f t="shared" si="350"/>
        <v>0</v>
      </c>
      <c r="R923" s="552">
        <f t="shared" si="350"/>
        <v>0</v>
      </c>
      <c r="S923" s="552">
        <f t="shared" si="350"/>
        <v>0</v>
      </c>
      <c r="T923" s="507">
        <f>ROUND(SUM(I923:S923)-H923,0)</f>
        <v>0</v>
      </c>
      <c r="U923" s="509"/>
      <c r="V923" s="509"/>
      <c r="W923" s="60"/>
      <c r="X923" s="60"/>
      <c r="Y923" s="60"/>
      <c r="Z923" s="60"/>
    </row>
    <row r="924" spans="1:26">
      <c r="A924" s="521">
        <f>ROW()</f>
        <v>924</v>
      </c>
      <c r="B924" s="503"/>
      <c r="C924" s="503"/>
      <c r="D924" s="503"/>
      <c r="E924" s="503"/>
      <c r="F924" s="541"/>
      <c r="G924" s="512"/>
      <c r="H924" s="523"/>
      <c r="I924" s="523"/>
      <c r="J924" s="523"/>
      <c r="K924" s="523"/>
      <c r="L924" s="523"/>
      <c r="M924" s="523"/>
      <c r="N924" s="523"/>
      <c r="O924" s="523"/>
      <c r="P924" s="523"/>
      <c r="Q924" s="523"/>
      <c r="R924" s="523"/>
      <c r="S924" s="523"/>
      <c r="T924" s="507"/>
    </row>
    <row r="925" spans="1:26">
      <c r="A925" s="521">
        <f>ROW()</f>
        <v>925</v>
      </c>
      <c r="B925" s="503"/>
      <c r="C925" s="503" t="s">
        <v>1315</v>
      </c>
      <c r="D925" s="503" t="s">
        <v>362</v>
      </c>
      <c r="E925" s="503"/>
      <c r="F925" s="541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512"/>
      <c r="H925" s="548">
        <f>INDEX(FuncStudy,$V925,MATCH($A$1,UnbundledCategories,0))</f>
        <v>0</v>
      </c>
      <c r="I925" s="552">
        <f t="shared" ref="I925:S927" si="351">INDEX(COSFactorTbl,MATCH($F925,COSFactors,0),MATCH(I$121,Classes,0))*$H925</f>
        <v>0</v>
      </c>
      <c r="J925" s="552">
        <f t="shared" si="351"/>
        <v>0</v>
      </c>
      <c r="K925" s="552">
        <f t="shared" si="351"/>
        <v>0</v>
      </c>
      <c r="L925" s="552">
        <f t="shared" si="351"/>
        <v>0</v>
      </c>
      <c r="M925" s="552">
        <f t="shared" si="351"/>
        <v>0</v>
      </c>
      <c r="N925" s="552">
        <f t="shared" si="351"/>
        <v>0</v>
      </c>
      <c r="O925" s="552">
        <f t="shared" si="351"/>
        <v>0</v>
      </c>
      <c r="P925" s="552">
        <f t="shared" si="351"/>
        <v>0</v>
      </c>
      <c r="Q925" s="552">
        <f t="shared" si="351"/>
        <v>0</v>
      </c>
      <c r="R925" s="552">
        <f t="shared" si="351"/>
        <v>0</v>
      </c>
      <c r="S925" s="552">
        <f t="shared" si="351"/>
        <v>0</v>
      </c>
      <c r="T925" s="507">
        <f>ROUND(SUM(I925:S925)-H925,0)</f>
        <v>0</v>
      </c>
      <c r="U925" s="509"/>
      <c r="V925" s="509">
        <f>FuncStudy!A1358</f>
        <v>1358</v>
      </c>
      <c r="W925" s="60"/>
      <c r="X925" s="60"/>
      <c r="Y925" s="60"/>
      <c r="Z925" s="60"/>
    </row>
    <row r="926" spans="1:26">
      <c r="A926" s="521">
        <f>ROW()</f>
        <v>926</v>
      </c>
      <c r="B926" s="503"/>
      <c r="C926" s="503"/>
      <c r="D926" s="503"/>
      <c r="E926" s="558" t="s">
        <v>1094</v>
      </c>
      <c r="F926" s="541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512"/>
      <c r="H926" s="548">
        <f>INDEX(FuncStudy,$V926,MATCH($A$1,UnbundledCategories,0))</f>
        <v>0</v>
      </c>
      <c r="I926" s="552">
        <f t="shared" si="351"/>
        <v>0</v>
      </c>
      <c r="J926" s="552">
        <f t="shared" si="351"/>
        <v>0</v>
      </c>
      <c r="K926" s="552">
        <f t="shared" si="351"/>
        <v>0</v>
      </c>
      <c r="L926" s="552">
        <f t="shared" si="351"/>
        <v>0</v>
      </c>
      <c r="M926" s="552">
        <f t="shared" si="351"/>
        <v>0</v>
      </c>
      <c r="N926" s="552">
        <f t="shared" si="351"/>
        <v>0</v>
      </c>
      <c r="O926" s="552">
        <f t="shared" si="351"/>
        <v>0</v>
      </c>
      <c r="P926" s="552">
        <f t="shared" si="351"/>
        <v>0</v>
      </c>
      <c r="Q926" s="552">
        <f t="shared" si="351"/>
        <v>0</v>
      </c>
      <c r="R926" s="552">
        <f t="shared" si="351"/>
        <v>0</v>
      </c>
      <c r="S926" s="552">
        <f t="shared" si="351"/>
        <v>0</v>
      </c>
      <c r="T926" s="507">
        <f>ROUND(SUM(I926:S926)-H926,0)</f>
        <v>0</v>
      </c>
      <c r="U926" s="509"/>
      <c r="V926" s="509">
        <f>FuncStudy!A1359</f>
        <v>1359</v>
      </c>
      <c r="W926" s="60"/>
      <c r="X926" s="60"/>
      <c r="Y926" s="60"/>
      <c r="Z926" s="60"/>
    </row>
    <row r="927" spans="1:26">
      <c r="A927" s="521">
        <f>ROW()</f>
        <v>927</v>
      </c>
      <c r="B927" s="503"/>
      <c r="C927" s="503"/>
      <c r="D927" s="503"/>
      <c r="E927" s="558" t="s">
        <v>1032</v>
      </c>
      <c r="F927" s="541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512"/>
      <c r="H927" s="548">
        <f>INDEX(FuncStudy,$V927,MATCH($A$1,UnbundledCategories,0))</f>
        <v>0</v>
      </c>
      <c r="I927" s="552">
        <f t="shared" si="351"/>
        <v>0</v>
      </c>
      <c r="J927" s="552">
        <f t="shared" si="351"/>
        <v>0</v>
      </c>
      <c r="K927" s="552">
        <f t="shared" si="351"/>
        <v>0</v>
      </c>
      <c r="L927" s="552">
        <f t="shared" si="351"/>
        <v>0</v>
      </c>
      <c r="M927" s="552">
        <f t="shared" si="351"/>
        <v>0</v>
      </c>
      <c r="N927" s="552">
        <f t="shared" si="351"/>
        <v>0</v>
      </c>
      <c r="O927" s="552">
        <f t="shared" si="351"/>
        <v>0</v>
      </c>
      <c r="P927" s="552">
        <f t="shared" si="351"/>
        <v>0</v>
      </c>
      <c r="Q927" s="552">
        <f t="shared" si="351"/>
        <v>0</v>
      </c>
      <c r="R927" s="552">
        <f t="shared" si="351"/>
        <v>0</v>
      </c>
      <c r="S927" s="552">
        <f t="shared" si="351"/>
        <v>0</v>
      </c>
      <c r="T927" s="507">
        <f>ROUND(SUM(I927:S927)-H927,0)</f>
        <v>0</v>
      </c>
      <c r="U927" s="509"/>
      <c r="V927" s="509">
        <f>FuncStudy!A1360</f>
        <v>1360</v>
      </c>
      <c r="W927" s="60"/>
      <c r="X927" s="60"/>
      <c r="Y927" s="60"/>
      <c r="Z927" s="60"/>
    </row>
    <row r="928" spans="1:26">
      <c r="A928" s="521">
        <f>ROW()</f>
        <v>928</v>
      </c>
      <c r="B928" s="503"/>
      <c r="C928" s="503"/>
      <c r="D928" s="503"/>
      <c r="E928" s="503" t="s">
        <v>1316</v>
      </c>
      <c r="F928" s="541"/>
      <c r="G928" s="512"/>
      <c r="H928" s="523">
        <f>SUM(I928:S928)</f>
        <v>0</v>
      </c>
      <c r="I928" s="552">
        <f>SUM(I925:I927)</f>
        <v>0</v>
      </c>
      <c r="J928" s="552">
        <f t="shared" ref="J928:S928" si="352">SUM(J925:J927)</f>
        <v>0</v>
      </c>
      <c r="K928" s="552">
        <f t="shared" si="352"/>
        <v>0</v>
      </c>
      <c r="L928" s="552">
        <f t="shared" si="352"/>
        <v>0</v>
      </c>
      <c r="M928" s="552">
        <f t="shared" si="352"/>
        <v>0</v>
      </c>
      <c r="N928" s="552">
        <f t="shared" si="352"/>
        <v>0</v>
      </c>
      <c r="O928" s="552">
        <f t="shared" si="352"/>
        <v>0</v>
      </c>
      <c r="P928" s="552">
        <f t="shared" si="352"/>
        <v>0</v>
      </c>
      <c r="Q928" s="552">
        <f t="shared" si="352"/>
        <v>0</v>
      </c>
      <c r="R928" s="552">
        <f t="shared" si="352"/>
        <v>0</v>
      </c>
      <c r="S928" s="552">
        <f t="shared" si="352"/>
        <v>0</v>
      </c>
      <c r="T928" s="507">
        <f>ROUND(SUM(I928:S928)-H928,0)</f>
        <v>0</v>
      </c>
      <c r="U928" s="509"/>
      <c r="V928" s="509"/>
      <c r="W928" s="60"/>
      <c r="X928" s="60"/>
      <c r="Y928" s="60"/>
      <c r="Z928" s="60"/>
    </row>
    <row r="929" spans="1:26">
      <c r="A929" s="521">
        <f>ROW()</f>
        <v>929</v>
      </c>
      <c r="B929" s="503"/>
      <c r="C929" s="503"/>
      <c r="D929" s="503"/>
      <c r="E929" s="503"/>
      <c r="F929" s="541"/>
      <c r="G929" s="512"/>
      <c r="H929" s="523"/>
      <c r="I929" s="523"/>
      <c r="J929" s="523"/>
      <c r="K929" s="523"/>
      <c r="L929" s="523"/>
      <c r="M929" s="523"/>
      <c r="N929" s="523"/>
      <c r="O929" s="523"/>
      <c r="P929" s="523"/>
      <c r="Q929" s="523"/>
      <c r="R929" s="523"/>
      <c r="S929" s="523"/>
      <c r="T929" s="507"/>
    </row>
    <row r="930" spans="1:26">
      <c r="A930" s="521">
        <f>ROW()</f>
        <v>930</v>
      </c>
      <c r="B930" s="503"/>
      <c r="C930" s="503" t="s">
        <v>1317</v>
      </c>
      <c r="D930" s="503" t="s">
        <v>363</v>
      </c>
      <c r="E930" s="503"/>
      <c r="F930" s="541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512"/>
      <c r="H930" s="548">
        <f>INDEX(FuncStudy,$V930,MATCH($A$1,UnbundledCategories,0))</f>
        <v>0</v>
      </c>
      <c r="I930" s="552">
        <f t="shared" ref="I930:S932" si="353">INDEX(COSFactorTbl,MATCH($F930,COSFactors,0),MATCH(I$121,Classes,0))*$H930</f>
        <v>0</v>
      </c>
      <c r="J930" s="552">
        <f t="shared" si="353"/>
        <v>0</v>
      </c>
      <c r="K930" s="552">
        <f t="shared" si="353"/>
        <v>0</v>
      </c>
      <c r="L930" s="552">
        <f t="shared" si="353"/>
        <v>0</v>
      </c>
      <c r="M930" s="552">
        <f t="shared" si="353"/>
        <v>0</v>
      </c>
      <c r="N930" s="552">
        <f t="shared" si="353"/>
        <v>0</v>
      </c>
      <c r="O930" s="552">
        <f t="shared" si="353"/>
        <v>0</v>
      </c>
      <c r="P930" s="552">
        <f t="shared" si="353"/>
        <v>0</v>
      </c>
      <c r="Q930" s="552">
        <f t="shared" si="353"/>
        <v>0</v>
      </c>
      <c r="R930" s="552">
        <f t="shared" si="353"/>
        <v>0</v>
      </c>
      <c r="S930" s="552">
        <f t="shared" si="353"/>
        <v>0</v>
      </c>
      <c r="T930" s="507">
        <f>ROUND(SUM(I930:S930)-H930,0)</f>
        <v>0</v>
      </c>
      <c r="U930" s="509"/>
      <c r="V930" s="509">
        <f>FuncStudy!A1364</f>
        <v>1364</v>
      </c>
      <c r="W930" s="60"/>
      <c r="X930" s="60"/>
      <c r="Y930" s="60"/>
      <c r="Z930" s="60"/>
    </row>
    <row r="931" spans="1:26">
      <c r="A931" s="521">
        <f>ROW()</f>
        <v>931</v>
      </c>
      <c r="B931" s="503"/>
      <c r="C931" s="503"/>
      <c r="D931" s="503"/>
      <c r="E931" s="558" t="s">
        <v>1094</v>
      </c>
      <c r="F931" s="541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512"/>
      <c r="H931" s="548">
        <f>INDEX(FuncStudy,$V931,MATCH($A$1,UnbundledCategories,0))</f>
        <v>0</v>
      </c>
      <c r="I931" s="552">
        <f t="shared" si="353"/>
        <v>0</v>
      </c>
      <c r="J931" s="552">
        <f t="shared" si="353"/>
        <v>0</v>
      </c>
      <c r="K931" s="552">
        <f t="shared" si="353"/>
        <v>0</v>
      </c>
      <c r="L931" s="552">
        <f t="shared" si="353"/>
        <v>0</v>
      </c>
      <c r="M931" s="552">
        <f t="shared" si="353"/>
        <v>0</v>
      </c>
      <c r="N931" s="552">
        <f t="shared" si="353"/>
        <v>0</v>
      </c>
      <c r="O931" s="552">
        <f t="shared" si="353"/>
        <v>0</v>
      </c>
      <c r="P931" s="552">
        <f t="shared" si="353"/>
        <v>0</v>
      </c>
      <c r="Q931" s="552">
        <f t="shared" si="353"/>
        <v>0</v>
      </c>
      <c r="R931" s="552">
        <f t="shared" si="353"/>
        <v>0</v>
      </c>
      <c r="S931" s="552">
        <f t="shared" si="353"/>
        <v>0</v>
      </c>
      <c r="T931" s="507">
        <f>ROUND(SUM(I931:S931)-H931,0)</f>
        <v>0</v>
      </c>
      <c r="U931" s="509"/>
      <c r="V931" s="509">
        <f>FuncStudy!A1365</f>
        <v>1365</v>
      </c>
      <c r="W931" s="60"/>
      <c r="X931" s="60"/>
      <c r="Y931" s="60"/>
      <c r="Z931" s="60"/>
    </row>
    <row r="932" spans="1:26">
      <c r="A932" s="521">
        <f>ROW()</f>
        <v>932</v>
      </c>
      <c r="B932" s="503"/>
      <c r="C932" s="503"/>
      <c r="D932" s="503"/>
      <c r="E932" s="558" t="s">
        <v>1032</v>
      </c>
      <c r="F932" s="541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512"/>
      <c r="H932" s="548">
        <f>INDEX(FuncStudy,$V932,MATCH($A$1,UnbundledCategories,0))</f>
        <v>0</v>
      </c>
      <c r="I932" s="552">
        <f t="shared" si="353"/>
        <v>0</v>
      </c>
      <c r="J932" s="552">
        <f t="shared" si="353"/>
        <v>0</v>
      </c>
      <c r="K932" s="552">
        <f t="shared" si="353"/>
        <v>0</v>
      </c>
      <c r="L932" s="552">
        <f t="shared" si="353"/>
        <v>0</v>
      </c>
      <c r="M932" s="552">
        <f t="shared" si="353"/>
        <v>0</v>
      </c>
      <c r="N932" s="552">
        <f t="shared" si="353"/>
        <v>0</v>
      </c>
      <c r="O932" s="552">
        <f t="shared" si="353"/>
        <v>0</v>
      </c>
      <c r="P932" s="552">
        <f t="shared" si="353"/>
        <v>0</v>
      </c>
      <c r="Q932" s="552">
        <f t="shared" si="353"/>
        <v>0</v>
      </c>
      <c r="R932" s="552">
        <f t="shared" si="353"/>
        <v>0</v>
      </c>
      <c r="S932" s="552">
        <f t="shared" si="353"/>
        <v>0</v>
      </c>
      <c r="T932" s="507">
        <f>ROUND(SUM(I932:S932)-H932,0)</f>
        <v>0</v>
      </c>
      <c r="U932" s="509"/>
      <c r="V932" s="509">
        <f>FuncStudy!A1367</f>
        <v>1367</v>
      </c>
      <c r="W932" s="60"/>
      <c r="X932" s="60"/>
      <c r="Y932" s="60"/>
      <c r="Z932" s="60"/>
    </row>
    <row r="933" spans="1:26">
      <c r="A933" s="521">
        <f>ROW()</f>
        <v>933</v>
      </c>
      <c r="B933" s="503"/>
      <c r="C933" s="503"/>
      <c r="D933" s="503"/>
      <c r="E933" s="503" t="s">
        <v>1318</v>
      </c>
      <c r="F933" s="541"/>
      <c r="G933" s="512"/>
      <c r="H933" s="523">
        <f>SUM(I933:S933)</f>
        <v>0</v>
      </c>
      <c r="I933" s="552">
        <f>SUM(I930:I932)</f>
        <v>0</v>
      </c>
      <c r="J933" s="552">
        <f t="shared" ref="J933:S933" si="354">SUM(J930:J932)</f>
        <v>0</v>
      </c>
      <c r="K933" s="552">
        <f t="shared" si="354"/>
        <v>0</v>
      </c>
      <c r="L933" s="552">
        <f t="shared" si="354"/>
        <v>0</v>
      </c>
      <c r="M933" s="552">
        <f t="shared" si="354"/>
        <v>0</v>
      </c>
      <c r="N933" s="552">
        <f t="shared" si="354"/>
        <v>0</v>
      </c>
      <c r="O933" s="552">
        <f t="shared" si="354"/>
        <v>0</v>
      </c>
      <c r="P933" s="552">
        <f t="shared" si="354"/>
        <v>0</v>
      </c>
      <c r="Q933" s="552">
        <f t="shared" si="354"/>
        <v>0</v>
      </c>
      <c r="R933" s="552">
        <f t="shared" si="354"/>
        <v>0</v>
      </c>
      <c r="S933" s="552">
        <f t="shared" si="354"/>
        <v>0</v>
      </c>
      <c r="T933" s="507">
        <f>ROUND(SUM(I933:S933)-H933,0)</f>
        <v>0</v>
      </c>
      <c r="U933" s="509"/>
      <c r="V933" s="509"/>
      <c r="W933" s="60"/>
      <c r="X933" s="60"/>
      <c r="Y933" s="60"/>
      <c r="Z933" s="60"/>
    </row>
    <row r="934" spans="1:26">
      <c r="A934" s="521">
        <f>ROW()</f>
        <v>934</v>
      </c>
      <c r="B934" s="503"/>
      <c r="C934" s="503"/>
      <c r="D934" s="503"/>
      <c r="E934" s="503"/>
      <c r="F934" s="541"/>
      <c r="G934" s="512"/>
      <c r="H934" s="523"/>
      <c r="I934" s="523"/>
      <c r="J934" s="523"/>
      <c r="K934" s="523"/>
      <c r="L934" s="523"/>
      <c r="M934" s="523"/>
      <c r="N934" s="523"/>
      <c r="O934" s="523"/>
      <c r="P934" s="523"/>
      <c r="Q934" s="523"/>
      <c r="R934" s="523"/>
      <c r="S934" s="523"/>
      <c r="T934" s="507"/>
    </row>
    <row r="935" spans="1:26">
      <c r="A935" s="521">
        <f>ROW()</f>
        <v>935</v>
      </c>
      <c r="B935" s="503"/>
      <c r="C935" s="503" t="s">
        <v>1319</v>
      </c>
      <c r="D935" s="503" t="s">
        <v>345</v>
      </c>
      <c r="E935" s="503"/>
      <c r="F935" s="541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512"/>
      <c r="H935" s="548">
        <f>INDEX(FuncStudy,$V935,MATCH($A$1,UnbundledCategories,0))</f>
        <v>0</v>
      </c>
      <c r="I935" s="552">
        <f t="shared" ref="I935:S936" si="355">INDEX(COSFactorTbl,MATCH($F935,COSFactors,0),MATCH(I$121,Classes,0))*$H935</f>
        <v>0</v>
      </c>
      <c r="J935" s="552">
        <f t="shared" si="355"/>
        <v>0</v>
      </c>
      <c r="K935" s="552">
        <f t="shared" si="355"/>
        <v>0</v>
      </c>
      <c r="L935" s="552">
        <f t="shared" si="355"/>
        <v>0</v>
      </c>
      <c r="M935" s="552">
        <f t="shared" si="355"/>
        <v>0</v>
      </c>
      <c r="N935" s="552">
        <f t="shared" si="355"/>
        <v>0</v>
      </c>
      <c r="O935" s="552">
        <f t="shared" si="355"/>
        <v>0</v>
      </c>
      <c r="P935" s="552">
        <f t="shared" si="355"/>
        <v>0</v>
      </c>
      <c r="Q935" s="552">
        <f t="shared" si="355"/>
        <v>0</v>
      </c>
      <c r="R935" s="552">
        <f t="shared" si="355"/>
        <v>0</v>
      </c>
      <c r="S935" s="552">
        <f t="shared" si="355"/>
        <v>0</v>
      </c>
      <c r="T935" s="507">
        <f>ROUND(SUM(I935:S935)-H935,0)</f>
        <v>0</v>
      </c>
      <c r="U935" s="509"/>
      <c r="V935" s="509">
        <f>FuncStudy!A1371</f>
        <v>1371</v>
      </c>
      <c r="W935" s="60"/>
      <c r="X935" s="60"/>
      <c r="Y935" s="60"/>
      <c r="Z935" s="60"/>
    </row>
    <row r="936" spans="1:26">
      <c r="A936" s="521">
        <f>ROW()</f>
        <v>936</v>
      </c>
      <c r="B936" s="503"/>
      <c r="C936" s="503"/>
      <c r="D936" s="503"/>
      <c r="E936" s="503" t="s">
        <v>1094</v>
      </c>
      <c r="F936" s="541" t="str">
        <f>IF(INDEX(COSAllocOptions,ROW(A936)-ROW($A$118)+1,Inputs!$W$11)="F10",IF(RIGHT($A$1,6)="Energy","F30",IF(RIGHT($A$1,6)="Demand","F12","F10")),IF(LEN(INDEX(COSAllocOptions,ROW(A936)-ROW($A$118)+1,Inputs!$W$11))=5,LEFT(INDEX(COSAllocOptions,ROW(A936)-ROW($A$118)+1,Inputs!$W$11),4)&amp;LEFT($A$1,1),INDEX(COSAllocOptions,ROW(A936)-ROW($A$118)+1,Inputs!$W$11)))</f>
        <v>F10</v>
      </c>
      <c r="G936" s="512"/>
      <c r="H936" s="548">
        <f>INDEX(FuncStudy,$V936,MATCH($A$1,UnbundledCategories,0))</f>
        <v>0</v>
      </c>
      <c r="I936" s="552">
        <f t="shared" si="355"/>
        <v>0</v>
      </c>
      <c r="J936" s="552">
        <f t="shared" si="355"/>
        <v>0</v>
      </c>
      <c r="K936" s="552">
        <f t="shared" si="355"/>
        <v>0</v>
      </c>
      <c r="L936" s="552">
        <f t="shared" si="355"/>
        <v>0</v>
      </c>
      <c r="M936" s="552">
        <f t="shared" si="355"/>
        <v>0</v>
      </c>
      <c r="N936" s="552">
        <f t="shared" si="355"/>
        <v>0</v>
      </c>
      <c r="O936" s="552">
        <f t="shared" si="355"/>
        <v>0</v>
      </c>
      <c r="P936" s="552">
        <f t="shared" si="355"/>
        <v>0</v>
      </c>
      <c r="Q936" s="552">
        <f t="shared" si="355"/>
        <v>0</v>
      </c>
      <c r="R936" s="552">
        <f t="shared" si="355"/>
        <v>0</v>
      </c>
      <c r="S936" s="552">
        <f t="shared" si="355"/>
        <v>0</v>
      </c>
      <c r="T936" s="507">
        <f>ROUND(SUM(I936:S936)-H936,0)</f>
        <v>0</v>
      </c>
      <c r="U936" s="509"/>
      <c r="V936" s="509">
        <f>FuncStudy!A1372</f>
        <v>1372</v>
      </c>
      <c r="W936" s="60"/>
      <c r="X936" s="60"/>
      <c r="Y936" s="60"/>
      <c r="Z936" s="60"/>
    </row>
    <row r="937" spans="1:26">
      <c r="A937" s="521">
        <f>ROW()</f>
        <v>937</v>
      </c>
      <c r="B937" s="503"/>
      <c r="C937" s="503"/>
      <c r="D937" s="503"/>
      <c r="E937" s="503"/>
      <c r="F937" s="541"/>
      <c r="G937" s="512"/>
      <c r="H937" s="523"/>
      <c r="I937" s="523"/>
      <c r="J937" s="523"/>
      <c r="K937" s="523"/>
      <c r="L937" s="523"/>
      <c r="M937" s="523"/>
      <c r="N937" s="523"/>
      <c r="O937" s="523"/>
      <c r="P937" s="523"/>
      <c r="Q937" s="523"/>
      <c r="R937" s="523"/>
      <c r="S937" s="523"/>
      <c r="T937" s="507"/>
    </row>
    <row r="938" spans="1:26">
      <c r="A938" s="521">
        <f>ROW()</f>
        <v>938</v>
      </c>
      <c r="B938" s="503"/>
      <c r="C938" s="503" t="s">
        <v>733</v>
      </c>
      <c r="D938" s="503" t="s">
        <v>1320</v>
      </c>
      <c r="E938" s="503"/>
      <c r="F938" s="541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512"/>
      <c r="H938" s="546">
        <f>INDEX(FuncStudy,$V938,MATCH($A$1,UnbundledCategories,0))</f>
        <v>0</v>
      </c>
      <c r="I938" s="546">
        <f t="shared" ref="I938:S938" si="356">INDEX(COSFactorTbl,MATCH($F938,COSFactors,0),MATCH(I$121,Classes,0))*$H938</f>
        <v>0</v>
      </c>
      <c r="J938" s="546">
        <f t="shared" si="356"/>
        <v>0</v>
      </c>
      <c r="K938" s="546">
        <f t="shared" si="356"/>
        <v>0</v>
      </c>
      <c r="L938" s="546">
        <f t="shared" si="356"/>
        <v>0</v>
      </c>
      <c r="M938" s="546">
        <f t="shared" si="356"/>
        <v>0</v>
      </c>
      <c r="N938" s="546">
        <f t="shared" si="356"/>
        <v>0</v>
      </c>
      <c r="O938" s="546">
        <f t="shared" si="356"/>
        <v>0</v>
      </c>
      <c r="P938" s="546">
        <f t="shared" si="356"/>
        <v>0</v>
      </c>
      <c r="Q938" s="546">
        <f t="shared" si="356"/>
        <v>0</v>
      </c>
      <c r="R938" s="546">
        <f t="shared" si="356"/>
        <v>0</v>
      </c>
      <c r="S938" s="546">
        <f t="shared" si="356"/>
        <v>0</v>
      </c>
      <c r="T938" s="507">
        <f>ROUND(SUM(I938:S938)-H938,0)</f>
        <v>0</v>
      </c>
      <c r="U938" s="509"/>
      <c r="V938" s="509">
        <f>FuncStudy!A1379</f>
        <v>1379</v>
      </c>
      <c r="W938" s="60"/>
      <c r="X938" s="60"/>
      <c r="Y938" s="60"/>
      <c r="Z938" s="60"/>
    </row>
    <row r="939" spans="1:26">
      <c r="A939" s="521">
        <f>ROW()</f>
        <v>939</v>
      </c>
      <c r="B939" s="503"/>
      <c r="C939" s="503"/>
      <c r="D939" s="503"/>
      <c r="E939" s="503"/>
      <c r="F939" s="541"/>
      <c r="G939" s="512"/>
      <c r="H939" s="523"/>
      <c r="I939" s="523"/>
      <c r="J939" s="523"/>
      <c r="K939" s="523"/>
      <c r="L939" s="523"/>
      <c r="M939" s="523"/>
      <c r="N939" s="523"/>
      <c r="O939" s="523"/>
      <c r="P939" s="523"/>
      <c r="Q939" s="523"/>
      <c r="R939" s="523"/>
      <c r="S939" s="523"/>
      <c r="T939" s="507"/>
    </row>
    <row r="940" spans="1:26">
      <c r="A940" s="521">
        <f>ROW()</f>
        <v>940</v>
      </c>
      <c r="B940" s="503"/>
      <c r="C940" s="503" t="s">
        <v>367</v>
      </c>
      <c r="D940" s="503"/>
      <c r="E940" s="503"/>
      <c r="F940" s="541"/>
      <c r="G940" s="512"/>
      <c r="H940" s="523">
        <f>SUM(I940:S940)</f>
        <v>0</v>
      </c>
      <c r="I940" s="523">
        <f>I909+I914+I918+I923+I928+I933+I935+I936+I938</f>
        <v>0</v>
      </c>
      <c r="J940" s="523">
        <f t="shared" ref="J940:S940" si="357">J909+J914+J918+J923+J928+J933+J935+J936+J938</f>
        <v>0</v>
      </c>
      <c r="K940" s="523">
        <f t="shared" si="357"/>
        <v>0</v>
      </c>
      <c r="L940" s="523">
        <f t="shared" si="357"/>
        <v>0</v>
      </c>
      <c r="M940" s="523">
        <f t="shared" si="357"/>
        <v>0</v>
      </c>
      <c r="N940" s="523">
        <f t="shared" si="357"/>
        <v>0</v>
      </c>
      <c r="O940" s="523">
        <f t="shared" si="357"/>
        <v>0</v>
      </c>
      <c r="P940" s="523">
        <f t="shared" si="357"/>
        <v>0</v>
      </c>
      <c r="Q940" s="523">
        <f t="shared" si="357"/>
        <v>0</v>
      </c>
      <c r="R940" s="523">
        <f t="shared" si="357"/>
        <v>0</v>
      </c>
      <c r="S940" s="523">
        <f t="shared" si="357"/>
        <v>0</v>
      </c>
      <c r="T940" s="507">
        <f>ROUND(SUM(I940:S940)-H940,0)</f>
        <v>0</v>
      </c>
      <c r="U940" s="509"/>
      <c r="V940" s="509"/>
      <c r="W940" s="60"/>
      <c r="X940" s="60"/>
      <c r="Y940" s="60"/>
      <c r="Z940" s="60"/>
    </row>
    <row r="941" spans="1:26">
      <c r="A941" s="521">
        <f>ROW()</f>
        <v>941</v>
      </c>
      <c r="B941" s="503"/>
      <c r="C941" s="503"/>
      <c r="D941" s="503"/>
      <c r="E941" s="503"/>
      <c r="F941" s="541"/>
      <c r="G941" s="512"/>
      <c r="H941" s="523"/>
      <c r="I941" s="523"/>
      <c r="J941" s="523"/>
      <c r="K941" s="523"/>
      <c r="L941" s="523"/>
      <c r="M941" s="523"/>
      <c r="N941" s="523"/>
      <c r="O941" s="523"/>
      <c r="P941" s="523"/>
      <c r="Q941" s="523"/>
      <c r="R941" s="523"/>
      <c r="S941" s="523"/>
      <c r="T941" s="507"/>
    </row>
    <row r="942" spans="1:26">
      <c r="A942" s="521">
        <f>ROW()</f>
        <v>942</v>
      </c>
      <c r="B942" s="503"/>
      <c r="C942" s="503" t="s">
        <v>370</v>
      </c>
      <c r="D942" s="503"/>
      <c r="E942" s="503"/>
      <c r="F942" s="541"/>
      <c r="G942" s="512"/>
      <c r="H942" s="523"/>
      <c r="I942" s="523"/>
      <c r="J942" s="523"/>
      <c r="K942" s="523"/>
      <c r="L942" s="523"/>
      <c r="M942" s="523"/>
      <c r="N942" s="523"/>
      <c r="O942" s="523"/>
      <c r="P942" s="523"/>
      <c r="Q942" s="523"/>
      <c r="R942" s="523"/>
      <c r="S942" s="523"/>
      <c r="T942" s="507"/>
    </row>
    <row r="943" spans="1:26">
      <c r="A943" s="521">
        <f>ROW()</f>
        <v>943</v>
      </c>
      <c r="B943" s="503"/>
      <c r="C943" s="503" t="s">
        <v>1321</v>
      </c>
      <c r="D943" s="503" t="s">
        <v>370</v>
      </c>
      <c r="E943" s="503"/>
      <c r="F943" s="541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F10</v>
      </c>
      <c r="G943" s="512"/>
      <c r="H943" s="523">
        <f>INDEX(FuncStudy,$V943,MATCH($A$1,UnbundledCategories,0))</f>
        <v>0</v>
      </c>
      <c r="I943" s="552">
        <f t="shared" ref="I943:S943" si="358">INDEX(COSFactorTbl,MATCH($F943,COSFactors,0),MATCH(I$121,Classes,0))*$H943</f>
        <v>0</v>
      </c>
      <c r="J943" s="552">
        <f t="shared" si="358"/>
        <v>0</v>
      </c>
      <c r="K943" s="552">
        <f t="shared" si="358"/>
        <v>0</v>
      </c>
      <c r="L943" s="552">
        <f t="shared" si="358"/>
        <v>0</v>
      </c>
      <c r="M943" s="552">
        <f t="shared" si="358"/>
        <v>0</v>
      </c>
      <c r="N943" s="552">
        <f t="shared" si="358"/>
        <v>0</v>
      </c>
      <c r="O943" s="552">
        <f t="shared" si="358"/>
        <v>0</v>
      </c>
      <c r="P943" s="552">
        <f t="shared" si="358"/>
        <v>0</v>
      </c>
      <c r="Q943" s="552">
        <f t="shared" si="358"/>
        <v>0</v>
      </c>
      <c r="R943" s="552">
        <f t="shared" si="358"/>
        <v>0</v>
      </c>
      <c r="S943" s="552">
        <f t="shared" si="358"/>
        <v>0</v>
      </c>
      <c r="T943" s="507">
        <f>ROUND(SUM(I943:S943)-H943,0)</f>
        <v>0</v>
      </c>
      <c r="U943" s="509"/>
      <c r="V943" s="509">
        <f>FuncStudy!A1385</f>
        <v>1385</v>
      </c>
      <c r="W943" s="60"/>
      <c r="X943" s="60"/>
      <c r="Y943" s="60"/>
      <c r="Z943" s="60"/>
    </row>
    <row r="944" spans="1:26">
      <c r="A944" s="521">
        <f>ROW()</f>
        <v>944</v>
      </c>
      <c r="B944" s="503"/>
      <c r="C944" s="503"/>
      <c r="D944" s="503"/>
      <c r="E944" s="503"/>
      <c r="F944" s="541"/>
      <c r="G944" s="512"/>
      <c r="H944" s="523"/>
      <c r="I944" s="523"/>
      <c r="J944" s="523"/>
      <c r="K944" s="523"/>
      <c r="L944" s="523"/>
      <c r="M944" s="523"/>
      <c r="N944" s="523"/>
      <c r="O944" s="523"/>
      <c r="P944" s="523"/>
      <c r="Q944" s="523"/>
      <c r="R944" s="523"/>
      <c r="S944" s="523"/>
      <c r="T944" s="507"/>
    </row>
    <row r="945" spans="1:26" ht="13.5" thickBot="1">
      <c r="A945" s="521">
        <f>ROW()</f>
        <v>945</v>
      </c>
      <c r="B945" s="503"/>
      <c r="C945" s="503" t="s">
        <v>372</v>
      </c>
      <c r="D945" s="503"/>
      <c r="E945" s="503"/>
      <c r="F945" s="541"/>
      <c r="G945" s="512"/>
      <c r="H945" s="551">
        <f>SUM(I945:S945)</f>
        <v>0</v>
      </c>
      <c r="I945" s="551">
        <f t="shared" ref="I945:S945" si="359">I859+I879+I901+I940+I943</f>
        <v>0</v>
      </c>
      <c r="J945" s="551">
        <f t="shared" si="359"/>
        <v>0</v>
      </c>
      <c r="K945" s="551">
        <f t="shared" si="359"/>
        <v>0</v>
      </c>
      <c r="L945" s="551">
        <f t="shared" si="359"/>
        <v>0</v>
      </c>
      <c r="M945" s="551">
        <f t="shared" si="359"/>
        <v>0</v>
      </c>
      <c r="N945" s="551">
        <f t="shared" si="359"/>
        <v>0</v>
      </c>
      <c r="O945" s="551">
        <f t="shared" si="359"/>
        <v>0</v>
      </c>
      <c r="P945" s="551">
        <f t="shared" si="359"/>
        <v>0</v>
      </c>
      <c r="Q945" s="551">
        <f t="shared" si="359"/>
        <v>0</v>
      </c>
      <c r="R945" s="551">
        <f t="shared" si="359"/>
        <v>0</v>
      </c>
      <c r="S945" s="551">
        <f t="shared" si="359"/>
        <v>0</v>
      </c>
      <c r="T945" s="507">
        <f>ROUND(SUM(I945:S945)-H945,0)</f>
        <v>0</v>
      </c>
      <c r="U945" s="509"/>
      <c r="V945" s="509"/>
      <c r="W945" s="60"/>
      <c r="X945" s="60"/>
      <c r="Y945" s="60"/>
      <c r="Z945" s="60"/>
    </row>
    <row r="946" spans="1:26" ht="13.5" thickTop="1">
      <c r="A946" s="521">
        <f>ROW()</f>
        <v>946</v>
      </c>
      <c r="B946" s="503"/>
      <c r="C946" s="503"/>
      <c r="D946" s="503"/>
      <c r="E946" s="503"/>
      <c r="F946" s="541"/>
      <c r="G946" s="512"/>
      <c r="H946" s="548"/>
      <c r="I946" s="548"/>
      <c r="J946" s="548"/>
      <c r="K946" s="548"/>
      <c r="L946" s="548"/>
      <c r="M946" s="548"/>
      <c r="N946" s="548"/>
      <c r="O946" s="548"/>
      <c r="P946" s="548"/>
      <c r="Q946" s="548"/>
      <c r="R946" s="548"/>
      <c r="S946" s="548"/>
      <c r="T946" s="507"/>
    </row>
    <row r="947" spans="1:26">
      <c r="A947" s="521">
        <f>ROW()</f>
        <v>947</v>
      </c>
      <c r="B947" s="503"/>
      <c r="C947" s="503"/>
      <c r="D947" s="503"/>
      <c r="E947" s="503"/>
      <c r="F947" s="541"/>
      <c r="G947" s="572"/>
      <c r="H947" s="555" t="s">
        <v>1322</v>
      </c>
      <c r="I947" s="555"/>
      <c r="J947" s="555"/>
      <c r="K947" s="555"/>
      <c r="L947" s="555"/>
      <c r="M947" s="555"/>
      <c r="N947" s="555"/>
      <c r="O947" s="555"/>
      <c r="P947" s="555"/>
      <c r="Q947" s="555"/>
      <c r="R947" s="555"/>
      <c r="S947" s="555"/>
      <c r="T947" s="507"/>
    </row>
    <row r="948" spans="1:26">
      <c r="A948" s="521">
        <f>ROW()</f>
        <v>948</v>
      </c>
      <c r="B948" s="503"/>
      <c r="C948" s="503" t="s">
        <v>1323</v>
      </c>
      <c r="D948" s="510" t="s">
        <v>332</v>
      </c>
      <c r="E948" s="503"/>
      <c r="F948" s="541"/>
      <c r="G948" s="512"/>
      <c r="H948" s="523"/>
      <c r="I948" s="523"/>
      <c r="J948" s="523"/>
      <c r="K948" s="523"/>
      <c r="L948" s="523"/>
      <c r="M948" s="523"/>
      <c r="N948" s="523"/>
      <c r="O948" s="523"/>
      <c r="P948" s="523"/>
      <c r="Q948" s="523"/>
      <c r="R948" s="523"/>
      <c r="S948" s="523"/>
      <c r="T948" s="507"/>
    </row>
    <row r="949" spans="1:26">
      <c r="A949" s="521">
        <f>ROW()</f>
        <v>949</v>
      </c>
      <c r="B949" s="503"/>
      <c r="E949" s="503" t="s">
        <v>686</v>
      </c>
      <c r="F949" s="541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F10</v>
      </c>
      <c r="G949" s="512"/>
      <c r="H949" s="552">
        <f>INDEX(FuncStudy,$V949,MATCH($A$1,UnbundledCategories,0))-H950</f>
        <v>90636336.328280196</v>
      </c>
      <c r="I949" s="552">
        <f t="shared" ref="I949:S949" si="360">INDEX(COSFactorTbl,MATCH($F949,COSFactors,0),MATCH(I$121,Classes,0))*$H949</f>
        <v>29932186.841782045</v>
      </c>
      <c r="J949" s="552">
        <f t="shared" si="360"/>
        <v>24642183.872066583</v>
      </c>
      <c r="K949" s="552">
        <f t="shared" si="360"/>
        <v>7588941.1571971131</v>
      </c>
      <c r="L949" s="552">
        <f t="shared" si="360"/>
        <v>146680.51419238505</v>
      </c>
      <c r="M949" s="552">
        <f t="shared" si="360"/>
        <v>17465116.003115788</v>
      </c>
      <c r="N949" s="552">
        <f t="shared" si="360"/>
        <v>834504.23150193016</v>
      </c>
      <c r="O949" s="552">
        <f t="shared" si="360"/>
        <v>28111.463732349919</v>
      </c>
      <c r="P949" s="552">
        <f t="shared" si="360"/>
        <v>47284.169424213498</v>
      </c>
      <c r="Q949" s="552">
        <f t="shared" si="360"/>
        <v>5664934.164269303</v>
      </c>
      <c r="R949" s="552">
        <f t="shared" si="360"/>
        <v>2190724.9573582197</v>
      </c>
      <c r="S949" s="552">
        <f t="shared" si="360"/>
        <v>2095668.9536402719</v>
      </c>
      <c r="T949" s="507">
        <f t="shared" ref="T949:T988" si="361">ROUND(SUM(I949:S949)-H949,0)</f>
        <v>0</v>
      </c>
      <c r="U949" s="509"/>
      <c r="V949" s="509">
        <f>FuncStudy!A1394</f>
        <v>1394</v>
      </c>
      <c r="W949" s="60"/>
      <c r="X949" s="60"/>
      <c r="Y949" s="60"/>
      <c r="Z949" s="60"/>
    </row>
    <row r="950" spans="1:26">
      <c r="A950" s="521">
        <f>ROW()</f>
        <v>950</v>
      </c>
      <c r="B950" s="503"/>
      <c r="C950" s="503"/>
      <c r="D950" s="503"/>
      <c r="E950" s="503" t="s">
        <v>1324</v>
      </c>
      <c r="F950" s="541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A</v>
      </c>
      <c r="G950" s="549">
        <f>INDEX(FuncStudy,$V949,MATCH($A$1,UnbundledCategories,0))/INDEX(FuncStudy,$V949,6)</f>
        <v>0.75000000000000011</v>
      </c>
      <c r="H950" s="573">
        <f>SUM(I950:S950)</f>
        <v>0</v>
      </c>
      <c r="I950" s="573">
        <v>0</v>
      </c>
      <c r="J950" s="573">
        <v>0</v>
      </c>
      <c r="K950" s="573">
        <v>0</v>
      </c>
      <c r="L950" s="573">
        <v>0</v>
      </c>
      <c r="M950" s="573">
        <f>INDEX(TransInvest!$C$14:$K$14,MATCH($C948,TransInvest!$C$12:$K$12,0))*$G950</f>
        <v>0</v>
      </c>
      <c r="N950" s="573">
        <v>0</v>
      </c>
      <c r="O950" s="573">
        <v>0</v>
      </c>
      <c r="P950" s="573">
        <v>0</v>
      </c>
      <c r="Q950" s="573">
        <v>0</v>
      </c>
      <c r="R950" s="573">
        <f>INDEX(TransInvest!$C$16:$K$16,MATCH($C948,TransInvest!$C$12:$K$12,0))*$G950</f>
        <v>0</v>
      </c>
      <c r="S950" s="573">
        <v>0</v>
      </c>
      <c r="T950" s="507">
        <f t="shared" si="361"/>
        <v>0</v>
      </c>
      <c r="U950" s="509"/>
      <c r="V950" s="509"/>
      <c r="W950" s="60"/>
      <c r="X950" s="60"/>
      <c r="Y950" s="60"/>
      <c r="Z950" s="60"/>
    </row>
    <row r="951" spans="1:26">
      <c r="A951" s="521">
        <f>ROW()</f>
        <v>951</v>
      </c>
      <c r="B951" s="503"/>
      <c r="C951" s="503"/>
      <c r="D951" s="503"/>
      <c r="E951" s="503"/>
      <c r="F951" s="541"/>
      <c r="G951" s="512"/>
      <c r="H951" s="523">
        <f>SUM(I951:S951)</f>
        <v>90636336.32828021</v>
      </c>
      <c r="I951" s="523">
        <f>SUM(I949:I950)</f>
        <v>29932186.841782045</v>
      </c>
      <c r="J951" s="523">
        <f t="shared" ref="J951:S951" si="362">SUM(J949:J950)</f>
        <v>24642183.872066583</v>
      </c>
      <c r="K951" s="523">
        <f t="shared" si="362"/>
        <v>7588941.1571971131</v>
      </c>
      <c r="L951" s="523">
        <f t="shared" si="362"/>
        <v>146680.51419238505</v>
      </c>
      <c r="M951" s="523">
        <f t="shared" si="362"/>
        <v>17465116.003115788</v>
      </c>
      <c r="N951" s="523">
        <f t="shared" si="362"/>
        <v>834504.23150193016</v>
      </c>
      <c r="O951" s="523">
        <f t="shared" si="362"/>
        <v>28111.463732349919</v>
      </c>
      <c r="P951" s="523">
        <f t="shared" si="362"/>
        <v>47284.169424213498</v>
      </c>
      <c r="Q951" s="523">
        <f t="shared" si="362"/>
        <v>5664934.164269303</v>
      </c>
      <c r="R951" s="523">
        <f t="shared" si="362"/>
        <v>2190724.9573582197</v>
      </c>
      <c r="S951" s="523">
        <f t="shared" si="362"/>
        <v>2095668.9536402719</v>
      </c>
      <c r="T951" s="507">
        <f t="shared" si="361"/>
        <v>0</v>
      </c>
      <c r="U951" s="509"/>
      <c r="V951" s="509"/>
      <c r="W951" s="60"/>
      <c r="X951" s="60"/>
      <c r="Y951" s="60"/>
      <c r="Z951" s="60"/>
    </row>
    <row r="952" spans="1:26">
      <c r="A952" s="521">
        <f>ROW()</f>
        <v>952</v>
      </c>
      <c r="B952" s="503"/>
      <c r="C952" s="503" t="s">
        <v>1325</v>
      </c>
      <c r="D952" s="510" t="s">
        <v>333</v>
      </c>
      <c r="E952" s="503"/>
      <c r="F952" s="541"/>
      <c r="G952" s="512"/>
      <c r="H952" s="523"/>
      <c r="I952" s="523"/>
      <c r="J952" s="523"/>
      <c r="K952" s="523"/>
      <c r="L952" s="523"/>
      <c r="M952" s="523"/>
      <c r="N952" s="523"/>
      <c r="O952" s="523"/>
      <c r="P952" s="523"/>
      <c r="Q952" s="523"/>
      <c r="R952" s="523"/>
      <c r="S952" s="523"/>
      <c r="T952" s="507"/>
    </row>
    <row r="953" spans="1:26">
      <c r="A953" s="521">
        <f>ROW()</f>
        <v>953</v>
      </c>
      <c r="B953" s="503"/>
      <c r="E953" s="503" t="s">
        <v>686</v>
      </c>
      <c r="F953" s="541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F10</v>
      </c>
      <c r="G953" s="512"/>
      <c r="H953" s="552">
        <f>INDEX(FuncStudy,$V953,MATCH($A$1,UnbundledCategories,0))-H954</f>
        <v>91732427.872026488</v>
      </c>
      <c r="I953" s="552">
        <f t="shared" ref="I953:S953" si="363">INDEX(COSFactorTbl,MATCH($F953,COSFactors,0),MATCH(I$121,Classes,0))*$H953</f>
        <v>30294165.472121656</v>
      </c>
      <c r="J953" s="552">
        <f t="shared" si="363"/>
        <v>24940188.959825031</v>
      </c>
      <c r="K953" s="552">
        <f t="shared" si="363"/>
        <v>7680716.4270873694</v>
      </c>
      <c r="L953" s="552">
        <f t="shared" si="363"/>
        <v>148454.36425905491</v>
      </c>
      <c r="M953" s="552">
        <f t="shared" si="363"/>
        <v>17676326.724301904</v>
      </c>
      <c r="N953" s="552">
        <f t="shared" si="363"/>
        <v>844596.13358474162</v>
      </c>
      <c r="O953" s="552">
        <f t="shared" si="363"/>
        <v>28451.423829233772</v>
      </c>
      <c r="P953" s="552">
        <f t="shared" si="363"/>
        <v>47855.990620419288</v>
      </c>
      <c r="Q953" s="552">
        <f t="shared" si="363"/>
        <v>5733441.8586982274</v>
      </c>
      <c r="R953" s="552">
        <f t="shared" si="363"/>
        <v>2217218.030641071</v>
      </c>
      <c r="S953" s="552">
        <f t="shared" si="363"/>
        <v>2121012.487057785</v>
      </c>
      <c r="T953" s="507">
        <f t="shared" si="361"/>
        <v>0</v>
      </c>
      <c r="U953" s="509"/>
      <c r="V953" s="509">
        <f>FuncStudy!A1401</f>
        <v>1401</v>
      </c>
      <c r="W953" s="60"/>
      <c r="X953" s="60"/>
      <c r="Y953" s="60"/>
      <c r="Z953" s="60"/>
    </row>
    <row r="954" spans="1:26">
      <c r="A954" s="521">
        <f>ROW()</f>
        <v>954</v>
      </c>
      <c r="B954" s="503"/>
      <c r="C954" s="503"/>
      <c r="D954" s="503"/>
      <c r="E954" s="503" t="s">
        <v>1324</v>
      </c>
      <c r="F954" s="541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A</v>
      </c>
      <c r="G954" s="549">
        <f>INDEX(FuncStudy,$V953,MATCH($A$1,UnbundledCategories,0))/INDEX(FuncStudy,$V953,6)</f>
        <v>0.75</v>
      </c>
      <c r="H954" s="573">
        <f>SUM(I954:S954)</f>
        <v>0</v>
      </c>
      <c r="I954" s="573">
        <v>0</v>
      </c>
      <c r="J954" s="573">
        <v>0</v>
      </c>
      <c r="K954" s="573">
        <v>0</v>
      </c>
      <c r="L954" s="573">
        <v>0</v>
      </c>
      <c r="M954" s="573">
        <f>INDEX(TransInvest!$C$14:$K$14,MATCH($C952,TransInvest!$C$12:$K$12,0))*$G954</f>
        <v>0</v>
      </c>
      <c r="N954" s="573">
        <v>0</v>
      </c>
      <c r="O954" s="573">
        <v>0</v>
      </c>
      <c r="P954" s="573">
        <v>0</v>
      </c>
      <c r="Q954" s="573">
        <v>0</v>
      </c>
      <c r="R954" s="573">
        <f>INDEX(TransInvest!$C$16:$K$16,MATCH($C952,TransInvest!$C$12:$K$12,0))*$G954</f>
        <v>0</v>
      </c>
      <c r="S954" s="573">
        <v>0</v>
      </c>
      <c r="T954" s="507">
        <f t="shared" si="361"/>
        <v>0</v>
      </c>
      <c r="U954" s="509"/>
      <c r="V954" s="509"/>
      <c r="W954" s="60"/>
      <c r="X954" s="60"/>
      <c r="Y954" s="60"/>
      <c r="Z954" s="60"/>
    </row>
    <row r="955" spans="1:26">
      <c r="A955" s="521">
        <f>ROW()</f>
        <v>955</v>
      </c>
      <c r="B955" s="503"/>
      <c r="C955" s="503"/>
      <c r="D955" s="503"/>
      <c r="E955" s="503"/>
      <c r="F955" s="541"/>
      <c r="G955" s="512"/>
      <c r="H955" s="523">
        <f>SUM(I955:S955)</f>
        <v>91732427.872026488</v>
      </c>
      <c r="I955" s="523">
        <f>SUM(I953:I954)</f>
        <v>30294165.472121656</v>
      </c>
      <c r="J955" s="523">
        <f t="shared" ref="J955:S955" si="364">SUM(J953:J954)</f>
        <v>24940188.959825031</v>
      </c>
      <c r="K955" s="523">
        <f t="shared" si="364"/>
        <v>7680716.4270873694</v>
      </c>
      <c r="L955" s="523">
        <f t="shared" si="364"/>
        <v>148454.36425905491</v>
      </c>
      <c r="M955" s="523">
        <f t="shared" si="364"/>
        <v>17676326.724301904</v>
      </c>
      <c r="N955" s="523">
        <f t="shared" si="364"/>
        <v>844596.13358474162</v>
      </c>
      <c r="O955" s="523">
        <f t="shared" si="364"/>
        <v>28451.423829233772</v>
      </c>
      <c r="P955" s="523">
        <f t="shared" si="364"/>
        <v>47855.990620419288</v>
      </c>
      <c r="Q955" s="523">
        <f t="shared" si="364"/>
        <v>5733441.8586982274</v>
      </c>
      <c r="R955" s="523">
        <f t="shared" si="364"/>
        <v>2217218.030641071</v>
      </c>
      <c r="S955" s="523">
        <f t="shared" si="364"/>
        <v>2121012.487057785</v>
      </c>
      <c r="T955" s="507">
        <f t="shared" si="361"/>
        <v>0</v>
      </c>
      <c r="U955" s="509"/>
      <c r="V955" s="509"/>
      <c r="W955" s="60"/>
      <c r="X955" s="60"/>
      <c r="Y955" s="60"/>
      <c r="Z955" s="60"/>
    </row>
    <row r="956" spans="1:26">
      <c r="A956" s="521">
        <f>ROW()</f>
        <v>956</v>
      </c>
      <c r="B956" s="503"/>
      <c r="C956" s="503" t="s">
        <v>1326</v>
      </c>
      <c r="D956" s="510" t="s">
        <v>373</v>
      </c>
      <c r="E956" s="503"/>
      <c r="F956" s="541"/>
      <c r="G956" s="512"/>
      <c r="H956" s="548"/>
      <c r="I956" s="548"/>
      <c r="J956" s="548"/>
      <c r="K956" s="548"/>
      <c r="L956" s="548"/>
      <c r="M956" s="548"/>
      <c r="N956" s="548"/>
      <c r="O956" s="548"/>
      <c r="P956" s="548"/>
      <c r="Q956" s="548"/>
      <c r="R956" s="548"/>
      <c r="S956" s="548"/>
      <c r="T956" s="507"/>
    </row>
    <row r="957" spans="1:26">
      <c r="A957" s="521">
        <f>ROW()</f>
        <v>957</v>
      </c>
      <c r="B957" s="503"/>
      <c r="E957" s="503" t="s">
        <v>686</v>
      </c>
      <c r="F957" s="541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F10</v>
      </c>
      <c r="G957" s="512"/>
      <c r="H957" s="552">
        <f>INDEX(FuncStudy,$V957,MATCH($A$1,UnbundledCategories,0))-H958</f>
        <v>725876215.96433401</v>
      </c>
      <c r="I957" s="552">
        <f t="shared" ref="I957:S957" si="365">INDEX(COSFactorTbl,MATCH($F957,COSFactors,0),MATCH(I$121,Classes,0))*$H957</f>
        <v>239716910.46244264</v>
      </c>
      <c r="J957" s="552">
        <f t="shared" si="365"/>
        <v>197351039.40396041</v>
      </c>
      <c r="K957" s="552">
        <f t="shared" si="365"/>
        <v>60777300.953673258</v>
      </c>
      <c r="L957" s="552">
        <f t="shared" si="365"/>
        <v>1174715.3615304513</v>
      </c>
      <c r="M957" s="552">
        <f t="shared" si="365"/>
        <v>139872294.37212157</v>
      </c>
      <c r="N957" s="552">
        <f t="shared" si="365"/>
        <v>6683266.3179904111</v>
      </c>
      <c r="O957" s="552">
        <f t="shared" si="365"/>
        <v>225135.34577731937</v>
      </c>
      <c r="P957" s="552">
        <f t="shared" si="365"/>
        <v>378683.15696643316</v>
      </c>
      <c r="Q957" s="552">
        <f t="shared" si="365"/>
        <v>45368570.061716482</v>
      </c>
      <c r="R957" s="552">
        <f t="shared" si="365"/>
        <v>17544786.19376456</v>
      </c>
      <c r="S957" s="552">
        <f t="shared" si="365"/>
        <v>16783514.334390573</v>
      </c>
      <c r="T957" s="507">
        <f t="shared" si="361"/>
        <v>0</v>
      </c>
      <c r="U957" s="509"/>
      <c r="V957" s="509">
        <f>FuncStudy!A1407</f>
        <v>1407</v>
      </c>
      <c r="W957" s="60"/>
      <c r="X957" s="60"/>
      <c r="Y957" s="60"/>
      <c r="Z957" s="60"/>
    </row>
    <row r="958" spans="1:26">
      <c r="A958" s="521">
        <f>ROW()</f>
        <v>958</v>
      </c>
      <c r="B958" s="503"/>
      <c r="C958" s="503"/>
      <c r="D958" s="503"/>
      <c r="E958" s="503" t="s">
        <v>1324</v>
      </c>
      <c r="F958" s="541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A</v>
      </c>
      <c r="G958" s="549">
        <f>INDEX(FuncStudy,$V957,MATCH($A$1,UnbundledCategories,0))/INDEX(FuncStudy,$V957,6)</f>
        <v>0.75</v>
      </c>
      <c r="H958" s="573">
        <f>SUM(I958:S958)</f>
        <v>0</v>
      </c>
      <c r="I958" s="573">
        <v>0</v>
      </c>
      <c r="J958" s="573">
        <v>0</v>
      </c>
      <c r="K958" s="573">
        <v>0</v>
      </c>
      <c r="L958" s="573">
        <v>0</v>
      </c>
      <c r="M958" s="573">
        <f>INDEX(TransInvest!$C$14:$K$14,MATCH($C956,TransInvest!$C$12:$K$12,0))*$G958</f>
        <v>0</v>
      </c>
      <c r="N958" s="573">
        <v>0</v>
      </c>
      <c r="O958" s="573">
        <v>0</v>
      </c>
      <c r="P958" s="573">
        <v>0</v>
      </c>
      <c r="Q958" s="573">
        <v>0</v>
      </c>
      <c r="R958" s="573">
        <f>INDEX(TransInvest!$C$16:$K$16,MATCH($C956,TransInvest!$C$12:$K$12,0))*$G958</f>
        <v>0</v>
      </c>
      <c r="S958" s="573">
        <v>0</v>
      </c>
      <c r="T958" s="507">
        <f t="shared" si="361"/>
        <v>0</v>
      </c>
      <c r="U958" s="509"/>
      <c r="V958" s="509"/>
      <c r="W958" s="60"/>
      <c r="X958" s="60"/>
      <c r="Y958" s="60"/>
      <c r="Z958" s="60"/>
    </row>
    <row r="959" spans="1:26">
      <c r="A959" s="521">
        <f>ROW()</f>
        <v>959</v>
      </c>
      <c r="B959" s="503"/>
      <c r="C959" s="503"/>
      <c r="D959" s="503"/>
      <c r="E959" s="503"/>
      <c r="F959" s="541"/>
      <c r="G959" s="512"/>
      <c r="H959" s="523">
        <f>SUM(I959:S959)</f>
        <v>725876215.96433401</v>
      </c>
      <c r="I959" s="523">
        <f>SUM(I957:I958)</f>
        <v>239716910.46244264</v>
      </c>
      <c r="J959" s="523">
        <f t="shared" ref="J959:S959" si="366">SUM(J957:J958)</f>
        <v>197351039.40396041</v>
      </c>
      <c r="K959" s="523">
        <f t="shared" si="366"/>
        <v>60777300.953673258</v>
      </c>
      <c r="L959" s="523">
        <f t="shared" si="366"/>
        <v>1174715.3615304513</v>
      </c>
      <c r="M959" s="523">
        <f t="shared" si="366"/>
        <v>139872294.37212157</v>
      </c>
      <c r="N959" s="523">
        <f t="shared" si="366"/>
        <v>6683266.3179904111</v>
      </c>
      <c r="O959" s="523">
        <f t="shared" si="366"/>
        <v>225135.34577731937</v>
      </c>
      <c r="P959" s="523">
        <f t="shared" si="366"/>
        <v>378683.15696643316</v>
      </c>
      <c r="Q959" s="523">
        <f t="shared" si="366"/>
        <v>45368570.061716482</v>
      </c>
      <c r="R959" s="523">
        <f t="shared" si="366"/>
        <v>17544786.19376456</v>
      </c>
      <c r="S959" s="523">
        <f t="shared" si="366"/>
        <v>16783514.334390573</v>
      </c>
      <c r="T959" s="507">
        <f t="shared" si="361"/>
        <v>0</v>
      </c>
      <c r="U959" s="509"/>
      <c r="V959" s="509"/>
      <c r="W959" s="60"/>
      <c r="X959" s="60"/>
      <c r="Y959" s="60"/>
      <c r="Z959" s="60"/>
    </row>
    <row r="960" spans="1:26">
      <c r="A960" s="521">
        <f>ROW()</f>
        <v>960</v>
      </c>
      <c r="B960" s="503"/>
      <c r="C960" s="503" t="s">
        <v>1327</v>
      </c>
      <c r="D960" s="510" t="s">
        <v>374</v>
      </c>
      <c r="E960" s="503"/>
      <c r="F960" s="541"/>
      <c r="G960" s="512"/>
      <c r="H960" s="548"/>
      <c r="I960" s="548"/>
      <c r="J960" s="548"/>
      <c r="K960" s="548"/>
      <c r="L960" s="548"/>
      <c r="M960" s="548"/>
      <c r="N960" s="548"/>
      <c r="O960" s="548"/>
      <c r="P960" s="548"/>
      <c r="Q960" s="548"/>
      <c r="R960" s="548"/>
      <c r="S960" s="548"/>
      <c r="T960" s="507"/>
    </row>
    <row r="961" spans="1:26">
      <c r="A961" s="521">
        <f>ROW()</f>
        <v>961</v>
      </c>
      <c r="B961" s="503"/>
      <c r="E961" s="503" t="s">
        <v>686</v>
      </c>
      <c r="F961" s="541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F10</v>
      </c>
      <c r="G961" s="512"/>
      <c r="H961" s="552">
        <f>INDEX(FuncStudy,$V961,MATCH($A$1,UnbundledCategories,0))-H962</f>
        <v>429957290.78603882</v>
      </c>
      <c r="I961" s="552">
        <f t="shared" ref="I961:S961" si="367">INDEX(COSFactorTbl,MATCH($F961,COSFactors,0),MATCH(I$121,Classes,0))*$H961</f>
        <v>141991197.82579505</v>
      </c>
      <c r="J961" s="552">
        <f t="shared" si="367"/>
        <v>116896677.93179883</v>
      </c>
      <c r="K961" s="552">
        <f t="shared" si="367"/>
        <v>36000137.605573602</v>
      </c>
      <c r="L961" s="552">
        <f t="shared" si="367"/>
        <v>695817.58319133578</v>
      </c>
      <c r="M961" s="552">
        <f t="shared" si="367"/>
        <v>82850369.555598766</v>
      </c>
      <c r="N961" s="552">
        <f t="shared" si="367"/>
        <v>3958690.2236040924</v>
      </c>
      <c r="O961" s="552">
        <f t="shared" si="367"/>
        <v>133354.11906559905</v>
      </c>
      <c r="P961" s="552">
        <f t="shared" si="367"/>
        <v>224304.88925620334</v>
      </c>
      <c r="Q961" s="552">
        <f t="shared" si="367"/>
        <v>26873104.589406554</v>
      </c>
      <c r="R961" s="552">
        <f t="shared" si="367"/>
        <v>10392279.803891465</v>
      </c>
      <c r="S961" s="552">
        <f t="shared" si="367"/>
        <v>9941356.6588573661</v>
      </c>
      <c r="T961" s="507">
        <f t="shared" si="361"/>
        <v>0</v>
      </c>
      <c r="U961" s="509"/>
      <c r="V961" s="509">
        <f>FuncStudy!A1413</f>
        <v>1413</v>
      </c>
      <c r="W961" s="60"/>
      <c r="X961" s="60"/>
      <c r="Y961" s="60"/>
      <c r="Z961" s="60"/>
    </row>
    <row r="962" spans="1:26">
      <c r="A962" s="521">
        <f>ROW()</f>
        <v>962</v>
      </c>
      <c r="B962" s="503"/>
      <c r="C962" s="503"/>
      <c r="D962" s="503"/>
      <c r="E962" s="503" t="s">
        <v>1324</v>
      </c>
      <c r="F962" s="541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A</v>
      </c>
      <c r="G962" s="549">
        <f>INDEX(FuncStudy,$V961,MATCH($A$1,UnbundledCategories,0))/INDEX(FuncStudy,$V961,6)</f>
        <v>0.75</v>
      </c>
      <c r="H962" s="573">
        <f>SUM(I962:S962)</f>
        <v>0</v>
      </c>
      <c r="I962" s="573">
        <v>0</v>
      </c>
      <c r="J962" s="573">
        <v>0</v>
      </c>
      <c r="K962" s="573">
        <v>0</v>
      </c>
      <c r="L962" s="573">
        <v>0</v>
      </c>
      <c r="M962" s="573">
        <f>INDEX(TransInvest!$C$14:$K$14,MATCH($C960,TransInvest!$C$12:$K$12,0))*$G962</f>
        <v>0</v>
      </c>
      <c r="N962" s="573">
        <v>0</v>
      </c>
      <c r="O962" s="573">
        <v>0</v>
      </c>
      <c r="P962" s="573">
        <v>0</v>
      </c>
      <c r="Q962" s="573">
        <v>0</v>
      </c>
      <c r="R962" s="573">
        <f>INDEX(TransInvest!$C$16:$K$16,MATCH($C960,TransInvest!$C$12:$K$12,0))*$G962</f>
        <v>0</v>
      </c>
      <c r="S962" s="573">
        <v>0</v>
      </c>
      <c r="T962" s="507">
        <f t="shared" si="361"/>
        <v>0</v>
      </c>
      <c r="U962" s="509"/>
      <c r="V962" s="509"/>
      <c r="W962" s="60"/>
      <c r="X962" s="60"/>
      <c r="Y962" s="60"/>
      <c r="Z962" s="60"/>
    </row>
    <row r="963" spans="1:26">
      <c r="A963" s="521">
        <f>ROW()</f>
        <v>963</v>
      </c>
      <c r="B963" s="503"/>
      <c r="C963" s="503"/>
      <c r="D963" s="503"/>
      <c r="E963" s="503"/>
      <c r="F963" s="541"/>
      <c r="G963" s="512"/>
      <c r="H963" s="523">
        <f>SUM(I963:S963)</f>
        <v>429957290.78603876</v>
      </c>
      <c r="I963" s="523">
        <f>SUM(I961:I962)</f>
        <v>141991197.82579505</v>
      </c>
      <c r="J963" s="523">
        <f t="shared" ref="J963:S963" si="368">SUM(J961:J962)</f>
        <v>116896677.93179883</v>
      </c>
      <c r="K963" s="523">
        <f t="shared" si="368"/>
        <v>36000137.605573602</v>
      </c>
      <c r="L963" s="523">
        <f t="shared" si="368"/>
        <v>695817.58319133578</v>
      </c>
      <c r="M963" s="523">
        <f t="shared" si="368"/>
        <v>82850369.555598766</v>
      </c>
      <c r="N963" s="523">
        <f t="shared" si="368"/>
        <v>3958690.2236040924</v>
      </c>
      <c r="O963" s="523">
        <f t="shared" si="368"/>
        <v>133354.11906559905</v>
      </c>
      <c r="P963" s="523">
        <f t="shared" si="368"/>
        <v>224304.88925620334</v>
      </c>
      <c r="Q963" s="523">
        <f t="shared" si="368"/>
        <v>26873104.589406554</v>
      </c>
      <c r="R963" s="523">
        <f t="shared" si="368"/>
        <v>10392279.803891465</v>
      </c>
      <c r="S963" s="523">
        <f t="shared" si="368"/>
        <v>9941356.6588573661</v>
      </c>
      <c r="T963" s="507">
        <f t="shared" si="361"/>
        <v>0</v>
      </c>
      <c r="U963" s="509"/>
      <c r="V963" s="509"/>
      <c r="W963" s="60"/>
      <c r="X963" s="60"/>
      <c r="Y963" s="60"/>
      <c r="Z963" s="60"/>
    </row>
    <row r="964" spans="1:26">
      <c r="A964" s="521">
        <f>ROW()</f>
        <v>964</v>
      </c>
      <c r="B964" s="503"/>
      <c r="C964" s="503" t="s">
        <v>1328</v>
      </c>
      <c r="D964" s="510" t="s">
        <v>375</v>
      </c>
      <c r="E964" s="503"/>
      <c r="F964" s="541"/>
      <c r="G964" s="512"/>
      <c r="H964" s="548"/>
      <c r="I964" s="548"/>
      <c r="J964" s="548"/>
      <c r="K964" s="548"/>
      <c r="L964" s="548"/>
      <c r="M964" s="548"/>
      <c r="N964" s="548"/>
      <c r="O964" s="548"/>
      <c r="P964" s="548"/>
      <c r="Q964" s="548"/>
      <c r="R964" s="548"/>
      <c r="S964" s="548"/>
      <c r="T964" s="507"/>
    </row>
    <row r="965" spans="1:26">
      <c r="A965" s="521">
        <f>ROW()</f>
        <v>965</v>
      </c>
      <c r="B965" s="503"/>
      <c r="E965" s="503" t="s">
        <v>686</v>
      </c>
      <c r="F965" s="541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F10</v>
      </c>
      <c r="G965" s="512"/>
      <c r="H965" s="552">
        <f>INDEX(FuncStudy,$V965,MATCH($A$1,UnbundledCategories,0))-H966</f>
        <v>752539451.59712684</v>
      </c>
      <c r="I965" s="552">
        <f t="shared" ref="I965:S965" si="369">INDEX(COSFactorTbl,MATCH($F965,COSFactors,0),MATCH(I$121,Classes,0))*$H965</f>
        <v>248522307.75781187</v>
      </c>
      <c r="J965" s="552">
        <f t="shared" si="369"/>
        <v>204600233.06849414</v>
      </c>
      <c r="K965" s="552">
        <f t="shared" si="369"/>
        <v>63009802.116836563</v>
      </c>
      <c r="L965" s="552">
        <f t="shared" si="369"/>
        <v>1217865.5733669649</v>
      </c>
      <c r="M965" s="552">
        <f t="shared" si="369"/>
        <v>145010151.02222359</v>
      </c>
      <c r="N965" s="552">
        <f t="shared" si="369"/>
        <v>6928759.2832014952</v>
      </c>
      <c r="O965" s="552">
        <f t="shared" si="369"/>
        <v>233405.12599839483</v>
      </c>
      <c r="P965" s="552">
        <f t="shared" si="369"/>
        <v>392593.12952415366</v>
      </c>
      <c r="Q965" s="552">
        <f t="shared" si="369"/>
        <v>47035070.282103717</v>
      </c>
      <c r="R965" s="552">
        <f t="shared" si="369"/>
        <v>18189249.751218133</v>
      </c>
      <c r="S965" s="552">
        <f t="shared" si="369"/>
        <v>17400014.486347888</v>
      </c>
      <c r="T965" s="507">
        <f t="shared" si="361"/>
        <v>0</v>
      </c>
      <c r="U965" s="509"/>
      <c r="V965" s="509">
        <f>FuncStudy!A1419</f>
        <v>1419</v>
      </c>
      <c r="W965" s="60"/>
      <c r="X965" s="60"/>
      <c r="Y965" s="60"/>
      <c r="Z965" s="60"/>
    </row>
    <row r="966" spans="1:26">
      <c r="A966" s="521">
        <f>ROW()</f>
        <v>966</v>
      </c>
      <c r="B966" s="503"/>
      <c r="C966" s="503"/>
      <c r="D966" s="503"/>
      <c r="E966" s="503" t="s">
        <v>1324</v>
      </c>
      <c r="F966" s="541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A</v>
      </c>
      <c r="G966" s="549">
        <f>INDEX(FuncStudy,$V965,MATCH($A$1,UnbundledCategories,0))/INDEX(FuncStudy,$V965,6)</f>
        <v>0.74999999999999989</v>
      </c>
      <c r="H966" s="573">
        <f>SUM(I966:S966)</f>
        <v>0</v>
      </c>
      <c r="I966" s="573">
        <v>0</v>
      </c>
      <c r="J966" s="573">
        <v>0</v>
      </c>
      <c r="K966" s="573">
        <v>0</v>
      </c>
      <c r="L966" s="573">
        <v>0</v>
      </c>
      <c r="M966" s="573">
        <f>INDEX(TransInvest!$C$14:$K$14,MATCH($C964,TransInvest!$C$12:$K$12,0))*$G966</f>
        <v>0</v>
      </c>
      <c r="N966" s="573">
        <v>0</v>
      </c>
      <c r="O966" s="573">
        <v>0</v>
      </c>
      <c r="P966" s="573">
        <v>0</v>
      </c>
      <c r="Q966" s="573">
        <v>0</v>
      </c>
      <c r="R966" s="573">
        <f>INDEX(TransInvest!$C$16:$K$16,MATCH($C964,TransInvest!$C$12:$K$12,0))*$G966</f>
        <v>0</v>
      </c>
      <c r="S966" s="573">
        <v>0</v>
      </c>
      <c r="T966" s="507">
        <f t="shared" si="361"/>
        <v>0</v>
      </c>
      <c r="U966" s="509"/>
      <c r="V966" s="509"/>
      <c r="W966" s="60"/>
      <c r="X966" s="60"/>
      <c r="Y966" s="60"/>
      <c r="Z966" s="60"/>
    </row>
    <row r="967" spans="1:26">
      <c r="A967" s="521">
        <f>ROW()</f>
        <v>967</v>
      </c>
      <c r="B967" s="503"/>
      <c r="C967" s="503"/>
      <c r="D967" s="503"/>
      <c r="E967" s="503"/>
      <c r="F967" s="541"/>
      <c r="G967" s="512"/>
      <c r="H967" s="523">
        <f>SUM(I967:S967)</f>
        <v>752539451.59712672</v>
      </c>
      <c r="I967" s="523">
        <f>SUM(I965:I966)</f>
        <v>248522307.75781187</v>
      </c>
      <c r="J967" s="523">
        <f t="shared" ref="J967:S967" si="370">SUM(J965:J966)</f>
        <v>204600233.06849414</v>
      </c>
      <c r="K967" s="523">
        <f t="shared" si="370"/>
        <v>63009802.116836563</v>
      </c>
      <c r="L967" s="523">
        <f t="shared" si="370"/>
        <v>1217865.5733669649</v>
      </c>
      <c r="M967" s="523">
        <f t="shared" si="370"/>
        <v>145010151.02222359</v>
      </c>
      <c r="N967" s="523">
        <f t="shared" si="370"/>
        <v>6928759.2832014952</v>
      </c>
      <c r="O967" s="523">
        <f t="shared" si="370"/>
        <v>233405.12599839483</v>
      </c>
      <c r="P967" s="523">
        <f t="shared" si="370"/>
        <v>392593.12952415366</v>
      </c>
      <c r="Q967" s="523">
        <f t="shared" si="370"/>
        <v>47035070.282103717</v>
      </c>
      <c r="R967" s="523">
        <f t="shared" si="370"/>
        <v>18189249.751218133</v>
      </c>
      <c r="S967" s="523">
        <f t="shared" si="370"/>
        <v>17400014.486347888</v>
      </c>
      <c r="T967" s="507">
        <f t="shared" si="361"/>
        <v>0</v>
      </c>
      <c r="U967" s="509"/>
      <c r="V967" s="509"/>
      <c r="W967" s="60"/>
      <c r="X967" s="60"/>
      <c r="Y967" s="60"/>
      <c r="Z967" s="60"/>
    </row>
    <row r="968" spans="1:26">
      <c r="A968" s="521">
        <f>ROW()</f>
        <v>968</v>
      </c>
      <c r="B968" s="503"/>
      <c r="C968" s="503" t="s">
        <v>1329</v>
      </c>
      <c r="D968" s="510" t="s">
        <v>388</v>
      </c>
      <c r="E968" s="503"/>
      <c r="F968" s="541"/>
      <c r="G968" s="512"/>
      <c r="H968" s="548"/>
      <c r="I968" s="548"/>
      <c r="J968" s="548"/>
      <c r="K968" s="548"/>
      <c r="L968" s="548"/>
      <c r="M968" s="548"/>
      <c r="N968" s="548"/>
      <c r="O968" s="548"/>
      <c r="P968" s="548"/>
      <c r="Q968" s="548"/>
      <c r="R968" s="548"/>
      <c r="S968" s="548"/>
      <c r="T968" s="507"/>
    </row>
    <row r="969" spans="1:26">
      <c r="A969" s="521">
        <f>ROW()</f>
        <v>969</v>
      </c>
      <c r="B969" s="503"/>
      <c r="E969" s="503" t="s">
        <v>686</v>
      </c>
      <c r="F969" s="541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F10</v>
      </c>
      <c r="G969" s="512"/>
      <c r="H969" s="552">
        <f>INDEX(FuncStudy,$V969,MATCH($A$1,UnbundledCategories,0))-H970</f>
        <v>417820913.57398993</v>
      </c>
      <c r="I969" s="552">
        <f t="shared" ref="I969:S969" si="371">INDEX(COSFactorTbl,MATCH($F969,COSFactors,0),MATCH(I$121,Classes,0))*$H969</f>
        <v>137983221.27897552</v>
      </c>
      <c r="J969" s="552">
        <f t="shared" si="371"/>
        <v>113597042.80845423</v>
      </c>
      <c r="K969" s="552">
        <f t="shared" si="371"/>
        <v>34983964.001753196</v>
      </c>
      <c r="L969" s="552">
        <f t="shared" si="371"/>
        <v>676176.7843460649</v>
      </c>
      <c r="M969" s="552">
        <f t="shared" si="371"/>
        <v>80511757.422179282</v>
      </c>
      <c r="N969" s="552">
        <f t="shared" si="371"/>
        <v>3846948.5254194285</v>
      </c>
      <c r="O969" s="552">
        <f t="shared" si="371"/>
        <v>129589.94079384142</v>
      </c>
      <c r="P969" s="552">
        <f t="shared" si="371"/>
        <v>217973.44935540904</v>
      </c>
      <c r="Q969" s="552">
        <f t="shared" si="371"/>
        <v>26114559.168395936</v>
      </c>
      <c r="R969" s="552">
        <f t="shared" si="371"/>
        <v>10098937.580149647</v>
      </c>
      <c r="S969" s="552">
        <f t="shared" si="371"/>
        <v>9660742.6141674072</v>
      </c>
      <c r="T969" s="507">
        <f t="shared" si="361"/>
        <v>0</v>
      </c>
      <c r="U969" s="509"/>
      <c r="V969" s="509">
        <f>FuncStudy!A1425</f>
        <v>1425</v>
      </c>
      <c r="W969" s="60"/>
      <c r="X969" s="60"/>
      <c r="Y969" s="60"/>
      <c r="Z969" s="60"/>
    </row>
    <row r="970" spans="1:26">
      <c r="A970" s="521">
        <f>ROW()</f>
        <v>970</v>
      </c>
      <c r="B970" s="503"/>
      <c r="C970" s="503"/>
      <c r="D970" s="503"/>
      <c r="E970" s="503" t="s">
        <v>1324</v>
      </c>
      <c r="F970" s="541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A</v>
      </c>
      <c r="G970" s="549">
        <f>INDEX(FuncStudy,$V969,MATCH($A$1,UnbundledCategories,0))/INDEX(FuncStudy,$V969,6)</f>
        <v>0.75</v>
      </c>
      <c r="H970" s="573">
        <f>SUM(I970:S970)</f>
        <v>0</v>
      </c>
      <c r="I970" s="573">
        <v>0</v>
      </c>
      <c r="J970" s="573">
        <v>0</v>
      </c>
      <c r="K970" s="573">
        <v>0</v>
      </c>
      <c r="L970" s="573">
        <v>0</v>
      </c>
      <c r="M970" s="573">
        <f>INDEX(TransInvest!$C$14:$K$14,MATCH($C968,TransInvest!$C$12:$K$12,0))*$G970</f>
        <v>0</v>
      </c>
      <c r="N970" s="573">
        <v>0</v>
      </c>
      <c r="O970" s="573">
        <v>0</v>
      </c>
      <c r="P970" s="573">
        <v>0</v>
      </c>
      <c r="Q970" s="573">
        <v>0</v>
      </c>
      <c r="R970" s="573">
        <f>INDEX(TransInvest!$C$16:$K$16,MATCH($C968,TransInvest!$C$12:$K$12,0))*$G970</f>
        <v>0</v>
      </c>
      <c r="S970" s="573">
        <v>0</v>
      </c>
      <c r="T970" s="507">
        <f t="shared" si="361"/>
        <v>0</v>
      </c>
      <c r="U970" s="509"/>
      <c r="V970" s="509"/>
      <c r="W970" s="60"/>
      <c r="X970" s="60"/>
      <c r="Y970" s="60"/>
      <c r="Z970" s="60"/>
    </row>
    <row r="971" spans="1:26">
      <c r="A971" s="521">
        <f>ROW()</f>
        <v>971</v>
      </c>
      <c r="B971" s="503"/>
      <c r="C971" s="503"/>
      <c r="D971" s="503"/>
      <c r="E971" s="503"/>
      <c r="F971" s="541"/>
      <c r="G971" s="512"/>
      <c r="H971" s="523">
        <f>SUM(I971:S971)</f>
        <v>417820913.57398993</v>
      </c>
      <c r="I971" s="523">
        <f>SUM(I969:I970)</f>
        <v>137983221.27897552</v>
      </c>
      <c r="J971" s="523">
        <f t="shared" ref="J971:S971" si="372">SUM(J969:J970)</f>
        <v>113597042.80845423</v>
      </c>
      <c r="K971" s="523">
        <f t="shared" si="372"/>
        <v>34983964.001753196</v>
      </c>
      <c r="L971" s="523">
        <f t="shared" si="372"/>
        <v>676176.7843460649</v>
      </c>
      <c r="M971" s="523">
        <f t="shared" si="372"/>
        <v>80511757.422179282</v>
      </c>
      <c r="N971" s="523">
        <f t="shared" si="372"/>
        <v>3846948.5254194285</v>
      </c>
      <c r="O971" s="523">
        <f t="shared" si="372"/>
        <v>129589.94079384142</v>
      </c>
      <c r="P971" s="523">
        <f t="shared" si="372"/>
        <v>217973.44935540904</v>
      </c>
      <c r="Q971" s="523">
        <f t="shared" si="372"/>
        <v>26114559.168395936</v>
      </c>
      <c r="R971" s="523">
        <f t="shared" si="372"/>
        <v>10098937.580149647</v>
      </c>
      <c r="S971" s="523">
        <f t="shared" si="372"/>
        <v>9660742.6141674072</v>
      </c>
      <c r="T971" s="507">
        <f t="shared" si="361"/>
        <v>0</v>
      </c>
      <c r="U971" s="509"/>
      <c r="V971" s="509"/>
      <c r="W971" s="60"/>
      <c r="X971" s="60"/>
      <c r="Y971" s="60"/>
      <c r="Z971" s="60"/>
    </row>
    <row r="972" spans="1:26">
      <c r="A972" s="521">
        <f>ROW()</f>
        <v>972</v>
      </c>
      <c r="B972" s="503"/>
      <c r="C972" s="503" t="s">
        <v>1330</v>
      </c>
      <c r="D972" s="503" t="s">
        <v>377</v>
      </c>
      <c r="E972" s="503"/>
      <c r="F972" s="541"/>
      <c r="G972" s="512"/>
      <c r="H972" s="548"/>
      <c r="I972" s="548"/>
      <c r="J972" s="548"/>
      <c r="K972" s="548"/>
      <c r="L972" s="548"/>
      <c r="M972" s="548"/>
      <c r="N972" s="548"/>
      <c r="O972" s="548"/>
      <c r="P972" s="548"/>
      <c r="Q972" s="548"/>
      <c r="R972" s="548"/>
      <c r="S972" s="548"/>
      <c r="T972" s="507"/>
    </row>
    <row r="973" spans="1:26">
      <c r="A973" s="521">
        <f>ROW()</f>
        <v>973</v>
      </c>
      <c r="B973" s="503"/>
      <c r="E973" s="503" t="s">
        <v>686</v>
      </c>
      <c r="F973" s="541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F10</v>
      </c>
      <c r="G973" s="512"/>
      <c r="H973" s="552">
        <f>INDEX(FuncStudy,$V973,MATCH($A$1,UnbundledCategories,0))-H974</f>
        <v>1221272.2535104931</v>
      </c>
      <c r="I973" s="552">
        <f t="shared" ref="I973:S973" si="373">INDEX(COSFactorTbl,MATCH($F973,COSFactors,0),MATCH(I$121,Classes,0))*$H973</f>
        <v>403318.91995676735</v>
      </c>
      <c r="J973" s="552">
        <f t="shared" si="373"/>
        <v>332039.18701939582</v>
      </c>
      <c r="K973" s="552">
        <f t="shared" si="373"/>
        <v>102256.59646303258</v>
      </c>
      <c r="L973" s="552">
        <f t="shared" si="373"/>
        <v>1976.4351624384667</v>
      </c>
      <c r="M973" s="552">
        <f t="shared" si="373"/>
        <v>235332.34509493466</v>
      </c>
      <c r="N973" s="552">
        <f t="shared" si="373"/>
        <v>11244.462261571014</v>
      </c>
      <c r="O973" s="552">
        <f t="shared" si="373"/>
        <v>378.78572824852091</v>
      </c>
      <c r="P973" s="552">
        <f t="shared" si="373"/>
        <v>637.12685758750274</v>
      </c>
      <c r="Q973" s="552">
        <f t="shared" si="373"/>
        <v>76331.714112180824</v>
      </c>
      <c r="R973" s="552">
        <f t="shared" si="373"/>
        <v>29518.752785903987</v>
      </c>
      <c r="S973" s="552">
        <f t="shared" si="373"/>
        <v>28237.928068432502</v>
      </c>
      <c r="T973" s="507">
        <f t="shared" si="361"/>
        <v>0</v>
      </c>
      <c r="U973" s="509"/>
      <c r="V973" s="509">
        <f>FuncStudy!A1431</f>
        <v>1431</v>
      </c>
      <c r="W973" s="60"/>
      <c r="X973" s="60"/>
      <c r="Y973" s="60"/>
      <c r="Z973" s="60"/>
    </row>
    <row r="974" spans="1:26">
      <c r="A974" s="521">
        <f>ROW()</f>
        <v>974</v>
      </c>
      <c r="B974" s="503"/>
      <c r="C974" s="503"/>
      <c r="D974" s="503"/>
      <c r="E974" s="503" t="s">
        <v>1324</v>
      </c>
      <c r="F974" s="541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A</v>
      </c>
      <c r="G974" s="549">
        <f>INDEX(FuncStudy,$V973,MATCH($A$1,UnbundledCategories,0))/INDEX(FuncStudy,$V973,6)</f>
        <v>0.75</v>
      </c>
      <c r="H974" s="573">
        <f>SUM(I974:S974)</f>
        <v>0</v>
      </c>
      <c r="I974" s="573">
        <v>0</v>
      </c>
      <c r="J974" s="573">
        <v>0</v>
      </c>
      <c r="K974" s="573">
        <v>0</v>
      </c>
      <c r="L974" s="573">
        <v>0</v>
      </c>
      <c r="M974" s="573">
        <f>INDEX(TransInvest!$C$14:$K$14,MATCH($C972,TransInvest!$C$12:$K$12,0))*$G974</f>
        <v>0</v>
      </c>
      <c r="N974" s="573">
        <v>0</v>
      </c>
      <c r="O974" s="573">
        <v>0</v>
      </c>
      <c r="P974" s="573">
        <v>0</v>
      </c>
      <c r="Q974" s="573">
        <v>0</v>
      </c>
      <c r="R974" s="573">
        <f>INDEX(TransInvest!$C$16:$K$16,MATCH($C972,TransInvest!$C$12:$K$12,0))*$G974</f>
        <v>0</v>
      </c>
      <c r="S974" s="573">
        <v>0</v>
      </c>
      <c r="T974" s="507">
        <f t="shared" si="361"/>
        <v>0</v>
      </c>
      <c r="U974" s="509"/>
      <c r="V974" s="509"/>
      <c r="W974" s="60"/>
      <c r="X974" s="60"/>
      <c r="Y974" s="60"/>
      <c r="Z974" s="60"/>
    </row>
    <row r="975" spans="1:26">
      <c r="A975" s="521">
        <f>ROW()</f>
        <v>975</v>
      </c>
      <c r="B975" s="503"/>
      <c r="C975" s="503"/>
      <c r="D975" s="503"/>
      <c r="E975" s="503"/>
      <c r="F975" s="541"/>
      <c r="G975" s="512"/>
      <c r="H975" s="523">
        <f>SUM(I975:S975)</f>
        <v>1221272.2535104933</v>
      </c>
      <c r="I975" s="523">
        <f>SUM(I973:I974)</f>
        <v>403318.91995676735</v>
      </c>
      <c r="J975" s="523">
        <f t="shared" ref="J975:S975" si="374">SUM(J973:J974)</f>
        <v>332039.18701939582</v>
      </c>
      <c r="K975" s="523">
        <f t="shared" si="374"/>
        <v>102256.59646303258</v>
      </c>
      <c r="L975" s="523">
        <f t="shared" si="374"/>
        <v>1976.4351624384667</v>
      </c>
      <c r="M975" s="523">
        <f t="shared" si="374"/>
        <v>235332.34509493466</v>
      </c>
      <c r="N975" s="523">
        <f t="shared" si="374"/>
        <v>11244.462261571014</v>
      </c>
      <c r="O975" s="523">
        <f t="shared" si="374"/>
        <v>378.78572824852091</v>
      </c>
      <c r="P975" s="523">
        <f t="shared" si="374"/>
        <v>637.12685758750274</v>
      </c>
      <c r="Q975" s="523">
        <f t="shared" si="374"/>
        <v>76331.714112180824</v>
      </c>
      <c r="R975" s="523">
        <f t="shared" si="374"/>
        <v>29518.752785903987</v>
      </c>
      <c r="S975" s="523">
        <f t="shared" si="374"/>
        <v>28237.928068432502</v>
      </c>
      <c r="T975" s="507">
        <f t="shared" si="361"/>
        <v>0</v>
      </c>
      <c r="U975" s="509"/>
      <c r="V975" s="509"/>
      <c r="W975" s="60"/>
      <c r="X975" s="60"/>
      <c r="Y975" s="60"/>
      <c r="Z975" s="60"/>
    </row>
    <row r="976" spans="1:26">
      <c r="A976" s="521">
        <f>ROW()</f>
        <v>976</v>
      </c>
      <c r="B976" s="503"/>
      <c r="C976" s="503" t="s">
        <v>1331</v>
      </c>
      <c r="D976" s="503" t="s">
        <v>378</v>
      </c>
      <c r="E976" s="503"/>
      <c r="F976" s="541"/>
      <c r="G976" s="512"/>
      <c r="H976" s="548"/>
      <c r="I976" s="548"/>
      <c r="J976" s="548"/>
      <c r="K976" s="548"/>
      <c r="L976" s="548"/>
      <c r="M976" s="548"/>
      <c r="N976" s="548"/>
      <c r="O976" s="548"/>
      <c r="P976" s="548"/>
      <c r="Q976" s="548"/>
      <c r="R976" s="548"/>
      <c r="S976" s="548"/>
      <c r="T976" s="507"/>
    </row>
    <row r="977" spans="1:26">
      <c r="A977" s="521">
        <f>ROW()</f>
        <v>977</v>
      </c>
      <c r="B977" s="503"/>
      <c r="E977" s="503" t="s">
        <v>686</v>
      </c>
      <c r="F977" s="541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F10</v>
      </c>
      <c r="G977" s="512"/>
      <c r="H977" s="552">
        <f>INDEX(FuncStudy,$V977,MATCH($A$1,UnbundledCategories,0))-H978</f>
        <v>2721968.8807484605</v>
      </c>
      <c r="I977" s="552">
        <f t="shared" ref="I977:S977" si="375">INDEX(COSFactorTbl,MATCH($F977,COSFactors,0),MATCH(I$121,Classes,0))*$H977</f>
        <v>898916.31123507512</v>
      </c>
      <c r="J977" s="552">
        <f t="shared" si="375"/>
        <v>740048.20109347394</v>
      </c>
      <c r="K977" s="552">
        <f t="shared" si="375"/>
        <v>227909.27463025041</v>
      </c>
      <c r="L977" s="552">
        <f t="shared" si="375"/>
        <v>4405.074291592683</v>
      </c>
      <c r="M977" s="552">
        <f t="shared" si="375"/>
        <v>524508.20702811133</v>
      </c>
      <c r="N977" s="552">
        <f t="shared" si="375"/>
        <v>25061.632464643382</v>
      </c>
      <c r="O977" s="552">
        <f t="shared" si="375"/>
        <v>844.23678815303435</v>
      </c>
      <c r="P977" s="552">
        <f t="shared" si="375"/>
        <v>1420.0269222994659</v>
      </c>
      <c r="Q977" s="552">
        <f t="shared" si="375"/>
        <v>170127.95454110359</v>
      </c>
      <c r="R977" s="552">
        <f t="shared" si="375"/>
        <v>65791.330516825852</v>
      </c>
      <c r="S977" s="552">
        <f t="shared" si="375"/>
        <v>62936.631236931935</v>
      </c>
      <c r="T977" s="507">
        <f t="shared" si="361"/>
        <v>0</v>
      </c>
      <c r="U977" s="509"/>
      <c r="V977" s="509">
        <f>FuncStudy!A1437</f>
        <v>1437</v>
      </c>
      <c r="W977" s="60"/>
      <c r="X977" s="60"/>
      <c r="Y977" s="60"/>
      <c r="Z977" s="60"/>
    </row>
    <row r="978" spans="1:26">
      <c r="A978" s="521">
        <f>ROW()</f>
        <v>978</v>
      </c>
      <c r="B978" s="503"/>
      <c r="C978" s="503"/>
      <c r="D978" s="503"/>
      <c r="E978" s="503" t="s">
        <v>1324</v>
      </c>
      <c r="F978" s="541" t="str">
        <f>IF(INDEX(COSAllocOptions,ROW(A978)-ROW($A$118)+1,Inputs!$W$11)="F10",IF(RIGHT($A$1,6)="Energy","F30",IF(RIGHT($A$1,6)="Demand","F12","F10")),IF(LEN(INDEX(COSAllocOptions,ROW(A978)-ROW($A$118)+1,Inputs!$W$11))=5,LEFT(INDEX(COSAllocOptions,ROW(A978)-ROW($A$118)+1,Inputs!$W$11),4)&amp;LEFT($A$1,1),INDEX(COSAllocOptions,ROW(A978)-ROW($A$118)+1,Inputs!$W$11)))</f>
        <v>A</v>
      </c>
      <c r="G978" s="549">
        <f>INDEX(FuncStudy,$V977,MATCH($A$1,UnbundledCategories,0))/INDEX(FuncStudy,$V977,6)</f>
        <v>0.75</v>
      </c>
      <c r="H978" s="573">
        <f>SUM(I978:S978)</f>
        <v>0</v>
      </c>
      <c r="I978" s="573">
        <v>0</v>
      </c>
      <c r="J978" s="573">
        <v>0</v>
      </c>
      <c r="K978" s="573">
        <v>0</v>
      </c>
      <c r="L978" s="573">
        <v>0</v>
      </c>
      <c r="M978" s="573">
        <f>INDEX(TransInvest!$C$14:$K$14,MATCH($C976,TransInvest!$C$12:$K$12,0))*$G978</f>
        <v>0</v>
      </c>
      <c r="N978" s="573">
        <v>0</v>
      </c>
      <c r="O978" s="573">
        <v>0</v>
      </c>
      <c r="P978" s="573">
        <v>0</v>
      </c>
      <c r="Q978" s="573">
        <v>0</v>
      </c>
      <c r="R978" s="573">
        <f>INDEX(TransInvest!$C$16:$K$16,MATCH($C976,TransInvest!$C$12:$K$12,0))*$G978</f>
        <v>0</v>
      </c>
      <c r="S978" s="573">
        <v>0</v>
      </c>
      <c r="T978" s="507">
        <f t="shared" si="361"/>
        <v>0</v>
      </c>
      <c r="U978" s="509"/>
      <c r="V978" s="509"/>
      <c r="W978" s="60"/>
      <c r="X978" s="60"/>
      <c r="Y978" s="60"/>
      <c r="Z978" s="60"/>
    </row>
    <row r="979" spans="1:26">
      <c r="A979" s="521">
        <f>ROW()</f>
        <v>979</v>
      </c>
      <c r="B979" s="503"/>
      <c r="C979" s="503"/>
      <c r="D979" s="503"/>
      <c r="E979" s="503"/>
      <c r="F979" s="541"/>
      <c r="G979" s="512"/>
      <c r="H979" s="523">
        <f>SUM(I979:S979)</f>
        <v>2721968.880748461</v>
      </c>
      <c r="I979" s="523">
        <f>SUM(I977:I978)</f>
        <v>898916.31123507512</v>
      </c>
      <c r="J979" s="523">
        <f t="shared" ref="J979:S979" si="376">SUM(J977:J978)</f>
        <v>740048.20109347394</v>
      </c>
      <c r="K979" s="523">
        <f t="shared" si="376"/>
        <v>227909.27463025041</v>
      </c>
      <c r="L979" s="523">
        <f t="shared" si="376"/>
        <v>4405.074291592683</v>
      </c>
      <c r="M979" s="523">
        <f t="shared" si="376"/>
        <v>524508.20702811133</v>
      </c>
      <c r="N979" s="523">
        <f t="shared" si="376"/>
        <v>25061.632464643382</v>
      </c>
      <c r="O979" s="523">
        <f t="shared" si="376"/>
        <v>844.23678815303435</v>
      </c>
      <c r="P979" s="523">
        <f t="shared" si="376"/>
        <v>1420.0269222994659</v>
      </c>
      <c r="Q979" s="523">
        <f t="shared" si="376"/>
        <v>170127.95454110359</v>
      </c>
      <c r="R979" s="523">
        <f t="shared" si="376"/>
        <v>65791.330516825852</v>
      </c>
      <c r="S979" s="523">
        <f t="shared" si="376"/>
        <v>62936.631236931935</v>
      </c>
      <c r="T979" s="507">
        <f t="shared" si="361"/>
        <v>0</v>
      </c>
      <c r="U979" s="509"/>
      <c r="V979" s="509"/>
      <c r="W979" s="60"/>
      <c r="X979" s="60"/>
      <c r="Y979" s="60"/>
      <c r="Z979" s="60"/>
    </row>
    <row r="980" spans="1:26">
      <c r="A980" s="521">
        <f>ROW()</f>
        <v>980</v>
      </c>
      <c r="B980" s="503"/>
      <c r="C980" s="503" t="s">
        <v>1332</v>
      </c>
      <c r="D980" s="503" t="s">
        <v>379</v>
      </c>
      <c r="E980" s="503"/>
      <c r="F980" s="541"/>
      <c r="G980" s="512"/>
      <c r="H980" s="548"/>
      <c r="I980" s="548"/>
      <c r="J980" s="548"/>
      <c r="K980" s="548"/>
      <c r="L980" s="548"/>
      <c r="M980" s="548"/>
      <c r="N980" s="548"/>
      <c r="O980" s="548"/>
      <c r="P980" s="548"/>
      <c r="Q980" s="548"/>
      <c r="R980" s="548"/>
      <c r="S980" s="548"/>
      <c r="T980" s="507"/>
    </row>
    <row r="981" spans="1:26">
      <c r="A981" s="521">
        <f>ROW()</f>
        <v>981</v>
      </c>
      <c r="B981" s="503"/>
      <c r="E981" s="503" t="s">
        <v>686</v>
      </c>
      <c r="F981" s="541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F10</v>
      </c>
      <c r="G981" s="512"/>
      <c r="H981" s="552">
        <f>INDEX(FuncStudy,$V981,MATCH($A$1,UnbundledCategories,0))-H982</f>
        <v>3939052.12907736</v>
      </c>
      <c r="I981" s="552">
        <f t="shared" ref="I981:S981" si="377">INDEX(COSFactorTbl,MATCH($F981,COSFactors,0),MATCH(I$121,Classes,0))*$H981</f>
        <v>1300851.8336400867</v>
      </c>
      <c r="J981" s="552">
        <f t="shared" si="377"/>
        <v>1070948.4824586078</v>
      </c>
      <c r="K981" s="552">
        <f t="shared" si="377"/>
        <v>329815.1275050253</v>
      </c>
      <c r="L981" s="552">
        <f t="shared" si="377"/>
        <v>6374.7302145022568</v>
      </c>
      <c r="M981" s="552">
        <f t="shared" si="377"/>
        <v>759033.35421106068</v>
      </c>
      <c r="N981" s="552">
        <f t="shared" si="377"/>
        <v>36267.525839921793</v>
      </c>
      <c r="O981" s="552">
        <f t="shared" si="377"/>
        <v>1221.723268528048</v>
      </c>
      <c r="P981" s="552">
        <f t="shared" si="377"/>
        <v>2054.968413192446</v>
      </c>
      <c r="Q981" s="552">
        <f t="shared" si="377"/>
        <v>246197.84828930194</v>
      </c>
      <c r="R981" s="552">
        <f t="shared" si="377"/>
        <v>95208.832981174681</v>
      </c>
      <c r="S981" s="552">
        <f t="shared" si="377"/>
        <v>91077.702255958691</v>
      </c>
      <c r="T981" s="507">
        <f t="shared" si="361"/>
        <v>0</v>
      </c>
      <c r="U981" s="509"/>
      <c r="V981" s="509">
        <f>FuncStudy!A1443</f>
        <v>1443</v>
      </c>
      <c r="W981" s="60"/>
      <c r="X981" s="60"/>
      <c r="Y981" s="60"/>
      <c r="Z981" s="60"/>
    </row>
    <row r="982" spans="1:26">
      <c r="A982" s="521">
        <f>ROW()</f>
        <v>982</v>
      </c>
      <c r="B982" s="503"/>
      <c r="C982" s="503"/>
      <c r="D982" s="503"/>
      <c r="E982" s="503" t="s">
        <v>1324</v>
      </c>
      <c r="F982" s="541" t="str">
        <f>IF(INDEX(COSAllocOptions,ROW(A982)-ROW($A$118)+1,Inputs!$W$11)="F10",IF(RIGHT($A$1,6)="Energy","F30",IF(RIGHT($A$1,6)="Demand","F12","F10")),IF(LEN(INDEX(COSAllocOptions,ROW(A982)-ROW($A$118)+1,Inputs!$W$11))=5,LEFT(INDEX(COSAllocOptions,ROW(A982)-ROW($A$118)+1,Inputs!$W$11),4)&amp;LEFT($A$1,1),INDEX(COSAllocOptions,ROW(A982)-ROW($A$118)+1,Inputs!$W$11)))</f>
        <v>A</v>
      </c>
      <c r="G982" s="549">
        <f>INDEX(FuncStudy,$V981,MATCH($A$1,UnbundledCategories,0))/INDEX(FuncStudy,$V981,6)</f>
        <v>0.75</v>
      </c>
      <c r="H982" s="573">
        <f>SUM(I982:S982)</f>
        <v>0</v>
      </c>
      <c r="I982" s="573">
        <v>0</v>
      </c>
      <c r="J982" s="573">
        <v>0</v>
      </c>
      <c r="K982" s="573">
        <v>0</v>
      </c>
      <c r="L982" s="573">
        <v>0</v>
      </c>
      <c r="M982" s="573">
        <f>INDEX(TransInvest!$C$14:$K$14,MATCH($C980,TransInvest!$C$12:$K$12,0))*$G982</f>
        <v>0</v>
      </c>
      <c r="N982" s="573">
        <v>0</v>
      </c>
      <c r="O982" s="573">
        <v>0</v>
      </c>
      <c r="P982" s="573">
        <v>0</v>
      </c>
      <c r="Q982" s="573">
        <v>0</v>
      </c>
      <c r="R982" s="573">
        <f>INDEX(TransInvest!$C$16:$K$16,MATCH($C980,TransInvest!$C$12:$K$12,0))*$G982</f>
        <v>0</v>
      </c>
      <c r="S982" s="573">
        <v>0</v>
      </c>
      <c r="T982" s="507">
        <f t="shared" si="361"/>
        <v>0</v>
      </c>
      <c r="U982" s="509"/>
      <c r="V982" s="509"/>
      <c r="W982" s="60"/>
      <c r="X982" s="60"/>
      <c r="Y982" s="60"/>
      <c r="Z982" s="60"/>
    </row>
    <row r="983" spans="1:26">
      <c r="A983" s="521">
        <f>ROW()</f>
        <v>983</v>
      </c>
      <c r="B983" s="503"/>
      <c r="C983" s="503"/>
      <c r="D983" s="503"/>
      <c r="E983" s="503"/>
      <c r="F983" s="541"/>
      <c r="G983" s="512"/>
      <c r="H983" s="523">
        <f>SUM(I983:S983)</f>
        <v>3939052.129077361</v>
      </c>
      <c r="I983" s="523">
        <f>SUM(I981:I982)</f>
        <v>1300851.8336400867</v>
      </c>
      <c r="J983" s="523">
        <f t="shared" ref="J983:S983" si="378">SUM(J981:J982)</f>
        <v>1070948.4824586078</v>
      </c>
      <c r="K983" s="523">
        <f t="shared" si="378"/>
        <v>329815.1275050253</v>
      </c>
      <c r="L983" s="523">
        <f t="shared" si="378"/>
        <v>6374.7302145022568</v>
      </c>
      <c r="M983" s="523">
        <f t="shared" si="378"/>
        <v>759033.35421106068</v>
      </c>
      <c r="N983" s="523">
        <f t="shared" si="378"/>
        <v>36267.525839921793</v>
      </c>
      <c r="O983" s="523">
        <f t="shared" si="378"/>
        <v>1221.723268528048</v>
      </c>
      <c r="P983" s="523">
        <f t="shared" si="378"/>
        <v>2054.968413192446</v>
      </c>
      <c r="Q983" s="523">
        <f t="shared" si="378"/>
        <v>246197.84828930194</v>
      </c>
      <c r="R983" s="523">
        <f t="shared" si="378"/>
        <v>95208.832981174681</v>
      </c>
      <c r="S983" s="523">
        <f t="shared" si="378"/>
        <v>91077.702255958691</v>
      </c>
      <c r="T983" s="507">
        <f t="shared" si="361"/>
        <v>0</v>
      </c>
      <c r="U983" s="509"/>
      <c r="V983" s="509"/>
      <c r="W983" s="60"/>
      <c r="X983" s="60"/>
      <c r="Y983" s="60"/>
      <c r="Z983" s="60"/>
    </row>
    <row r="984" spans="1:26">
      <c r="A984" s="521">
        <f>ROW()</f>
        <v>984</v>
      </c>
      <c r="B984" s="503"/>
      <c r="C984" s="503"/>
      <c r="D984" s="503"/>
      <c r="E984" s="503"/>
      <c r="F984" s="541"/>
      <c r="G984" s="512"/>
      <c r="H984" s="523"/>
      <c r="I984" s="523"/>
      <c r="J984" s="523"/>
      <c r="K984" s="523"/>
      <c r="L984" s="523"/>
      <c r="M984" s="523"/>
      <c r="N984" s="523"/>
      <c r="O984" s="523"/>
      <c r="P984" s="523"/>
      <c r="Q984" s="523"/>
      <c r="R984" s="523"/>
      <c r="S984" s="523"/>
      <c r="T984" s="507"/>
    </row>
    <row r="985" spans="1:26">
      <c r="A985" s="521">
        <f>ROW()</f>
        <v>985</v>
      </c>
      <c r="B985" s="503"/>
      <c r="C985" s="503" t="s">
        <v>734</v>
      </c>
      <c r="D985" s="503" t="s">
        <v>381</v>
      </c>
      <c r="E985" s="503"/>
      <c r="F985" s="541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512"/>
      <c r="H985" s="552">
        <f>INDEX(FuncStudy,$V985,MATCH($A$1,UnbundledCategories,0))</f>
        <v>35383587.662908062</v>
      </c>
      <c r="I985" s="552">
        <f t="shared" ref="I985:S986" si="379">INDEX(COSFactorTbl,MATCH($F985,COSFactors,0),MATCH(I$121,Classes,0))*$H985</f>
        <v>11685248.984719576</v>
      </c>
      <c r="J985" s="552">
        <f t="shared" si="379"/>
        <v>9620080.7376490291</v>
      </c>
      <c r="K985" s="552">
        <f t="shared" si="379"/>
        <v>2962652.4590728697</v>
      </c>
      <c r="L985" s="552">
        <f t="shared" si="379"/>
        <v>57262.716506638921</v>
      </c>
      <c r="M985" s="552">
        <f t="shared" si="379"/>
        <v>6818219.8020539964</v>
      </c>
      <c r="N985" s="552">
        <f t="shared" si="379"/>
        <v>325782.73600411485</v>
      </c>
      <c r="O985" s="552">
        <f t="shared" si="379"/>
        <v>10974.455517526301</v>
      </c>
      <c r="P985" s="552">
        <f t="shared" si="379"/>
        <v>18459.302545390095</v>
      </c>
      <c r="Q985" s="552">
        <f t="shared" si="379"/>
        <v>2211537.9187439969</v>
      </c>
      <c r="R985" s="552">
        <f t="shared" si="379"/>
        <v>855238.76752086647</v>
      </c>
      <c r="S985" s="552">
        <f t="shared" si="379"/>
        <v>818129.7825740613</v>
      </c>
      <c r="T985" s="507">
        <f t="shared" si="361"/>
        <v>0</v>
      </c>
      <c r="U985" s="509"/>
      <c r="V985" s="509">
        <f>FuncStudy!A1447</f>
        <v>1447</v>
      </c>
      <c r="W985" s="60"/>
      <c r="X985" s="60"/>
      <c r="Y985" s="60"/>
      <c r="Z985" s="60"/>
    </row>
    <row r="986" spans="1:26">
      <c r="A986" s="521">
        <f>ROW()</f>
        <v>986</v>
      </c>
      <c r="B986" s="503"/>
      <c r="C986" s="503" t="s">
        <v>382</v>
      </c>
      <c r="D986" s="503" t="s">
        <v>1333</v>
      </c>
      <c r="E986" s="503"/>
      <c r="F986" s="541" t="str">
        <f>IF(INDEX(COSAllocOptions,ROW(A986)-ROW($A$118)+1,Inputs!$W$11)="F10",IF(RIGHT($A$1,6)="Energy","F30",IF(RIGHT($A$1,6)="Demand","F12","F10")),IF(LEN(INDEX(COSAllocOptions,ROW(A986)-ROW($A$118)+1,Inputs!$W$11))=5,LEFT(INDEX(COSAllocOptions,ROW(A986)-ROW($A$118)+1,Inputs!$W$11),4)&amp;LEFT($A$1,1),INDEX(COSAllocOptions,ROW(A986)-ROW($A$118)+1,Inputs!$W$11)))</f>
        <v>F10</v>
      </c>
      <c r="G986" s="512"/>
      <c r="H986" s="546">
        <f>INDEX(FuncStudy,$V986,MATCH($A$1,UnbundledCategories,0))</f>
        <v>0</v>
      </c>
      <c r="I986" s="546">
        <f t="shared" si="379"/>
        <v>0</v>
      </c>
      <c r="J986" s="546">
        <f t="shared" si="379"/>
        <v>0</v>
      </c>
      <c r="K986" s="546">
        <f t="shared" si="379"/>
        <v>0</v>
      </c>
      <c r="L986" s="546">
        <f t="shared" si="379"/>
        <v>0</v>
      </c>
      <c r="M986" s="546">
        <f t="shared" si="379"/>
        <v>0</v>
      </c>
      <c r="N986" s="546">
        <f t="shared" si="379"/>
        <v>0</v>
      </c>
      <c r="O986" s="546">
        <f t="shared" si="379"/>
        <v>0</v>
      </c>
      <c r="P986" s="546">
        <f t="shared" si="379"/>
        <v>0</v>
      </c>
      <c r="Q986" s="546">
        <f t="shared" si="379"/>
        <v>0</v>
      </c>
      <c r="R986" s="546">
        <f t="shared" si="379"/>
        <v>0</v>
      </c>
      <c r="S986" s="546">
        <f t="shared" si="379"/>
        <v>0</v>
      </c>
      <c r="T986" s="507">
        <f t="shared" si="361"/>
        <v>0</v>
      </c>
      <c r="U986" s="509"/>
      <c r="V986" s="509">
        <f>FuncStudy!A1451</f>
        <v>1451</v>
      </c>
      <c r="W986" s="60"/>
      <c r="X986" s="60"/>
      <c r="Y986" s="60"/>
      <c r="Z986" s="60"/>
    </row>
    <row r="987" spans="1:26">
      <c r="A987" s="521">
        <f>ROW()</f>
        <v>987</v>
      </c>
      <c r="B987" s="503"/>
      <c r="C987" s="503"/>
      <c r="D987" s="503"/>
      <c r="E987" s="503"/>
      <c r="F987" s="541"/>
      <c r="G987" s="512"/>
      <c r="H987" s="523"/>
      <c r="I987" s="523"/>
      <c r="J987" s="523"/>
      <c r="K987" s="523"/>
      <c r="L987" s="523"/>
      <c r="M987" s="523"/>
      <c r="N987" s="523"/>
      <c r="O987" s="523"/>
      <c r="P987" s="523"/>
      <c r="Q987" s="523"/>
      <c r="R987" s="523"/>
      <c r="S987" s="523"/>
      <c r="T987" s="507"/>
    </row>
    <row r="988" spans="1:26">
      <c r="A988" s="521">
        <f>ROW()</f>
        <v>988</v>
      </c>
      <c r="B988" s="503"/>
      <c r="C988" s="503" t="s">
        <v>384</v>
      </c>
      <c r="D988" s="503"/>
      <c r="E988" s="503"/>
      <c r="F988" s="541"/>
      <c r="G988" s="512"/>
      <c r="H988" s="523">
        <f>SUM(I988:S988)</f>
        <v>2551828517.0480404</v>
      </c>
      <c r="I988" s="523">
        <f>I951+I955+I959+I963+I967+I971+I975+I979+I983+I985+I986</f>
        <v>842728325.68848038</v>
      </c>
      <c r="J988" s="523">
        <f t="shared" ref="J988:S988" si="380">J951+J955+J959+J963+J967+J971+J975+J979+J983+J985+J986</f>
        <v>693790482.65281975</v>
      </c>
      <c r="K988" s="523">
        <f t="shared" si="380"/>
        <v>213663495.71979231</v>
      </c>
      <c r="L988" s="523">
        <f t="shared" si="380"/>
        <v>4129729.1370614292</v>
      </c>
      <c r="M988" s="523">
        <f t="shared" si="380"/>
        <v>491723108.80792892</v>
      </c>
      <c r="N988" s="523">
        <f t="shared" si="380"/>
        <v>23495121.071872354</v>
      </c>
      <c r="O988" s="523">
        <f t="shared" si="380"/>
        <v>791466.62049919413</v>
      </c>
      <c r="P988" s="523">
        <f t="shared" si="380"/>
        <v>1331266.2098853018</v>
      </c>
      <c r="Q988" s="523">
        <f t="shared" si="380"/>
        <v>159493875.56027684</v>
      </c>
      <c r="R988" s="523">
        <f t="shared" si="380"/>
        <v>61678954.000827871</v>
      </c>
      <c r="S988" s="523">
        <f t="shared" si="380"/>
        <v>59002691.578596666</v>
      </c>
      <c r="T988" s="507">
        <f t="shared" si="361"/>
        <v>0</v>
      </c>
      <c r="U988" s="509"/>
      <c r="V988" s="509"/>
      <c r="W988" s="60"/>
      <c r="X988" s="60"/>
      <c r="Y988" s="60"/>
      <c r="Z988" s="60"/>
    </row>
    <row r="989" spans="1:26">
      <c r="A989" s="521">
        <f>ROW()</f>
        <v>989</v>
      </c>
      <c r="B989" s="503"/>
      <c r="C989" s="515" t="s">
        <v>964</v>
      </c>
      <c r="D989" s="503"/>
      <c r="E989" s="503"/>
      <c r="F989" s="541"/>
      <c r="G989" s="512"/>
      <c r="H989" s="555" t="s">
        <v>1334</v>
      </c>
      <c r="I989" s="555"/>
      <c r="J989" s="555"/>
      <c r="K989" s="555"/>
      <c r="L989" s="555"/>
      <c r="M989" s="555"/>
      <c r="N989" s="555"/>
      <c r="O989" s="555"/>
      <c r="P989" s="555"/>
      <c r="Q989" s="555"/>
      <c r="R989" s="557"/>
      <c r="S989" s="557"/>
      <c r="T989" s="507"/>
    </row>
    <row r="990" spans="1:26">
      <c r="A990" s="521">
        <f>ROW()</f>
        <v>990</v>
      </c>
      <c r="B990" s="503"/>
      <c r="C990" s="360" t="str">
        <f>'P+T+D+R+M'!C$9</f>
        <v>A</v>
      </c>
      <c r="D990" s="503"/>
      <c r="E990" s="360" t="str">
        <f>'P+T+D+R+M'!E$9</f>
        <v>B</v>
      </c>
      <c r="F990" s="541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</v>
      </c>
      <c r="G990" s="512"/>
      <c r="H990" s="360" t="str">
        <f>'P+T+D+R+M'!H$9</f>
        <v>D</v>
      </c>
      <c r="I990" s="360" t="str">
        <f>'P+T+D+R+M'!I$9</f>
        <v>E</v>
      </c>
      <c r="J990" s="360" t="str">
        <f>'P+T+D+R+M'!J$9</f>
        <v>F</v>
      </c>
      <c r="K990" s="360" t="str">
        <f>'P+T+D+R+M'!K$9</f>
        <v>G</v>
      </c>
      <c r="L990" s="360" t="str">
        <f>'P+T+D+R+M'!L$9</f>
        <v>H</v>
      </c>
      <c r="M990" s="360" t="str">
        <f>'P+T+D+R+M'!M$9</f>
        <v>I</v>
      </c>
      <c r="N990" s="360" t="str">
        <f>'P+T+D+R+M'!N$9</f>
        <v>J</v>
      </c>
      <c r="O990" s="360" t="str">
        <f>'P+T+D+R+M'!O$9</f>
        <v>K</v>
      </c>
      <c r="P990" s="360" t="str">
        <f>'P+T+D+R+M'!P$9</f>
        <v>L</v>
      </c>
      <c r="Q990" s="360" t="str">
        <f>'P+T+D+R+M'!Q$9</f>
        <v>M</v>
      </c>
      <c r="R990" s="360" t="str">
        <f>'P+T+D+R+M'!R$9</f>
        <v>N</v>
      </c>
      <c r="S990" s="360" t="str">
        <f>'P+T+D+R+M'!S$9</f>
        <v>O</v>
      </c>
      <c r="T990" s="507"/>
    </row>
    <row r="991" spans="1:26" ht="38.25">
      <c r="A991" s="521">
        <f>ROW()</f>
        <v>991</v>
      </c>
      <c r="B991" s="503"/>
      <c r="C991" s="580" t="s">
        <v>3499</v>
      </c>
      <c r="D991" s="515"/>
      <c r="E991" s="516" t="s">
        <v>967</v>
      </c>
      <c r="F991" s="541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COS
Factor</v>
      </c>
      <c r="G991" s="517"/>
      <c r="H991" s="518" t="str">
        <f>'P+T+D+R+M'!H$10</f>
        <v>Utah
Jurisdiction
Normalized</v>
      </c>
      <c r="I991" s="518" t="str">
        <f>'P+T+D+R+M'!I$10</f>
        <v>Residential
Sch 1</v>
      </c>
      <c r="J991" s="518" t="str">
        <f>'P+T+D+R+M'!J$10</f>
        <v>General
Large Dist.
Sch 6</v>
      </c>
      <c r="K991" s="518" t="str">
        <f>'P+T+D+R+M'!K$10</f>
        <v>General
+1 MW
Sch 8</v>
      </c>
      <c r="L991" s="518" t="str">
        <f>'P+T+D+R+M'!L$10</f>
        <v>Street &amp; Area
Lighting
Sch. 7,11,12</v>
      </c>
      <c r="M991" s="518" t="str">
        <f>'P+T+D+R+M'!M$10</f>
        <v>General
Trans
Sch 9</v>
      </c>
      <c r="N991" s="518" t="str">
        <f>'P+T+D+R+M'!N$10</f>
        <v>Irrigation
Sch 10</v>
      </c>
      <c r="O991" s="518" t="str">
        <f>'P+T+D+R+M'!O$10</f>
        <v>Traffic
Signals
Sch 15</v>
      </c>
      <c r="P991" s="518" t="str">
        <f>'P+T+D+R+M'!P$10</f>
        <v>Outdoor
Lighting
Sch 15</v>
      </c>
      <c r="Q991" s="518" t="str">
        <f>'P+T+D+R+M'!Q$10</f>
        <v>General
Small Dist.
Sch 23</v>
      </c>
      <c r="R991" s="518" t="str">
        <f>'P+T+D+R+M'!R$10</f>
        <v>Industrial
Cust 1</v>
      </c>
      <c r="S991" s="518" t="str">
        <f>'P+T+D+R+M'!S$10</f>
        <v>Industrial
Cust 2</v>
      </c>
      <c r="T991" s="507"/>
    </row>
    <row r="992" spans="1:26">
      <c r="A992" s="521">
        <f>ROW()</f>
        <v>992</v>
      </c>
      <c r="B992" s="503"/>
      <c r="C992" s="503"/>
      <c r="D992" s="503"/>
      <c r="E992" s="503"/>
      <c r="F992" s="541"/>
      <c r="H992" s="555"/>
      <c r="I992" s="555"/>
      <c r="J992" s="555"/>
      <c r="K992" s="555"/>
      <c r="L992" s="557"/>
      <c r="M992" s="555"/>
      <c r="N992" s="555"/>
      <c r="O992" s="555"/>
      <c r="P992" s="555"/>
      <c r="Q992" s="555"/>
      <c r="R992" s="550"/>
      <c r="S992" s="550"/>
      <c r="T992" s="507"/>
    </row>
    <row r="993" spans="1:26">
      <c r="A993" s="521">
        <f>ROW()</f>
        <v>993</v>
      </c>
      <c r="B993" s="503"/>
      <c r="C993" s="503" t="s">
        <v>1335</v>
      </c>
      <c r="D993" s="510" t="s">
        <v>332</v>
      </c>
      <c r="E993" s="503"/>
      <c r="F993" s="541"/>
      <c r="G993" s="512"/>
      <c r="H993" s="523"/>
      <c r="I993" s="523"/>
      <c r="J993" s="523"/>
      <c r="K993" s="523"/>
      <c r="L993" s="523"/>
      <c r="M993" s="523"/>
      <c r="N993" s="523"/>
      <c r="O993" s="523"/>
      <c r="P993" s="523"/>
      <c r="Q993" s="523"/>
      <c r="R993" s="523"/>
      <c r="S993" s="523"/>
      <c r="T993" s="507"/>
    </row>
    <row r="994" spans="1:26">
      <c r="A994" s="521">
        <f>ROW()</f>
        <v>994</v>
      </c>
      <c r="B994" s="503"/>
      <c r="C994" s="503"/>
      <c r="D994" s="503"/>
      <c r="E994" s="503" t="s">
        <v>1336</v>
      </c>
      <c r="F994" s="541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F20</v>
      </c>
      <c r="G994" s="526"/>
      <c r="H994" s="552">
        <f>INDEX(FuncStudy,$V994,MATCH($A$1,UnbundledCategories,0))-H995</f>
        <v>0</v>
      </c>
      <c r="I994" s="552">
        <f t="shared" ref="I994:S994" si="381">INDEX(COSFactorTbl,MATCH($F994,COSFactors,0),MATCH(I$121,Classes,0))*$H994</f>
        <v>0</v>
      </c>
      <c r="J994" s="552">
        <f t="shared" si="381"/>
        <v>0</v>
      </c>
      <c r="K994" s="552">
        <f t="shared" si="381"/>
        <v>0</v>
      </c>
      <c r="L994" s="552">
        <f t="shared" si="381"/>
        <v>0</v>
      </c>
      <c r="M994" s="552">
        <f t="shared" si="381"/>
        <v>0</v>
      </c>
      <c r="N994" s="552">
        <f t="shared" si="381"/>
        <v>0</v>
      </c>
      <c r="O994" s="552">
        <f t="shared" si="381"/>
        <v>0</v>
      </c>
      <c r="P994" s="552">
        <f t="shared" si="381"/>
        <v>0</v>
      </c>
      <c r="Q994" s="552">
        <f t="shared" si="381"/>
        <v>0</v>
      </c>
      <c r="R994" s="552">
        <f t="shared" si="381"/>
        <v>0</v>
      </c>
      <c r="S994" s="552">
        <f t="shared" si="381"/>
        <v>0</v>
      </c>
      <c r="T994" s="507">
        <f>ROUND(SUM(I994:S994)-H994,0)</f>
        <v>0</v>
      </c>
      <c r="U994" s="509"/>
      <c r="V994" s="509">
        <f>FuncStudy!A1456</f>
        <v>1456</v>
      </c>
      <c r="W994" s="60"/>
      <c r="X994" s="60"/>
      <c r="Y994" s="60"/>
      <c r="Z994" s="60"/>
    </row>
    <row r="995" spans="1:26">
      <c r="A995" s="521">
        <f>ROW()</f>
        <v>995</v>
      </c>
      <c r="B995" s="503"/>
      <c r="C995" s="503"/>
      <c r="D995" s="503"/>
      <c r="E995" s="503" t="s">
        <v>1337</v>
      </c>
      <c r="F995" s="541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A</v>
      </c>
      <c r="G995" s="549">
        <f>INDEX(FuncStudy,$V994,MATCH($A$1,UnbundledCategories,0))/INDEX(FuncStudy,$V994,6)</f>
        <v>0</v>
      </c>
      <c r="H995" s="573">
        <f>SUM(I995:S995)</f>
        <v>0</v>
      </c>
      <c r="I995" s="547">
        <v>0</v>
      </c>
      <c r="J995" s="547">
        <v>0</v>
      </c>
      <c r="K995" s="547">
        <v>0</v>
      </c>
      <c r="L995" s="547">
        <v>0</v>
      </c>
      <c r="M995" s="547">
        <v>0</v>
      </c>
      <c r="N995" s="547">
        <v>0</v>
      </c>
      <c r="O995" s="547">
        <v>0</v>
      </c>
      <c r="P995" s="547">
        <v>0</v>
      </c>
      <c r="Q995" s="547">
        <v>0</v>
      </c>
      <c r="R995" s="547">
        <v>0</v>
      </c>
      <c r="S995" s="547">
        <v>0</v>
      </c>
      <c r="T995" s="507">
        <f>ROUND(SUM(I995:S995)-H995,0)</f>
        <v>0</v>
      </c>
      <c r="U995" s="509"/>
      <c r="V995" s="509"/>
      <c r="W995" s="60"/>
      <c r="X995" s="60"/>
      <c r="Y995" s="60"/>
      <c r="Z995" s="60"/>
    </row>
    <row r="996" spans="1:26">
      <c r="A996" s="521">
        <f>ROW()</f>
        <v>996</v>
      </c>
      <c r="B996" s="503"/>
      <c r="C996" s="503"/>
      <c r="D996" s="503"/>
      <c r="E996" s="503"/>
      <c r="F996" s="541"/>
      <c r="G996" s="512"/>
      <c r="H996" s="523">
        <f>SUM(I996:S996)</f>
        <v>0</v>
      </c>
      <c r="I996" s="523">
        <f>SUM(I994:I995)</f>
        <v>0</v>
      </c>
      <c r="J996" s="523">
        <f t="shared" ref="J996:S996" si="382">SUM(J994:J995)</f>
        <v>0</v>
      </c>
      <c r="K996" s="523">
        <f t="shared" si="382"/>
        <v>0</v>
      </c>
      <c r="L996" s="523">
        <f t="shared" si="382"/>
        <v>0</v>
      </c>
      <c r="M996" s="523">
        <f t="shared" si="382"/>
        <v>0</v>
      </c>
      <c r="N996" s="523">
        <f t="shared" si="382"/>
        <v>0</v>
      </c>
      <c r="O996" s="523">
        <f t="shared" si="382"/>
        <v>0</v>
      </c>
      <c r="P996" s="523">
        <f t="shared" si="382"/>
        <v>0</v>
      </c>
      <c r="Q996" s="523">
        <f t="shared" si="382"/>
        <v>0</v>
      </c>
      <c r="R996" s="523">
        <f t="shared" si="382"/>
        <v>0</v>
      </c>
      <c r="S996" s="523">
        <f t="shared" si="382"/>
        <v>0</v>
      </c>
      <c r="T996" s="507">
        <f>ROUND(SUM(I996:S996)-H996,0)</f>
        <v>0</v>
      </c>
      <c r="U996" s="509"/>
      <c r="V996" s="509"/>
      <c r="W996" s="60"/>
      <c r="X996" s="60"/>
      <c r="Y996" s="60"/>
      <c r="Z996" s="60"/>
    </row>
    <row r="997" spans="1:26">
      <c r="A997" s="521">
        <f>ROW()</f>
        <v>997</v>
      </c>
      <c r="B997" s="503"/>
      <c r="C997" s="503" t="s">
        <v>1338</v>
      </c>
      <c r="D997" s="510" t="s">
        <v>333</v>
      </c>
      <c r="E997" s="503"/>
      <c r="F997" s="541"/>
      <c r="G997" s="512"/>
      <c r="H997" s="523"/>
      <c r="I997" s="523"/>
      <c r="J997" s="523"/>
      <c r="K997" s="523"/>
      <c r="L997" s="523"/>
      <c r="M997" s="523"/>
      <c r="N997" s="523"/>
      <c r="O997" s="523"/>
      <c r="P997" s="523"/>
      <c r="Q997" s="523"/>
      <c r="R997" s="523"/>
      <c r="S997" s="523"/>
      <c r="T997" s="507"/>
    </row>
    <row r="998" spans="1:26">
      <c r="A998" s="521">
        <f>ROW()</f>
        <v>998</v>
      </c>
      <c r="B998" s="503"/>
      <c r="C998" s="503"/>
      <c r="D998" s="503"/>
      <c r="E998" s="503" t="s">
        <v>1336</v>
      </c>
      <c r="F998" s="541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F20</v>
      </c>
      <c r="G998" s="526"/>
      <c r="H998" s="552">
        <f>INDEX(FuncStudy,$V998,MATCH($A$1,UnbundledCategories,0))-H999</f>
        <v>0</v>
      </c>
      <c r="I998" s="552">
        <f t="shared" ref="I998:S998" si="383">INDEX(COSFactorTbl,MATCH($F998,COSFactors,0),MATCH(I$121,Classes,0))*$H998</f>
        <v>0</v>
      </c>
      <c r="J998" s="552">
        <f t="shared" si="383"/>
        <v>0</v>
      </c>
      <c r="K998" s="552">
        <f t="shared" si="383"/>
        <v>0</v>
      </c>
      <c r="L998" s="552">
        <f t="shared" si="383"/>
        <v>0</v>
      </c>
      <c r="M998" s="552">
        <f t="shared" si="383"/>
        <v>0</v>
      </c>
      <c r="N998" s="552">
        <f t="shared" si="383"/>
        <v>0</v>
      </c>
      <c r="O998" s="552">
        <f t="shared" si="383"/>
        <v>0</v>
      </c>
      <c r="P998" s="552">
        <f t="shared" si="383"/>
        <v>0</v>
      </c>
      <c r="Q998" s="552">
        <f t="shared" si="383"/>
        <v>0</v>
      </c>
      <c r="R998" s="552">
        <f t="shared" si="383"/>
        <v>0</v>
      </c>
      <c r="S998" s="552">
        <f t="shared" si="383"/>
        <v>0</v>
      </c>
      <c r="T998" s="507">
        <f>ROUND(SUM(I998:S998)-H998,0)</f>
        <v>0</v>
      </c>
      <c r="U998" s="509"/>
      <c r="V998" s="509">
        <f>FuncStudy!A1460</f>
        <v>1460</v>
      </c>
      <c r="W998" s="60"/>
      <c r="X998" s="60"/>
      <c r="Y998" s="60"/>
      <c r="Z998" s="60"/>
    </row>
    <row r="999" spans="1:26">
      <c r="A999" s="521">
        <f>ROW()</f>
        <v>999</v>
      </c>
      <c r="B999" s="503"/>
      <c r="C999" s="503"/>
      <c r="D999" s="503"/>
      <c r="E999" s="503" t="s">
        <v>1337</v>
      </c>
      <c r="F999" s="541" t="str">
        <f>IF(INDEX(COSAllocOptions,ROW(A999)-ROW($A$118)+1,Inputs!$W$11)="F10",IF(RIGHT($A$1,6)="Energy","F30",IF(RIGHT($A$1,6)="Demand","F12","F10")),IF(LEN(INDEX(COSAllocOptions,ROW(A999)-ROW($A$118)+1,Inputs!$W$11))=5,LEFT(INDEX(COSAllocOptions,ROW(A999)-ROW($A$118)+1,Inputs!$W$11),4)&amp;LEFT($A$1,1),INDEX(COSAllocOptions,ROW(A999)-ROW($A$118)+1,Inputs!$W$11)))</f>
        <v>A</v>
      </c>
      <c r="G999" s="549">
        <f>INDEX(FuncStudy,$V998,MATCH($A$1,UnbundledCategories,0))/INDEX(FuncStudy,$V998,6)</f>
        <v>0</v>
      </c>
      <c r="H999" s="573">
        <f>SUM(I999:S999)</f>
        <v>0</v>
      </c>
      <c r="I999" s="547">
        <v>0</v>
      </c>
      <c r="J999" s="547">
        <v>0</v>
      </c>
      <c r="K999" s="547">
        <v>0</v>
      </c>
      <c r="L999" s="547">
        <v>0</v>
      </c>
      <c r="M999" s="547">
        <v>0</v>
      </c>
      <c r="N999" s="547">
        <v>0</v>
      </c>
      <c r="O999" s="547">
        <v>0</v>
      </c>
      <c r="P999" s="547">
        <v>0</v>
      </c>
      <c r="Q999" s="547">
        <v>0</v>
      </c>
      <c r="R999" s="547">
        <v>0</v>
      </c>
      <c r="S999" s="547">
        <v>0</v>
      </c>
      <c r="T999" s="507">
        <f>ROUND(SUM(I999:S999)-H999,0)</f>
        <v>0</v>
      </c>
      <c r="U999" s="509"/>
      <c r="V999" s="509"/>
      <c r="W999" s="60"/>
      <c r="X999" s="60"/>
      <c r="Y999" s="60"/>
      <c r="Z999" s="60"/>
    </row>
    <row r="1000" spans="1:26">
      <c r="A1000" s="521">
        <f>ROW()</f>
        <v>1000</v>
      </c>
      <c r="B1000" s="503"/>
      <c r="C1000" s="503"/>
      <c r="D1000" s="503"/>
      <c r="E1000" s="503"/>
      <c r="F1000" s="541"/>
      <c r="G1000" s="512"/>
      <c r="H1000" s="523">
        <f>SUM(I1000:S1000)</f>
        <v>0</v>
      </c>
      <c r="I1000" s="523">
        <f>SUM(I998:I999)</f>
        <v>0</v>
      </c>
      <c r="J1000" s="523">
        <f t="shared" ref="J1000:S1000" si="384">SUM(J998:J999)</f>
        <v>0</v>
      </c>
      <c r="K1000" s="523">
        <f t="shared" si="384"/>
        <v>0</v>
      </c>
      <c r="L1000" s="523">
        <f t="shared" si="384"/>
        <v>0</v>
      </c>
      <c r="M1000" s="523">
        <f t="shared" si="384"/>
        <v>0</v>
      </c>
      <c r="N1000" s="523">
        <f t="shared" si="384"/>
        <v>0</v>
      </c>
      <c r="O1000" s="523">
        <f t="shared" si="384"/>
        <v>0</v>
      </c>
      <c r="P1000" s="523">
        <f t="shared" si="384"/>
        <v>0</v>
      </c>
      <c r="Q1000" s="523">
        <f t="shared" si="384"/>
        <v>0</v>
      </c>
      <c r="R1000" s="523">
        <f t="shared" si="384"/>
        <v>0</v>
      </c>
      <c r="S1000" s="523">
        <f t="shared" si="384"/>
        <v>0</v>
      </c>
      <c r="T1000" s="507">
        <f>ROUND(SUM(I1000:S1000)-H1000,0)</f>
        <v>0</v>
      </c>
      <c r="U1000" s="509"/>
      <c r="V1000" s="509"/>
      <c r="W1000" s="60"/>
      <c r="X1000" s="60"/>
      <c r="Y1000" s="60"/>
      <c r="Z1000" s="60"/>
    </row>
    <row r="1001" spans="1:26">
      <c r="A1001" s="521">
        <f>ROW()</f>
        <v>1001</v>
      </c>
      <c r="B1001" s="503"/>
      <c r="C1001" s="503" t="s">
        <v>1339</v>
      </c>
      <c r="D1001" s="510" t="s">
        <v>373</v>
      </c>
      <c r="E1001" s="503"/>
      <c r="F1001" s="541"/>
      <c r="G1001" s="512"/>
      <c r="H1001" s="523"/>
      <c r="I1001" s="523"/>
      <c r="J1001" s="523"/>
      <c r="K1001" s="523"/>
      <c r="L1001" s="523"/>
      <c r="M1001" s="523"/>
      <c r="N1001" s="523"/>
      <c r="O1001" s="523"/>
      <c r="P1001" s="523"/>
      <c r="Q1001" s="523"/>
      <c r="R1001" s="523"/>
      <c r="S1001" s="523"/>
      <c r="T1001" s="507"/>
    </row>
    <row r="1002" spans="1:26">
      <c r="A1002" s="521">
        <f>ROW()</f>
        <v>1002</v>
      </c>
      <c r="B1002" s="503"/>
      <c r="C1002" s="503"/>
      <c r="D1002" s="503"/>
      <c r="E1002" s="503" t="s">
        <v>1336</v>
      </c>
      <c r="F1002" s="541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F20</v>
      </c>
      <c r="G1002" s="526"/>
      <c r="H1002" s="552">
        <f>INDEX(FuncStudy,$V1002,MATCH($A$1,UnbundledCategories,0))-H1003</f>
        <v>0</v>
      </c>
      <c r="I1002" s="552">
        <f t="shared" ref="I1002:S1002" si="385">INDEX(COSFactorTbl,MATCH($F1002,COSFactors,0),MATCH(I$121,Classes,0))*$H1002</f>
        <v>0</v>
      </c>
      <c r="J1002" s="552">
        <f t="shared" si="385"/>
        <v>0</v>
      </c>
      <c r="K1002" s="552">
        <f t="shared" si="385"/>
        <v>0</v>
      </c>
      <c r="L1002" s="552">
        <f t="shared" si="385"/>
        <v>0</v>
      </c>
      <c r="M1002" s="552">
        <f t="shared" si="385"/>
        <v>0</v>
      </c>
      <c r="N1002" s="552">
        <f t="shared" si="385"/>
        <v>0</v>
      </c>
      <c r="O1002" s="552">
        <f t="shared" si="385"/>
        <v>0</v>
      </c>
      <c r="P1002" s="552">
        <f t="shared" si="385"/>
        <v>0</v>
      </c>
      <c r="Q1002" s="552">
        <f t="shared" si="385"/>
        <v>0</v>
      </c>
      <c r="R1002" s="552">
        <f t="shared" si="385"/>
        <v>0</v>
      </c>
      <c r="S1002" s="552">
        <f t="shared" si="385"/>
        <v>0</v>
      </c>
      <c r="T1002" s="507">
        <f>ROUND(SUM(I1002:S1002)-H1002,0)</f>
        <v>0</v>
      </c>
      <c r="U1002" s="509"/>
      <c r="V1002" s="509">
        <f>FuncStudy!A1464</f>
        <v>1464</v>
      </c>
      <c r="W1002" s="60"/>
      <c r="X1002" s="60"/>
      <c r="Y1002" s="60"/>
      <c r="Z1002" s="60"/>
    </row>
    <row r="1003" spans="1:26">
      <c r="A1003" s="521">
        <f>ROW()</f>
        <v>1003</v>
      </c>
      <c r="B1003" s="503"/>
      <c r="C1003" s="503"/>
      <c r="D1003" s="503"/>
      <c r="E1003" s="503" t="s">
        <v>1337</v>
      </c>
      <c r="F1003" s="541" t="str">
        <f>IF(INDEX(COSAllocOptions,ROW(A1003)-ROW($A$118)+1,Inputs!$W$11)="F10",IF(RIGHT($A$1,6)="Energy","F30",IF(RIGHT($A$1,6)="Demand","F12","F10")),IF(LEN(INDEX(COSAllocOptions,ROW(A1003)-ROW($A$118)+1,Inputs!$W$11))=5,LEFT(INDEX(COSAllocOptions,ROW(A1003)-ROW($A$118)+1,Inputs!$W$11),4)&amp;LEFT($A$1,1),INDEX(COSAllocOptions,ROW(A1003)-ROW($A$118)+1,Inputs!$W$11)))</f>
        <v>A</v>
      </c>
      <c r="G1003" s="549">
        <f>INDEX(FuncStudy,$V1002,MATCH($A$1,UnbundledCategories,0))/INDEX(FuncStudy,$V1002,6)</f>
        <v>0</v>
      </c>
      <c r="H1003" s="573">
        <f>SUM(I1003:S1003)</f>
        <v>0</v>
      </c>
      <c r="I1003" s="547">
        <v>0</v>
      </c>
      <c r="J1003" s="547">
        <v>0</v>
      </c>
      <c r="K1003" s="547">
        <v>0</v>
      </c>
      <c r="L1003" s="547">
        <v>0</v>
      </c>
      <c r="M1003" s="547">
        <v>0</v>
      </c>
      <c r="N1003" s="547">
        <v>0</v>
      </c>
      <c r="O1003" s="547">
        <v>0</v>
      </c>
      <c r="P1003" s="547">
        <v>0</v>
      </c>
      <c r="Q1003" s="547">
        <v>0</v>
      </c>
      <c r="R1003" s="547">
        <v>0</v>
      </c>
      <c r="S1003" s="547">
        <v>0</v>
      </c>
      <c r="T1003" s="507">
        <f>ROUND(SUM(I1003:S1003)-H1003,0)</f>
        <v>0</v>
      </c>
      <c r="U1003" s="509"/>
      <c r="V1003" s="509"/>
      <c r="W1003" s="60"/>
      <c r="X1003" s="60"/>
      <c r="Y1003" s="60"/>
      <c r="Z1003" s="60"/>
    </row>
    <row r="1004" spans="1:26">
      <c r="A1004" s="521">
        <f>ROW()</f>
        <v>1004</v>
      </c>
      <c r="B1004" s="503"/>
      <c r="F1004" s="541"/>
      <c r="G1004" s="512"/>
      <c r="H1004" s="523">
        <f>SUM(I1004:S1004)</f>
        <v>0</v>
      </c>
      <c r="I1004" s="523">
        <f>SUM(I1002:I1003)</f>
        <v>0</v>
      </c>
      <c r="J1004" s="523">
        <f t="shared" ref="J1004:S1004" si="386">SUM(J1002:J1003)</f>
        <v>0</v>
      </c>
      <c r="K1004" s="523">
        <f t="shared" si="386"/>
        <v>0</v>
      </c>
      <c r="L1004" s="523">
        <f t="shared" si="386"/>
        <v>0</v>
      </c>
      <c r="M1004" s="523">
        <f t="shared" si="386"/>
        <v>0</v>
      </c>
      <c r="N1004" s="523">
        <f t="shared" si="386"/>
        <v>0</v>
      </c>
      <c r="O1004" s="523">
        <f t="shared" si="386"/>
        <v>0</v>
      </c>
      <c r="P1004" s="523">
        <f t="shared" si="386"/>
        <v>0</v>
      </c>
      <c r="Q1004" s="523">
        <f t="shared" si="386"/>
        <v>0</v>
      </c>
      <c r="R1004" s="523">
        <f t="shared" si="386"/>
        <v>0</v>
      </c>
      <c r="S1004" s="523">
        <f t="shared" si="386"/>
        <v>0</v>
      </c>
      <c r="T1004" s="507">
        <f>ROUND(SUM(I1004:S1004)-H1004,0)</f>
        <v>0</v>
      </c>
      <c r="U1004" s="509"/>
      <c r="V1004" s="509"/>
      <c r="W1004" s="60"/>
      <c r="X1004" s="60"/>
      <c r="Y1004" s="60"/>
      <c r="Z1004" s="60"/>
    </row>
    <row r="1005" spans="1:26">
      <c r="A1005" s="521">
        <f>ROW()</f>
        <v>1005</v>
      </c>
      <c r="B1005" s="503"/>
      <c r="C1005" s="503" t="s">
        <v>1340</v>
      </c>
      <c r="D1005" s="510" t="s">
        <v>387</v>
      </c>
      <c r="E1005" s="503"/>
      <c r="F1005" s="541"/>
      <c r="G1005" s="512"/>
      <c r="H1005" s="523"/>
      <c r="I1005" s="523"/>
      <c r="J1005" s="523"/>
      <c r="K1005" s="523"/>
      <c r="L1005" s="523"/>
      <c r="M1005" s="523"/>
      <c r="N1005" s="523"/>
      <c r="O1005" s="523"/>
      <c r="P1005" s="523"/>
      <c r="Q1005" s="523"/>
      <c r="R1005" s="523"/>
      <c r="S1005" s="523"/>
      <c r="T1005" s="507"/>
    </row>
    <row r="1006" spans="1:26">
      <c r="A1006" s="521">
        <f>ROW()</f>
        <v>1006</v>
      </c>
      <c r="B1006" s="503"/>
      <c r="C1006" s="503"/>
      <c r="D1006" s="503"/>
      <c r="E1006" s="503" t="s">
        <v>1336</v>
      </c>
      <c r="F1006" s="541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0</v>
      </c>
      <c r="G1006" s="526">
        <f>INDEX(FuncStudy,$V1006,MATCH($A$1,UnbundledCategories,0))/INDEX(FuncStudy,$V1006,6)</f>
        <v>0</v>
      </c>
      <c r="H1006" s="552">
        <f>G1006*DistInvest!F21</f>
        <v>0</v>
      </c>
      <c r="I1006" s="552">
        <f t="shared" ref="I1006:S1007" si="387">INDEX(COSFactorTbl,MATCH($F1006,COSFactors,0),MATCH(I$121,Classes,0))*$H1006</f>
        <v>0</v>
      </c>
      <c r="J1006" s="552">
        <f t="shared" si="387"/>
        <v>0</v>
      </c>
      <c r="K1006" s="552">
        <f t="shared" si="387"/>
        <v>0</v>
      </c>
      <c r="L1006" s="552">
        <f t="shared" si="387"/>
        <v>0</v>
      </c>
      <c r="M1006" s="552">
        <f t="shared" si="387"/>
        <v>0</v>
      </c>
      <c r="N1006" s="552">
        <f t="shared" si="387"/>
        <v>0</v>
      </c>
      <c r="O1006" s="552">
        <f t="shared" si="387"/>
        <v>0</v>
      </c>
      <c r="P1006" s="552">
        <f t="shared" si="387"/>
        <v>0</v>
      </c>
      <c r="Q1006" s="552">
        <f t="shared" si="387"/>
        <v>0</v>
      </c>
      <c r="R1006" s="552">
        <f t="shared" si="387"/>
        <v>0</v>
      </c>
      <c r="S1006" s="552">
        <f t="shared" si="387"/>
        <v>0</v>
      </c>
      <c r="T1006" s="507">
        <f>ROUND(SUM(I1006:S1006)-H1006,0)</f>
        <v>0</v>
      </c>
      <c r="U1006" s="509"/>
      <c r="V1006" s="509">
        <f>FuncStudy!A1468</f>
        <v>1468</v>
      </c>
      <c r="W1006" s="60"/>
      <c r="X1006" s="60"/>
      <c r="Y1006" s="60"/>
      <c r="Z1006" s="60"/>
    </row>
    <row r="1007" spans="1:26">
      <c r="A1007" s="521">
        <f>ROW()</f>
        <v>1007</v>
      </c>
      <c r="B1007" s="503"/>
      <c r="C1007" s="503"/>
      <c r="D1007" s="503"/>
      <c r="E1007" s="503" t="s">
        <v>1341</v>
      </c>
      <c r="F1007" s="541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F22</v>
      </c>
      <c r="G1007" s="526">
        <f>INDEX(FuncStudy,$V1006,MATCH($A$1,UnbundledCategories,0))/INDEX(FuncStudy,$V1006,6)</f>
        <v>0</v>
      </c>
      <c r="H1007" s="552">
        <f>G1007*DistInvest!G21</f>
        <v>0</v>
      </c>
      <c r="I1007" s="552">
        <f t="shared" si="387"/>
        <v>0</v>
      </c>
      <c r="J1007" s="552">
        <f t="shared" si="387"/>
        <v>0</v>
      </c>
      <c r="K1007" s="552">
        <f t="shared" si="387"/>
        <v>0</v>
      </c>
      <c r="L1007" s="552">
        <f t="shared" si="387"/>
        <v>0</v>
      </c>
      <c r="M1007" s="552">
        <f t="shared" si="387"/>
        <v>0</v>
      </c>
      <c r="N1007" s="552">
        <f t="shared" si="387"/>
        <v>0</v>
      </c>
      <c r="O1007" s="552">
        <f t="shared" si="387"/>
        <v>0</v>
      </c>
      <c r="P1007" s="552">
        <f t="shared" si="387"/>
        <v>0</v>
      </c>
      <c r="Q1007" s="552">
        <f t="shared" si="387"/>
        <v>0</v>
      </c>
      <c r="R1007" s="552">
        <f t="shared" si="387"/>
        <v>0</v>
      </c>
      <c r="S1007" s="552">
        <f t="shared" si="387"/>
        <v>0</v>
      </c>
      <c r="T1007" s="507">
        <f>ROUND(SUM(I1007:S1007)-H1007,0)</f>
        <v>0</v>
      </c>
      <c r="U1007" s="509"/>
      <c r="V1007" s="509"/>
      <c r="W1007" s="60"/>
      <c r="X1007" s="60"/>
      <c r="Y1007" s="60"/>
      <c r="Z1007" s="60"/>
    </row>
    <row r="1008" spans="1:26">
      <c r="A1008" s="521">
        <f>ROW()</f>
        <v>1008</v>
      </c>
      <c r="B1008" s="503"/>
      <c r="C1008" s="503"/>
      <c r="D1008" s="503"/>
      <c r="E1008" s="503" t="s">
        <v>1337</v>
      </c>
      <c r="F1008" s="541" t="str">
        <f>IF(INDEX(COSAllocOptions,ROW(A1008)-ROW($A$118)+1,Inputs!$W$11)="F10",IF(RIGHT($A$1,6)="Energy","F30",IF(RIGHT($A$1,6)="Demand","F12","F10")),IF(LEN(INDEX(COSAllocOptions,ROW(A1008)-ROW($A$118)+1,Inputs!$W$11))=5,LEFT(INDEX(COSAllocOptions,ROW(A1008)-ROW($A$118)+1,Inputs!$W$11),4)&amp;LEFT($A$1,1),INDEX(COSAllocOptions,ROW(A1008)-ROW($A$118)+1,Inputs!$W$11)))</f>
        <v>A</v>
      </c>
      <c r="G1008" s="549">
        <f>INDEX(FuncStudy,$V1006,MATCH($A$1,UnbundledCategories,0))/INDEX(FuncStudy,$V1006,6)</f>
        <v>0</v>
      </c>
      <c r="H1008" s="573">
        <f>SUM(I1008:S1008)</f>
        <v>0</v>
      </c>
      <c r="I1008" s="547">
        <v>0</v>
      </c>
      <c r="J1008" s="547">
        <v>0</v>
      </c>
      <c r="K1008" s="547">
        <v>0</v>
      </c>
      <c r="L1008" s="547">
        <f>G1008*DistInvest!E21</f>
        <v>0</v>
      </c>
      <c r="M1008" s="547">
        <v>0</v>
      </c>
      <c r="N1008" s="547">
        <v>0</v>
      </c>
      <c r="O1008" s="547">
        <v>0</v>
      </c>
      <c r="P1008" s="547">
        <v>0</v>
      </c>
      <c r="Q1008" s="547">
        <v>0</v>
      </c>
      <c r="R1008" s="547">
        <v>0</v>
      </c>
      <c r="S1008" s="547">
        <v>0</v>
      </c>
      <c r="T1008" s="507">
        <f>ROUND(SUM(I1008:S1008)-H1008,0)</f>
        <v>0</v>
      </c>
      <c r="U1008" s="509"/>
      <c r="V1008" s="509"/>
      <c r="W1008" s="60"/>
      <c r="X1008" s="60"/>
      <c r="Y1008" s="60"/>
      <c r="Z1008" s="60"/>
    </row>
    <row r="1009" spans="1:26">
      <c r="A1009" s="521">
        <f>ROW()</f>
        <v>1009</v>
      </c>
      <c r="B1009" s="503"/>
      <c r="C1009" s="503"/>
      <c r="D1009" s="503"/>
      <c r="E1009" s="503"/>
      <c r="F1009" s="541"/>
      <c r="G1009" s="526"/>
      <c r="H1009" s="523">
        <f>SUM(I1009:S1009)</f>
        <v>0</v>
      </c>
      <c r="I1009" s="523">
        <f>SUM(I1006:I1008)</f>
        <v>0</v>
      </c>
      <c r="J1009" s="523">
        <f t="shared" ref="J1009:S1009" si="388">SUM(J1006:J1008)</f>
        <v>0</v>
      </c>
      <c r="K1009" s="523">
        <f t="shared" si="388"/>
        <v>0</v>
      </c>
      <c r="L1009" s="523">
        <f t="shared" si="388"/>
        <v>0</v>
      </c>
      <c r="M1009" s="523">
        <f t="shared" si="388"/>
        <v>0</v>
      </c>
      <c r="N1009" s="523">
        <f t="shared" si="388"/>
        <v>0</v>
      </c>
      <c r="O1009" s="523">
        <f t="shared" si="388"/>
        <v>0</v>
      </c>
      <c r="P1009" s="523">
        <f t="shared" si="388"/>
        <v>0</v>
      </c>
      <c r="Q1009" s="523">
        <f t="shared" si="388"/>
        <v>0</v>
      </c>
      <c r="R1009" s="523">
        <f t="shared" si="388"/>
        <v>0</v>
      </c>
      <c r="S1009" s="523">
        <f t="shared" si="388"/>
        <v>0</v>
      </c>
      <c r="T1009" s="507">
        <f>ROUND(SUM(I1009:S1009)-H1009,0)</f>
        <v>0</v>
      </c>
      <c r="U1009" s="509"/>
      <c r="V1009" s="509"/>
      <c r="W1009" s="60"/>
      <c r="X1009" s="60"/>
      <c r="Y1009" s="60"/>
      <c r="Z1009" s="60"/>
    </row>
    <row r="1010" spans="1:26">
      <c r="A1010" s="521">
        <f>ROW()</f>
        <v>1010</v>
      </c>
      <c r="B1010" s="503"/>
      <c r="C1010" s="503" t="s">
        <v>1343</v>
      </c>
      <c r="D1010" s="510" t="s">
        <v>388</v>
      </c>
      <c r="E1010" s="503"/>
      <c r="F1010" s="541"/>
      <c r="G1010" s="526"/>
      <c r="H1010" s="523"/>
      <c r="I1010" s="523"/>
      <c r="J1010" s="523"/>
      <c r="K1010" s="523"/>
      <c r="L1010" s="523"/>
      <c r="M1010" s="523"/>
      <c r="N1010" s="523"/>
      <c r="O1010" s="523"/>
      <c r="P1010" s="523"/>
      <c r="Q1010" s="523"/>
      <c r="R1010" s="523"/>
      <c r="S1010" s="523"/>
      <c r="T1010" s="507"/>
    </row>
    <row r="1011" spans="1:26">
      <c r="A1011" s="521">
        <f>ROW()</f>
        <v>1011</v>
      </c>
      <c r="B1011" s="503"/>
      <c r="C1011" s="503"/>
      <c r="D1011" s="503"/>
      <c r="E1011" s="503" t="s">
        <v>1336</v>
      </c>
      <c r="F1011" s="541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0</v>
      </c>
      <c r="G1011" s="526">
        <f>INDEX(FuncStudy,$V1011,MATCH($A$1,UnbundledCategories,0))/INDEX(FuncStudy,$V1011,6)</f>
        <v>0</v>
      </c>
      <c r="H1011" s="552">
        <f>G1011*DistInvest!F22</f>
        <v>0</v>
      </c>
      <c r="I1011" s="552">
        <f t="shared" ref="I1011:S1012" si="389">INDEX(COSFactorTbl,MATCH($F1011,COSFactors,0),MATCH(I$121,Classes,0))*$H1011</f>
        <v>0</v>
      </c>
      <c r="J1011" s="552">
        <f t="shared" si="389"/>
        <v>0</v>
      </c>
      <c r="K1011" s="552">
        <f t="shared" si="389"/>
        <v>0</v>
      </c>
      <c r="L1011" s="552">
        <f t="shared" si="389"/>
        <v>0</v>
      </c>
      <c r="M1011" s="552">
        <f t="shared" si="389"/>
        <v>0</v>
      </c>
      <c r="N1011" s="552">
        <f t="shared" si="389"/>
        <v>0</v>
      </c>
      <c r="O1011" s="552">
        <f t="shared" si="389"/>
        <v>0</v>
      </c>
      <c r="P1011" s="552">
        <f t="shared" si="389"/>
        <v>0</v>
      </c>
      <c r="Q1011" s="552">
        <f t="shared" si="389"/>
        <v>0</v>
      </c>
      <c r="R1011" s="552">
        <f t="shared" si="389"/>
        <v>0</v>
      </c>
      <c r="S1011" s="552">
        <f t="shared" si="389"/>
        <v>0</v>
      </c>
      <c r="T1011" s="507">
        <f>ROUND(SUM(I1011:S1011)-H1011,0)</f>
        <v>0</v>
      </c>
      <c r="U1011" s="509"/>
      <c r="V1011" s="509">
        <f>FuncStudy!A1472</f>
        <v>1472</v>
      </c>
      <c r="W1011" s="60"/>
      <c r="X1011" s="60"/>
      <c r="Y1011" s="60"/>
      <c r="Z1011" s="60"/>
    </row>
    <row r="1012" spans="1:26">
      <c r="A1012" s="521">
        <f>ROW()</f>
        <v>1012</v>
      </c>
      <c r="B1012" s="503"/>
      <c r="C1012" s="503"/>
      <c r="D1012" s="503"/>
      <c r="E1012" s="503" t="s">
        <v>1341</v>
      </c>
      <c r="F1012" s="541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F22</v>
      </c>
      <c r="G1012" s="526">
        <f>INDEX(FuncStudy,$V1011,MATCH($A$1,UnbundledCategories,0))/INDEX(FuncStudy,$V1011,6)</f>
        <v>0</v>
      </c>
      <c r="H1012" s="552">
        <f>G1012*DistInvest!G22</f>
        <v>0</v>
      </c>
      <c r="I1012" s="552">
        <f t="shared" si="389"/>
        <v>0</v>
      </c>
      <c r="J1012" s="552">
        <f t="shared" si="389"/>
        <v>0</v>
      </c>
      <c r="K1012" s="552">
        <f t="shared" si="389"/>
        <v>0</v>
      </c>
      <c r="L1012" s="552">
        <f t="shared" si="389"/>
        <v>0</v>
      </c>
      <c r="M1012" s="552">
        <f t="shared" si="389"/>
        <v>0</v>
      </c>
      <c r="N1012" s="552">
        <f t="shared" si="389"/>
        <v>0</v>
      </c>
      <c r="O1012" s="552">
        <f t="shared" si="389"/>
        <v>0</v>
      </c>
      <c r="P1012" s="552">
        <f t="shared" si="389"/>
        <v>0</v>
      </c>
      <c r="Q1012" s="552">
        <f t="shared" si="389"/>
        <v>0</v>
      </c>
      <c r="R1012" s="552">
        <f t="shared" si="389"/>
        <v>0</v>
      </c>
      <c r="S1012" s="552">
        <f t="shared" si="389"/>
        <v>0</v>
      </c>
      <c r="T1012" s="507">
        <f>ROUND(SUM(I1012:S1012)-H1012,0)</f>
        <v>0</v>
      </c>
      <c r="U1012" s="509"/>
      <c r="V1012" s="509"/>
      <c r="W1012" s="60"/>
      <c r="X1012" s="60"/>
      <c r="Y1012" s="60"/>
      <c r="Z1012" s="60"/>
    </row>
    <row r="1013" spans="1:26">
      <c r="A1013" s="521">
        <f>ROW()</f>
        <v>1013</v>
      </c>
      <c r="B1013" s="503"/>
      <c r="C1013" s="503"/>
      <c r="D1013" s="503"/>
      <c r="E1013" s="503" t="s">
        <v>1337</v>
      </c>
      <c r="F1013" s="541" t="str">
        <f>IF(INDEX(COSAllocOptions,ROW(A1013)-ROW($A$118)+1,Inputs!$W$11)="F10",IF(RIGHT($A$1,6)="Energy","F30",IF(RIGHT($A$1,6)="Demand","F12","F10")),IF(LEN(INDEX(COSAllocOptions,ROW(A1013)-ROW($A$118)+1,Inputs!$W$11))=5,LEFT(INDEX(COSAllocOptions,ROW(A1013)-ROW($A$118)+1,Inputs!$W$11),4)&amp;LEFT($A$1,1),INDEX(COSAllocOptions,ROW(A1013)-ROW($A$118)+1,Inputs!$W$11)))</f>
        <v>A</v>
      </c>
      <c r="G1013" s="549">
        <f>INDEX(FuncStudy,$V1011,MATCH($A$1,UnbundledCategories,0))/INDEX(FuncStudy,$V1011,6)</f>
        <v>0</v>
      </c>
      <c r="H1013" s="573">
        <f>SUM(I1013:S1013)</f>
        <v>0</v>
      </c>
      <c r="I1013" s="547">
        <v>0</v>
      </c>
      <c r="J1013" s="547">
        <v>0</v>
      </c>
      <c r="K1013" s="547">
        <v>0</v>
      </c>
      <c r="L1013" s="547">
        <f>G1013*DistInvest!E22</f>
        <v>0</v>
      </c>
      <c r="M1013" s="547">
        <v>0</v>
      </c>
      <c r="N1013" s="547">
        <v>0</v>
      </c>
      <c r="O1013" s="547">
        <v>0</v>
      </c>
      <c r="P1013" s="547">
        <v>0</v>
      </c>
      <c r="Q1013" s="547">
        <v>0</v>
      </c>
      <c r="R1013" s="547">
        <v>0</v>
      </c>
      <c r="S1013" s="547">
        <v>0</v>
      </c>
      <c r="T1013" s="507">
        <f>ROUND(SUM(I1013:S1013)-H1013,0)</f>
        <v>0</v>
      </c>
      <c r="U1013" s="509"/>
      <c r="V1013" s="509"/>
      <c r="W1013" s="60"/>
      <c r="X1013" s="60"/>
      <c r="Y1013" s="60"/>
      <c r="Z1013" s="60"/>
    </row>
    <row r="1014" spans="1:26">
      <c r="A1014" s="521">
        <f>ROW()</f>
        <v>1014</v>
      </c>
      <c r="B1014" s="503"/>
      <c r="C1014" s="503"/>
      <c r="D1014" s="503"/>
      <c r="E1014" s="503"/>
      <c r="F1014" s="541"/>
      <c r="G1014" s="526"/>
      <c r="H1014" s="523">
        <f>SUM(I1014:S1014)</f>
        <v>0</v>
      </c>
      <c r="I1014" s="523">
        <f>SUM(I1011:I1013)</f>
        <v>0</v>
      </c>
      <c r="J1014" s="523">
        <f t="shared" ref="J1014:S1014" si="390">SUM(J1011:J1013)</f>
        <v>0</v>
      </c>
      <c r="K1014" s="523">
        <f t="shared" si="390"/>
        <v>0</v>
      </c>
      <c r="L1014" s="523">
        <f t="shared" si="390"/>
        <v>0</v>
      </c>
      <c r="M1014" s="523">
        <f t="shared" si="390"/>
        <v>0</v>
      </c>
      <c r="N1014" s="523">
        <f t="shared" si="390"/>
        <v>0</v>
      </c>
      <c r="O1014" s="523">
        <f t="shared" si="390"/>
        <v>0</v>
      </c>
      <c r="P1014" s="523">
        <f t="shared" si="390"/>
        <v>0</v>
      </c>
      <c r="Q1014" s="523">
        <f t="shared" si="390"/>
        <v>0</v>
      </c>
      <c r="R1014" s="523">
        <f t="shared" si="390"/>
        <v>0</v>
      </c>
      <c r="S1014" s="523">
        <f t="shared" si="390"/>
        <v>0</v>
      </c>
      <c r="T1014" s="507">
        <f>ROUND(SUM(I1014:S1014)-H1014,0)</f>
        <v>0</v>
      </c>
      <c r="U1014" s="509"/>
      <c r="V1014" s="509"/>
      <c r="W1014" s="60"/>
      <c r="X1014" s="60"/>
      <c r="Y1014" s="60"/>
      <c r="Z1014" s="60"/>
    </row>
    <row r="1015" spans="1:26">
      <c r="A1015" s="521">
        <f>ROW()</f>
        <v>1015</v>
      </c>
      <c r="B1015" s="503"/>
      <c r="C1015" s="503" t="s">
        <v>1344</v>
      </c>
      <c r="D1015" s="510" t="s">
        <v>377</v>
      </c>
      <c r="E1015" s="503"/>
      <c r="F1015" s="541"/>
      <c r="G1015" s="526"/>
      <c r="H1015" s="523"/>
      <c r="I1015" s="523"/>
      <c r="J1015" s="523"/>
      <c r="K1015" s="523"/>
      <c r="L1015" s="523"/>
      <c r="M1015" s="523"/>
      <c r="N1015" s="523"/>
      <c r="O1015" s="523"/>
      <c r="P1015" s="523"/>
      <c r="Q1015" s="523"/>
      <c r="R1015" s="523"/>
      <c r="S1015" s="523"/>
      <c r="T1015" s="507"/>
    </row>
    <row r="1016" spans="1:26">
      <c r="A1016" s="521">
        <f>ROW()</f>
        <v>1016</v>
      </c>
      <c r="B1016" s="503"/>
      <c r="C1016" s="503"/>
      <c r="D1016" s="503"/>
      <c r="E1016" s="503" t="s">
        <v>1336</v>
      </c>
      <c r="F1016" s="541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0</v>
      </c>
      <c r="G1016" s="526">
        <f>INDEX(FuncStudy,$V1016,MATCH($A$1,UnbundledCategories,0))/INDEX(FuncStudy,$V1016,6)</f>
        <v>0</v>
      </c>
      <c r="H1016" s="552">
        <f>G1016*DistInvest!F23</f>
        <v>0</v>
      </c>
      <c r="I1016" s="552">
        <f t="shared" ref="I1016:S1017" si="391">INDEX(COSFactorTbl,MATCH($F1016,COSFactors,0),MATCH(I$121,Classes,0))*$H1016</f>
        <v>0</v>
      </c>
      <c r="J1016" s="552">
        <f t="shared" si="391"/>
        <v>0</v>
      </c>
      <c r="K1016" s="552">
        <f t="shared" si="391"/>
        <v>0</v>
      </c>
      <c r="L1016" s="552">
        <f t="shared" si="391"/>
        <v>0</v>
      </c>
      <c r="M1016" s="552">
        <f t="shared" si="391"/>
        <v>0</v>
      </c>
      <c r="N1016" s="552">
        <f t="shared" si="391"/>
        <v>0</v>
      </c>
      <c r="O1016" s="552">
        <f t="shared" si="391"/>
        <v>0</v>
      </c>
      <c r="P1016" s="552">
        <f t="shared" si="391"/>
        <v>0</v>
      </c>
      <c r="Q1016" s="552">
        <f t="shared" si="391"/>
        <v>0</v>
      </c>
      <c r="R1016" s="552">
        <f t="shared" si="391"/>
        <v>0</v>
      </c>
      <c r="S1016" s="552">
        <f t="shared" si="391"/>
        <v>0</v>
      </c>
      <c r="T1016" s="507">
        <f>ROUND(SUM(I1016:S1016)-H1016,0)</f>
        <v>0</v>
      </c>
      <c r="U1016" s="509"/>
      <c r="V1016" s="509">
        <f>FuncStudy!A1476</f>
        <v>1476</v>
      </c>
      <c r="W1016" s="60"/>
      <c r="X1016" s="60"/>
      <c r="Y1016" s="60"/>
      <c r="Z1016" s="60"/>
    </row>
    <row r="1017" spans="1:26">
      <c r="A1017" s="521">
        <f>ROW()</f>
        <v>1017</v>
      </c>
      <c r="B1017" s="503"/>
      <c r="C1017" s="503"/>
      <c r="D1017" s="503"/>
      <c r="E1017" s="503" t="s">
        <v>1341</v>
      </c>
      <c r="F1017" s="541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F22</v>
      </c>
      <c r="G1017" s="526">
        <f>INDEX(FuncStudy,$V1016,MATCH($A$1,UnbundledCategories,0))/INDEX(FuncStudy,$V1016,6)</f>
        <v>0</v>
      </c>
      <c r="H1017" s="552">
        <f>G1017*DistInvest!G23</f>
        <v>0</v>
      </c>
      <c r="I1017" s="552">
        <f t="shared" si="391"/>
        <v>0</v>
      </c>
      <c r="J1017" s="552">
        <f t="shared" si="391"/>
        <v>0</v>
      </c>
      <c r="K1017" s="552">
        <f t="shared" si="391"/>
        <v>0</v>
      </c>
      <c r="L1017" s="552">
        <f t="shared" si="391"/>
        <v>0</v>
      </c>
      <c r="M1017" s="552">
        <f t="shared" si="391"/>
        <v>0</v>
      </c>
      <c r="N1017" s="552">
        <f t="shared" si="391"/>
        <v>0</v>
      </c>
      <c r="O1017" s="552">
        <f t="shared" si="391"/>
        <v>0</v>
      </c>
      <c r="P1017" s="552">
        <f t="shared" si="391"/>
        <v>0</v>
      </c>
      <c r="Q1017" s="552">
        <f t="shared" si="391"/>
        <v>0</v>
      </c>
      <c r="R1017" s="552">
        <f t="shared" si="391"/>
        <v>0</v>
      </c>
      <c r="S1017" s="552">
        <f t="shared" si="391"/>
        <v>0</v>
      </c>
      <c r="T1017" s="507">
        <f>ROUND(SUM(I1017:S1017)-H1017,0)</f>
        <v>0</v>
      </c>
      <c r="U1017" s="509"/>
      <c r="V1017" s="509"/>
      <c r="W1017" s="60"/>
      <c r="X1017" s="60"/>
      <c r="Y1017" s="60"/>
      <c r="Z1017" s="60"/>
    </row>
    <row r="1018" spans="1:26">
      <c r="A1018" s="521">
        <f>ROW()</f>
        <v>1018</v>
      </c>
      <c r="B1018" s="503"/>
      <c r="C1018" s="503"/>
      <c r="D1018" s="503"/>
      <c r="E1018" s="503" t="s">
        <v>1337</v>
      </c>
      <c r="F1018" s="541" t="str">
        <f>IF(INDEX(COSAllocOptions,ROW(A1018)-ROW($A$118)+1,Inputs!$W$11)="F10",IF(RIGHT($A$1,6)="Energy","F30",IF(RIGHT($A$1,6)="Demand","F12","F10")),IF(LEN(INDEX(COSAllocOptions,ROW(A1018)-ROW($A$118)+1,Inputs!$W$11))=5,LEFT(INDEX(COSAllocOptions,ROW(A1018)-ROW($A$118)+1,Inputs!$W$11),4)&amp;LEFT($A$1,1),INDEX(COSAllocOptions,ROW(A1018)-ROW($A$118)+1,Inputs!$W$11)))</f>
        <v>A</v>
      </c>
      <c r="G1018" s="549">
        <f>INDEX(FuncStudy,$V1016,MATCH($A$1,UnbundledCategories,0))/INDEX(FuncStudy,$V1016,6)</f>
        <v>0</v>
      </c>
      <c r="H1018" s="573">
        <f>SUM(I1018:S1018)</f>
        <v>0</v>
      </c>
      <c r="I1018" s="547">
        <v>0</v>
      </c>
      <c r="J1018" s="547">
        <v>0</v>
      </c>
      <c r="K1018" s="547">
        <v>0</v>
      </c>
      <c r="L1018" s="547">
        <f>G1018*DistInvest!E23</f>
        <v>0</v>
      </c>
      <c r="M1018" s="547">
        <v>0</v>
      </c>
      <c r="N1018" s="547">
        <v>0</v>
      </c>
      <c r="O1018" s="547">
        <v>0</v>
      </c>
      <c r="P1018" s="547">
        <v>0</v>
      </c>
      <c r="Q1018" s="547">
        <v>0</v>
      </c>
      <c r="R1018" s="547">
        <v>0</v>
      </c>
      <c r="S1018" s="547">
        <v>0</v>
      </c>
      <c r="T1018" s="507">
        <f>ROUND(SUM(I1018:S1018)-H1018,0)</f>
        <v>0</v>
      </c>
      <c r="U1018" s="509"/>
      <c r="V1018" s="509"/>
      <c r="W1018" s="60"/>
      <c r="X1018" s="60"/>
      <c r="Y1018" s="60"/>
      <c r="Z1018" s="60"/>
    </row>
    <row r="1019" spans="1:26">
      <c r="A1019" s="521">
        <f>ROW()</f>
        <v>1019</v>
      </c>
      <c r="B1019" s="503"/>
      <c r="C1019" s="503"/>
      <c r="D1019" s="503"/>
      <c r="E1019" s="503"/>
      <c r="F1019" s="541"/>
      <c r="G1019" s="512"/>
      <c r="H1019" s="523">
        <f>SUM(I1019:S1019)</f>
        <v>0</v>
      </c>
      <c r="I1019" s="523">
        <f>SUM(I1016:I1018)</f>
        <v>0</v>
      </c>
      <c r="J1019" s="523">
        <f t="shared" ref="J1019:S1019" si="392">SUM(J1016:J1018)</f>
        <v>0</v>
      </c>
      <c r="K1019" s="523">
        <f t="shared" si="392"/>
        <v>0</v>
      </c>
      <c r="L1019" s="523">
        <f t="shared" si="392"/>
        <v>0</v>
      </c>
      <c r="M1019" s="523">
        <f t="shared" si="392"/>
        <v>0</v>
      </c>
      <c r="N1019" s="523">
        <f t="shared" si="392"/>
        <v>0</v>
      </c>
      <c r="O1019" s="523">
        <f t="shared" si="392"/>
        <v>0</v>
      </c>
      <c r="P1019" s="523">
        <f t="shared" si="392"/>
        <v>0</v>
      </c>
      <c r="Q1019" s="523">
        <f t="shared" si="392"/>
        <v>0</v>
      </c>
      <c r="R1019" s="523">
        <f t="shared" si="392"/>
        <v>0</v>
      </c>
      <c r="S1019" s="523">
        <f t="shared" si="392"/>
        <v>0</v>
      </c>
      <c r="T1019" s="507">
        <f>ROUND(SUM(I1019:S1019)-H1019,0)</f>
        <v>0</v>
      </c>
      <c r="U1019" s="509"/>
      <c r="V1019" s="509"/>
      <c r="W1019" s="60"/>
      <c r="X1019" s="60"/>
      <c r="Y1019" s="60"/>
      <c r="Z1019" s="60"/>
    </row>
    <row r="1020" spans="1:26">
      <c r="A1020" s="521">
        <f>ROW()</f>
        <v>1020</v>
      </c>
      <c r="B1020" s="503"/>
      <c r="C1020" s="503" t="s">
        <v>1345</v>
      </c>
      <c r="D1020" s="503" t="s">
        <v>378</v>
      </c>
      <c r="E1020" s="503"/>
      <c r="F1020" s="541"/>
      <c r="G1020" s="512"/>
      <c r="H1020" s="523"/>
      <c r="I1020" s="523"/>
      <c r="J1020" s="523"/>
      <c r="K1020" s="523"/>
      <c r="L1020" s="523"/>
      <c r="M1020" s="523"/>
      <c r="N1020" s="523"/>
      <c r="O1020" s="523"/>
      <c r="P1020" s="523"/>
      <c r="Q1020" s="523"/>
      <c r="R1020" s="523"/>
      <c r="S1020" s="523"/>
      <c r="T1020" s="507"/>
    </row>
    <row r="1021" spans="1:26">
      <c r="A1021" s="521">
        <f>ROW()</f>
        <v>1021</v>
      </c>
      <c r="B1021" s="503"/>
      <c r="C1021" s="503"/>
      <c r="D1021" s="503"/>
      <c r="E1021" s="503" t="s">
        <v>1336</v>
      </c>
      <c r="F1021" s="541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0</v>
      </c>
      <c r="G1021" s="526">
        <f>INDEX(FuncStudy,$V1021,MATCH($A$1,UnbundledCategories,0))/INDEX(FuncStudy,$V1021,6)</f>
        <v>0</v>
      </c>
      <c r="H1021" s="552">
        <f>G1021*DistInvest!F24</f>
        <v>0</v>
      </c>
      <c r="I1021" s="552">
        <f t="shared" ref="I1021:S1022" si="393">INDEX(COSFactorTbl,MATCH($F1021,COSFactors,0),MATCH(I$121,Classes,0))*$H1021</f>
        <v>0</v>
      </c>
      <c r="J1021" s="552">
        <f t="shared" si="393"/>
        <v>0</v>
      </c>
      <c r="K1021" s="552">
        <f t="shared" si="393"/>
        <v>0</v>
      </c>
      <c r="L1021" s="552">
        <f t="shared" si="393"/>
        <v>0</v>
      </c>
      <c r="M1021" s="552">
        <f t="shared" si="393"/>
        <v>0</v>
      </c>
      <c r="N1021" s="552">
        <f t="shared" si="393"/>
        <v>0</v>
      </c>
      <c r="O1021" s="552">
        <f t="shared" si="393"/>
        <v>0</v>
      </c>
      <c r="P1021" s="552">
        <f t="shared" si="393"/>
        <v>0</v>
      </c>
      <c r="Q1021" s="552">
        <f t="shared" si="393"/>
        <v>0</v>
      </c>
      <c r="R1021" s="552">
        <f t="shared" si="393"/>
        <v>0</v>
      </c>
      <c r="S1021" s="552">
        <f t="shared" si="393"/>
        <v>0</v>
      </c>
      <c r="T1021" s="507">
        <f>ROUND(SUM(I1021:S1021)-H1021,0)</f>
        <v>0</v>
      </c>
      <c r="U1021" s="509"/>
      <c r="V1021" s="509">
        <f>FuncStudy!A1480</f>
        <v>1480</v>
      </c>
      <c r="W1021" s="60"/>
      <c r="X1021" s="60"/>
      <c r="Y1021" s="60"/>
      <c r="Z1021" s="60"/>
    </row>
    <row r="1022" spans="1:26">
      <c r="A1022" s="521">
        <f>ROW()</f>
        <v>1022</v>
      </c>
      <c r="B1022" s="503"/>
      <c r="C1022" s="503"/>
      <c r="D1022" s="503"/>
      <c r="E1022" s="503" t="s">
        <v>1341</v>
      </c>
      <c r="F1022" s="541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F22</v>
      </c>
      <c r="G1022" s="526">
        <f>INDEX(FuncStudy,$V1021,MATCH($A$1,UnbundledCategories,0))/INDEX(FuncStudy,$V1021,6)</f>
        <v>0</v>
      </c>
      <c r="H1022" s="552">
        <f>G1022*DistInvest!G24</f>
        <v>0</v>
      </c>
      <c r="I1022" s="552">
        <f t="shared" si="393"/>
        <v>0</v>
      </c>
      <c r="J1022" s="552">
        <f t="shared" si="393"/>
        <v>0</v>
      </c>
      <c r="K1022" s="552">
        <f t="shared" si="393"/>
        <v>0</v>
      </c>
      <c r="L1022" s="552">
        <f t="shared" si="393"/>
        <v>0</v>
      </c>
      <c r="M1022" s="552">
        <f t="shared" si="393"/>
        <v>0</v>
      </c>
      <c r="N1022" s="552">
        <f t="shared" si="393"/>
        <v>0</v>
      </c>
      <c r="O1022" s="552">
        <f t="shared" si="393"/>
        <v>0</v>
      </c>
      <c r="P1022" s="552">
        <f t="shared" si="393"/>
        <v>0</v>
      </c>
      <c r="Q1022" s="552">
        <f t="shared" si="393"/>
        <v>0</v>
      </c>
      <c r="R1022" s="552">
        <f t="shared" si="393"/>
        <v>0</v>
      </c>
      <c r="S1022" s="552">
        <f t="shared" si="393"/>
        <v>0</v>
      </c>
      <c r="T1022" s="507">
        <f>ROUND(SUM(I1022:S1022)-H1022,0)</f>
        <v>0</v>
      </c>
      <c r="U1022" s="509"/>
      <c r="V1022" s="509"/>
      <c r="W1022" s="60"/>
      <c r="X1022" s="60"/>
      <c r="Y1022" s="60"/>
      <c r="Z1022" s="60"/>
    </row>
    <row r="1023" spans="1:26">
      <c r="A1023" s="521">
        <f>ROW()</f>
        <v>1023</v>
      </c>
      <c r="B1023" s="503"/>
      <c r="C1023" s="503"/>
      <c r="D1023" s="503"/>
      <c r="E1023" s="503" t="s">
        <v>1337</v>
      </c>
      <c r="F1023" s="541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A</v>
      </c>
      <c r="G1023" s="549">
        <f>INDEX(FuncStudy,$V1021,MATCH($A$1,UnbundledCategories,0))/INDEX(FuncStudy,$V1021,6)</f>
        <v>0</v>
      </c>
      <c r="H1023" s="573">
        <f>SUM(I1023:S1023)</f>
        <v>0</v>
      </c>
      <c r="I1023" s="547">
        <v>0</v>
      </c>
      <c r="J1023" s="547">
        <v>0</v>
      </c>
      <c r="K1023" s="547">
        <v>0</v>
      </c>
      <c r="L1023" s="547">
        <f>G1023*DistInvest!E24</f>
        <v>0</v>
      </c>
      <c r="M1023" s="547">
        <v>0</v>
      </c>
      <c r="N1023" s="547">
        <v>0</v>
      </c>
      <c r="O1023" s="547">
        <v>0</v>
      </c>
      <c r="P1023" s="547">
        <v>0</v>
      </c>
      <c r="Q1023" s="547">
        <v>0</v>
      </c>
      <c r="R1023" s="547">
        <v>0</v>
      </c>
      <c r="S1023" s="547">
        <v>0</v>
      </c>
      <c r="T1023" s="507">
        <f>ROUND(SUM(I1023:S1023)-H1023,0)</f>
        <v>0</v>
      </c>
      <c r="U1023" s="509"/>
      <c r="V1023" s="509"/>
      <c r="W1023" s="60"/>
      <c r="X1023" s="60"/>
      <c r="Y1023" s="60"/>
      <c r="Z1023" s="60"/>
    </row>
    <row r="1024" spans="1:26">
      <c r="A1024" s="521">
        <f>ROW()</f>
        <v>1024</v>
      </c>
      <c r="B1024" s="503"/>
      <c r="C1024" s="503"/>
      <c r="D1024" s="503"/>
      <c r="E1024" s="503"/>
      <c r="F1024" s="541"/>
      <c r="G1024" s="512"/>
      <c r="H1024" s="523">
        <f>SUM(I1024:S1024)</f>
        <v>0</v>
      </c>
      <c r="I1024" s="523">
        <f>SUM(I1021:I1023)</f>
        <v>0</v>
      </c>
      <c r="J1024" s="523">
        <f t="shared" ref="J1024:Q1024" si="394">SUM(J1021:J1023)</f>
        <v>0</v>
      </c>
      <c r="K1024" s="523">
        <f t="shared" si="394"/>
        <v>0</v>
      </c>
      <c r="L1024" s="523">
        <f t="shared" si="394"/>
        <v>0</v>
      </c>
      <c r="M1024" s="523">
        <f t="shared" si="394"/>
        <v>0</v>
      </c>
      <c r="N1024" s="523">
        <f t="shared" si="394"/>
        <v>0</v>
      </c>
      <c r="O1024" s="523">
        <f t="shared" si="394"/>
        <v>0</v>
      </c>
      <c r="P1024" s="523">
        <f t="shared" si="394"/>
        <v>0</v>
      </c>
      <c r="Q1024" s="523">
        <f t="shared" si="394"/>
        <v>0</v>
      </c>
      <c r="R1024" s="523">
        <v>0</v>
      </c>
      <c r="S1024" s="523">
        <v>0</v>
      </c>
      <c r="T1024" s="507">
        <f>ROUND(SUM(I1024:S1024)-H1024,0)</f>
        <v>0</v>
      </c>
      <c r="U1024" s="509"/>
      <c r="V1024" s="509"/>
      <c r="W1024" s="60"/>
      <c r="X1024" s="60"/>
      <c r="Y1024" s="60"/>
      <c r="Z1024" s="60"/>
    </row>
    <row r="1025" spans="1:26">
      <c r="A1025" s="521">
        <f>ROW()</f>
        <v>1025</v>
      </c>
      <c r="B1025" s="503"/>
      <c r="C1025" s="503" t="s">
        <v>1346</v>
      </c>
      <c r="D1025" s="503" t="s">
        <v>389</v>
      </c>
      <c r="E1025" s="503"/>
      <c r="F1025" s="541"/>
      <c r="G1025" s="512"/>
      <c r="H1025" s="523"/>
      <c r="I1025" s="523"/>
      <c r="J1025" s="523"/>
      <c r="K1025" s="523"/>
      <c r="L1025" s="523"/>
      <c r="M1025" s="523"/>
      <c r="N1025" s="523"/>
      <c r="O1025" s="523"/>
      <c r="P1025" s="523"/>
      <c r="Q1025" s="523"/>
      <c r="R1025" s="523"/>
      <c r="S1025" s="523"/>
      <c r="T1025" s="507"/>
    </row>
    <row r="1026" spans="1:26">
      <c r="A1026" s="521">
        <f>ROW()</f>
        <v>1026</v>
      </c>
      <c r="B1026" s="503"/>
      <c r="C1026" s="503"/>
      <c r="D1026" s="503"/>
      <c r="E1026" s="503" t="s">
        <v>1341</v>
      </c>
      <c r="F1026" s="541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F21</v>
      </c>
      <c r="G1026" s="526"/>
      <c r="H1026" s="552">
        <f>INDEX(FuncStudy,$V1026,MATCH($A$1,UnbundledCategories,0))-H1027</f>
        <v>0</v>
      </c>
      <c r="I1026" s="552">
        <f t="shared" ref="I1026:R1026" si="395">INDEX(COSFactorTbl,MATCH($F1026,COSFactors,0),MATCH(I$121,Classes,0))*$H1026</f>
        <v>0</v>
      </c>
      <c r="J1026" s="552">
        <f t="shared" si="395"/>
        <v>0</v>
      </c>
      <c r="K1026" s="552">
        <f t="shared" si="395"/>
        <v>0</v>
      </c>
      <c r="L1026" s="552">
        <f t="shared" si="395"/>
        <v>0</v>
      </c>
      <c r="M1026" s="552">
        <f t="shared" si="395"/>
        <v>0</v>
      </c>
      <c r="N1026" s="552">
        <f t="shared" si="395"/>
        <v>0</v>
      </c>
      <c r="O1026" s="552">
        <f t="shared" si="395"/>
        <v>0</v>
      </c>
      <c r="P1026" s="552">
        <f t="shared" si="395"/>
        <v>0</v>
      </c>
      <c r="Q1026" s="552">
        <f t="shared" si="395"/>
        <v>0</v>
      </c>
      <c r="R1026" s="552">
        <f t="shared" si="395"/>
        <v>0</v>
      </c>
      <c r="S1026" s="552">
        <v>0</v>
      </c>
      <c r="T1026" s="507">
        <f>ROUND(SUM(I1026:S1026)-H1026,0)</f>
        <v>0</v>
      </c>
      <c r="U1026" s="509"/>
      <c r="V1026" s="509">
        <f>FuncStudy!A1484</f>
        <v>1484</v>
      </c>
      <c r="W1026" s="60"/>
      <c r="X1026" s="60"/>
      <c r="Y1026" s="60"/>
      <c r="Z1026" s="60"/>
    </row>
    <row r="1027" spans="1:26">
      <c r="A1027" s="521">
        <f>ROW()</f>
        <v>1027</v>
      </c>
      <c r="B1027" s="503"/>
      <c r="C1027" s="503"/>
      <c r="D1027" s="503"/>
      <c r="E1027" s="503" t="s">
        <v>1337</v>
      </c>
      <c r="F1027" s="541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A</v>
      </c>
      <c r="G1027" s="549">
        <f>INDEX(FuncStudy,$V1026,MATCH($A$1,UnbundledCategories,0))/INDEX(FuncStudy,$V1026,6)</f>
        <v>0</v>
      </c>
      <c r="H1027" s="573">
        <f>SUM(I1027:S1027)</f>
        <v>0</v>
      </c>
      <c r="I1027" s="547">
        <v>0</v>
      </c>
      <c r="J1027" s="547">
        <v>0</v>
      </c>
      <c r="K1027" s="547">
        <v>0</v>
      </c>
      <c r="L1027" s="547">
        <v>0</v>
      </c>
      <c r="M1027" s="547">
        <v>0</v>
      </c>
      <c r="N1027" s="547">
        <v>0</v>
      </c>
      <c r="O1027" s="547">
        <v>0</v>
      </c>
      <c r="P1027" s="547">
        <v>0</v>
      </c>
      <c r="Q1027" s="547">
        <v>0</v>
      </c>
      <c r="R1027" s="547">
        <v>0</v>
      </c>
      <c r="S1027" s="547">
        <v>0</v>
      </c>
      <c r="T1027" s="507">
        <f>ROUND(SUM(I1027:S1027)-H1027,0)</f>
        <v>0</v>
      </c>
      <c r="U1027" s="509"/>
      <c r="V1027" s="509"/>
      <c r="W1027" s="60"/>
      <c r="X1027" s="60"/>
      <c r="Y1027" s="60"/>
      <c r="Z1027" s="60"/>
    </row>
    <row r="1028" spans="1:26">
      <c r="A1028" s="521">
        <f>ROW()</f>
        <v>1028</v>
      </c>
      <c r="B1028" s="503"/>
      <c r="C1028" s="503"/>
      <c r="D1028" s="503"/>
      <c r="E1028" s="503"/>
      <c r="F1028" s="541"/>
      <c r="G1028" s="512"/>
      <c r="H1028" s="523">
        <f>SUM(I1028:S1028)</f>
        <v>0</v>
      </c>
      <c r="I1028" s="523">
        <f>SUM(I1026:I1027)</f>
        <v>0</v>
      </c>
      <c r="J1028" s="523">
        <f t="shared" ref="J1028:Q1028" si="396">SUM(J1026:J1027)</f>
        <v>0</v>
      </c>
      <c r="K1028" s="523">
        <f t="shared" si="396"/>
        <v>0</v>
      </c>
      <c r="L1028" s="523">
        <f t="shared" si="396"/>
        <v>0</v>
      </c>
      <c r="M1028" s="523">
        <f t="shared" si="396"/>
        <v>0</v>
      </c>
      <c r="N1028" s="523">
        <f t="shared" si="396"/>
        <v>0</v>
      </c>
      <c r="O1028" s="523">
        <f t="shared" si="396"/>
        <v>0</v>
      </c>
      <c r="P1028" s="523">
        <f t="shared" si="396"/>
        <v>0</v>
      </c>
      <c r="Q1028" s="523">
        <f t="shared" si="396"/>
        <v>0</v>
      </c>
      <c r="R1028" s="523">
        <v>0</v>
      </c>
      <c r="S1028" s="523">
        <v>0</v>
      </c>
      <c r="T1028" s="507">
        <f>ROUND(SUM(I1028:S1028)-H1028,0)</f>
        <v>0</v>
      </c>
      <c r="U1028" s="509"/>
      <c r="V1028" s="509"/>
      <c r="W1028" s="60"/>
      <c r="X1028" s="60"/>
      <c r="Y1028" s="60"/>
      <c r="Z1028" s="60"/>
    </row>
    <row r="1029" spans="1:26">
      <c r="A1029" s="521">
        <f>ROW()</f>
        <v>1029</v>
      </c>
      <c r="B1029" s="503"/>
      <c r="C1029" s="503" t="s">
        <v>1347</v>
      </c>
      <c r="D1029" s="503" t="s">
        <v>390</v>
      </c>
      <c r="E1029" s="503"/>
      <c r="F1029" s="541"/>
      <c r="G1029" s="512"/>
      <c r="H1029" s="523"/>
      <c r="I1029" s="523"/>
      <c r="J1029" s="523"/>
      <c r="K1029" s="523"/>
      <c r="L1029" s="523"/>
      <c r="M1029" s="523"/>
      <c r="N1029" s="523"/>
      <c r="O1029" s="523"/>
      <c r="P1029" s="523"/>
      <c r="Q1029" s="523"/>
      <c r="R1029" s="523"/>
      <c r="S1029" s="523"/>
      <c r="T1029" s="507"/>
    </row>
    <row r="1030" spans="1:26">
      <c r="A1030" s="521">
        <f>ROW()</f>
        <v>1030</v>
      </c>
      <c r="B1030" s="503"/>
      <c r="C1030" s="503"/>
      <c r="D1030" s="503"/>
      <c r="E1030" s="503" t="s">
        <v>839</v>
      </c>
      <c r="F1030" s="541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F70</v>
      </c>
      <c r="G1030" s="526"/>
      <c r="H1030" s="552">
        <f>INDEX(FuncStudy,$V1030,MATCH($A$1,UnbundledCategories,0))-H1031</f>
        <v>0</v>
      </c>
      <c r="I1030" s="552">
        <f t="shared" ref="I1030:R1030" si="397">INDEX(COSFactorTbl,MATCH($F1030,COSFactors,0),MATCH(I$121,Classes,0))*$H1030</f>
        <v>0</v>
      </c>
      <c r="J1030" s="552">
        <f t="shared" si="397"/>
        <v>0</v>
      </c>
      <c r="K1030" s="552">
        <f t="shared" si="397"/>
        <v>0</v>
      </c>
      <c r="L1030" s="552">
        <f t="shared" si="397"/>
        <v>0</v>
      </c>
      <c r="M1030" s="552">
        <f t="shared" si="397"/>
        <v>0</v>
      </c>
      <c r="N1030" s="552">
        <f t="shared" si="397"/>
        <v>0</v>
      </c>
      <c r="O1030" s="552">
        <f t="shared" si="397"/>
        <v>0</v>
      </c>
      <c r="P1030" s="552">
        <f t="shared" si="397"/>
        <v>0</v>
      </c>
      <c r="Q1030" s="552">
        <f t="shared" si="397"/>
        <v>0</v>
      </c>
      <c r="R1030" s="552">
        <f t="shared" si="397"/>
        <v>0</v>
      </c>
      <c r="S1030" s="552">
        <v>0</v>
      </c>
      <c r="T1030" s="507">
        <f>ROUND(SUM(I1030:S1030)-H1030,0)</f>
        <v>0</v>
      </c>
      <c r="U1030" s="509"/>
      <c r="V1030" s="509">
        <f>FuncStudy!A1488</f>
        <v>1488</v>
      </c>
      <c r="W1030" s="60"/>
      <c r="X1030" s="60"/>
      <c r="Y1030" s="60"/>
      <c r="Z1030" s="60"/>
    </row>
    <row r="1031" spans="1:26">
      <c r="A1031" s="521">
        <f>ROW()</f>
        <v>1031</v>
      </c>
      <c r="B1031" s="503"/>
      <c r="C1031" s="503"/>
      <c r="D1031" s="503"/>
      <c r="E1031" s="503" t="s">
        <v>1337</v>
      </c>
      <c r="F1031" s="541" t="str">
        <f>IF(INDEX(COSAllocOptions,ROW(A1031)-ROW($A$118)+1,Inputs!$W$11)="F10",IF(RIGHT($A$1,6)="Energy","F30",IF(RIGHT($A$1,6)="Demand","F12","F10")),IF(LEN(INDEX(COSAllocOptions,ROW(A1031)-ROW($A$118)+1,Inputs!$W$11))=5,LEFT(INDEX(COSAllocOptions,ROW(A1031)-ROW($A$118)+1,Inputs!$W$11),4)&amp;LEFT($A$1,1),INDEX(COSAllocOptions,ROW(A1031)-ROW($A$118)+1,Inputs!$W$11)))</f>
        <v>A</v>
      </c>
      <c r="G1031" s="549">
        <f>INDEX(FuncStudy,$V1030,MATCH($A$1,UnbundledCategories,0))/INDEX(FuncStudy,$V1030,6)</f>
        <v>0</v>
      </c>
      <c r="H1031" s="573">
        <f>SUM(I1031:S1031)</f>
        <v>0</v>
      </c>
      <c r="I1031" s="547">
        <v>0</v>
      </c>
      <c r="J1031" s="547">
        <v>0</v>
      </c>
      <c r="K1031" s="547">
        <v>0</v>
      </c>
      <c r="L1031" s="547">
        <v>0</v>
      </c>
      <c r="M1031" s="547">
        <v>0</v>
      </c>
      <c r="N1031" s="547">
        <v>0</v>
      </c>
      <c r="O1031" s="547">
        <v>0</v>
      </c>
      <c r="P1031" s="547">
        <v>0</v>
      </c>
      <c r="Q1031" s="547">
        <v>0</v>
      </c>
      <c r="R1031" s="547">
        <v>0</v>
      </c>
      <c r="S1031" s="547">
        <v>0</v>
      </c>
      <c r="T1031" s="507">
        <f>ROUND(SUM(I1031:S1031)-H1031,0)</f>
        <v>0</v>
      </c>
      <c r="U1031" s="509"/>
      <c r="V1031" s="509"/>
      <c r="W1031" s="60"/>
      <c r="X1031" s="60"/>
      <c r="Y1031" s="60"/>
      <c r="Z1031" s="60"/>
    </row>
    <row r="1032" spans="1:26">
      <c r="A1032" s="521">
        <f>ROW()</f>
        <v>1032</v>
      </c>
      <c r="B1032" s="503"/>
      <c r="C1032" s="503"/>
      <c r="D1032" s="503"/>
      <c r="E1032" s="503"/>
      <c r="F1032" s="541"/>
      <c r="G1032" s="512"/>
      <c r="H1032" s="523">
        <f>SUM(I1032:S1032)</f>
        <v>0</v>
      </c>
      <c r="I1032" s="523">
        <f>SUM(I1030:I1031)</f>
        <v>0</v>
      </c>
      <c r="J1032" s="523">
        <f t="shared" ref="J1032:Q1032" si="398">SUM(J1030:J1031)</f>
        <v>0</v>
      </c>
      <c r="K1032" s="523">
        <f t="shared" si="398"/>
        <v>0</v>
      </c>
      <c r="L1032" s="523">
        <f t="shared" si="398"/>
        <v>0</v>
      </c>
      <c r="M1032" s="523">
        <f t="shared" si="398"/>
        <v>0</v>
      </c>
      <c r="N1032" s="523">
        <f t="shared" si="398"/>
        <v>0</v>
      </c>
      <c r="O1032" s="523">
        <f t="shared" si="398"/>
        <v>0</v>
      </c>
      <c r="P1032" s="523">
        <f t="shared" si="398"/>
        <v>0</v>
      </c>
      <c r="Q1032" s="523">
        <f t="shared" si="398"/>
        <v>0</v>
      </c>
      <c r="R1032" s="523">
        <v>0</v>
      </c>
      <c r="S1032" s="523">
        <v>0</v>
      </c>
      <c r="T1032" s="507">
        <f>ROUND(SUM(I1032:S1032)-H1032,0)</f>
        <v>0</v>
      </c>
      <c r="U1032" s="509"/>
      <c r="V1032" s="509"/>
      <c r="W1032" s="60"/>
      <c r="X1032" s="60"/>
      <c r="Y1032" s="60"/>
      <c r="Z1032" s="60"/>
    </row>
    <row r="1033" spans="1:26">
      <c r="A1033" s="521">
        <f>ROW()</f>
        <v>1033</v>
      </c>
      <c r="B1033" s="503"/>
      <c r="C1033" s="503" t="s">
        <v>1349</v>
      </c>
      <c r="D1033" s="503" t="s">
        <v>391</v>
      </c>
      <c r="E1033" s="503"/>
      <c r="F1033" s="541"/>
      <c r="G1033" s="512"/>
      <c r="H1033" s="523"/>
      <c r="I1033" s="523"/>
      <c r="J1033" s="523"/>
      <c r="K1033" s="523"/>
      <c r="L1033" s="523"/>
      <c r="M1033" s="523"/>
      <c r="N1033" s="523"/>
      <c r="O1033" s="523"/>
      <c r="P1033" s="523"/>
      <c r="Q1033" s="523"/>
      <c r="R1033" s="523"/>
      <c r="S1033" s="523"/>
      <c r="T1033" s="507"/>
    </row>
    <row r="1034" spans="1:26">
      <c r="A1034" s="521">
        <f>ROW()</f>
        <v>1034</v>
      </c>
      <c r="B1034" s="503"/>
      <c r="C1034" s="503"/>
      <c r="D1034" s="503"/>
      <c r="E1034" s="503" t="s">
        <v>839</v>
      </c>
      <c r="F1034" s="541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F60</v>
      </c>
      <c r="G1034" s="526"/>
      <c r="H1034" s="552">
        <f>INDEX(FuncStudy,$V1034,MATCH($A$1,UnbundledCategories,0))-H1035</f>
        <v>0</v>
      </c>
      <c r="I1034" s="552">
        <f t="shared" ref="I1034:S1034" si="399">INDEX(COSFactorTbl,MATCH($F1034,COSFactors,0),MATCH(I$121,Classes,0))*$H1034</f>
        <v>0</v>
      </c>
      <c r="J1034" s="552">
        <f t="shared" si="399"/>
        <v>0</v>
      </c>
      <c r="K1034" s="552">
        <f t="shared" si="399"/>
        <v>0</v>
      </c>
      <c r="L1034" s="552">
        <f t="shared" si="399"/>
        <v>0</v>
      </c>
      <c r="M1034" s="552">
        <f t="shared" si="399"/>
        <v>0</v>
      </c>
      <c r="N1034" s="552">
        <f t="shared" si="399"/>
        <v>0</v>
      </c>
      <c r="O1034" s="552">
        <f t="shared" si="399"/>
        <v>0</v>
      </c>
      <c r="P1034" s="552">
        <f t="shared" si="399"/>
        <v>0</v>
      </c>
      <c r="Q1034" s="552">
        <f t="shared" si="399"/>
        <v>0</v>
      </c>
      <c r="R1034" s="552">
        <f t="shared" si="399"/>
        <v>0</v>
      </c>
      <c r="S1034" s="552">
        <f t="shared" si="399"/>
        <v>0</v>
      </c>
      <c r="T1034" s="507">
        <f>ROUND(SUM(I1034:S1034)-H1034,0)</f>
        <v>0</v>
      </c>
      <c r="U1034" s="509"/>
      <c r="V1034" s="509">
        <f>FuncStudy!A1492</f>
        <v>1492</v>
      </c>
      <c r="W1034" s="60"/>
      <c r="X1034" s="60"/>
      <c r="Y1034" s="60"/>
      <c r="Z1034" s="60"/>
    </row>
    <row r="1035" spans="1:26">
      <c r="A1035" s="521">
        <f>ROW()</f>
        <v>1035</v>
      </c>
      <c r="B1035" s="503"/>
      <c r="C1035" s="503"/>
      <c r="D1035" s="503"/>
      <c r="E1035" s="503" t="s">
        <v>1337</v>
      </c>
      <c r="F1035" s="541" t="str">
        <f>IF(INDEX(COSAllocOptions,ROW(A1035)-ROW($A$118)+1,Inputs!$W$11)="F10",IF(RIGHT($A$1,6)="Energy","F30",IF(RIGHT($A$1,6)="Demand","F12","F10")),IF(LEN(INDEX(COSAllocOptions,ROW(A1035)-ROW($A$118)+1,Inputs!$W$11))=5,LEFT(INDEX(COSAllocOptions,ROW(A1035)-ROW($A$118)+1,Inputs!$W$11),4)&amp;LEFT($A$1,1),INDEX(COSAllocOptions,ROW(A1035)-ROW($A$118)+1,Inputs!$W$11)))</f>
        <v>A</v>
      </c>
      <c r="G1035" s="549">
        <f>INDEX(FuncStudy,$V1034,MATCH($A$1,UnbundledCategories,0))/INDEX(FuncStudy,$V1034,6)</f>
        <v>0</v>
      </c>
      <c r="H1035" s="573">
        <f>SUM(I1035:S1035)</f>
        <v>0</v>
      </c>
      <c r="I1035" s="547">
        <v>0</v>
      </c>
      <c r="J1035" s="547">
        <v>0</v>
      </c>
      <c r="K1035" s="547">
        <v>0</v>
      </c>
      <c r="L1035" s="547">
        <v>0</v>
      </c>
      <c r="M1035" s="547">
        <v>0</v>
      </c>
      <c r="N1035" s="547">
        <v>0</v>
      </c>
      <c r="O1035" s="547">
        <v>0</v>
      </c>
      <c r="P1035" s="547">
        <v>0</v>
      </c>
      <c r="Q1035" s="547">
        <v>0</v>
      </c>
      <c r="R1035" s="547">
        <v>0</v>
      </c>
      <c r="S1035" s="547">
        <v>0</v>
      </c>
      <c r="T1035" s="507">
        <f>ROUND(SUM(I1035:S1035)-H1035,0)</f>
        <v>0</v>
      </c>
      <c r="U1035" s="509"/>
      <c r="V1035" s="509"/>
      <c r="W1035" s="60"/>
      <c r="X1035" s="60"/>
      <c r="Y1035" s="60"/>
      <c r="Z1035" s="60"/>
    </row>
    <row r="1036" spans="1:26">
      <c r="A1036" s="521">
        <f>ROW()</f>
        <v>1036</v>
      </c>
      <c r="B1036" s="503"/>
      <c r="C1036" s="503"/>
      <c r="D1036" s="503"/>
      <c r="E1036" s="503"/>
      <c r="F1036" s="541"/>
      <c r="G1036" s="512"/>
      <c r="H1036" s="523">
        <f>SUM(I1036:S1036)</f>
        <v>0</v>
      </c>
      <c r="I1036" s="523">
        <f>SUM(I1034:I1035)</f>
        <v>0</v>
      </c>
      <c r="J1036" s="523">
        <f t="shared" ref="J1036:S1036" si="400">SUM(J1034:J1035)</f>
        <v>0</v>
      </c>
      <c r="K1036" s="523">
        <f t="shared" si="400"/>
        <v>0</v>
      </c>
      <c r="L1036" s="523">
        <f t="shared" si="400"/>
        <v>0</v>
      </c>
      <c r="M1036" s="523">
        <f t="shared" si="400"/>
        <v>0</v>
      </c>
      <c r="N1036" s="523">
        <f t="shared" si="400"/>
        <v>0</v>
      </c>
      <c r="O1036" s="523">
        <f t="shared" si="400"/>
        <v>0</v>
      </c>
      <c r="P1036" s="523">
        <f t="shared" si="400"/>
        <v>0</v>
      </c>
      <c r="Q1036" s="523">
        <f t="shared" si="400"/>
        <v>0</v>
      </c>
      <c r="R1036" s="523">
        <f t="shared" si="400"/>
        <v>0</v>
      </c>
      <c r="S1036" s="523">
        <f t="shared" si="400"/>
        <v>0</v>
      </c>
      <c r="T1036" s="507">
        <f>ROUND(SUM(I1036:S1036)-H1036,0)</f>
        <v>0</v>
      </c>
      <c r="U1036" s="509"/>
      <c r="V1036" s="509"/>
      <c r="W1036" s="60"/>
      <c r="X1036" s="60"/>
      <c r="Y1036" s="60"/>
      <c r="Z1036" s="60"/>
    </row>
    <row r="1037" spans="1:26">
      <c r="A1037" s="521">
        <f>ROW()</f>
        <v>1037</v>
      </c>
      <c r="B1037" s="503"/>
      <c r="C1037" s="503" t="s">
        <v>1351</v>
      </c>
      <c r="D1037" s="503" t="s">
        <v>1352</v>
      </c>
      <c r="E1037" s="503"/>
      <c r="F1037" s="541"/>
      <c r="G1037" s="512"/>
      <c r="H1037" s="523"/>
      <c r="I1037" s="523"/>
      <c r="J1037" s="523"/>
      <c r="K1037" s="523"/>
      <c r="L1037" s="523"/>
      <c r="M1037" s="523"/>
      <c r="N1037" s="523"/>
      <c r="O1037" s="523"/>
      <c r="P1037" s="523"/>
      <c r="Q1037" s="523"/>
      <c r="R1037" s="523"/>
      <c r="S1037" s="523"/>
      <c r="T1037" s="507"/>
    </row>
    <row r="1038" spans="1:26">
      <c r="A1038" s="521">
        <f>ROW()</f>
        <v>1038</v>
      </c>
      <c r="B1038" s="503"/>
      <c r="C1038" s="503"/>
      <c r="D1038" s="503"/>
      <c r="E1038" s="503" t="s">
        <v>1336</v>
      </c>
      <c r="F1038" s="541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0</v>
      </c>
      <c r="G1038" s="526">
        <f>INDEX(FuncStudy,$V1038,MATCH($A$1,UnbundledCategories,0))/INDEX(FuncStudy,$V1038,6)</f>
        <v>0</v>
      </c>
      <c r="H1038" s="552">
        <f>G1038*DistInvest!F28</f>
        <v>0</v>
      </c>
      <c r="I1038" s="552">
        <v>0</v>
      </c>
      <c r="J1038" s="552">
        <v>0</v>
      </c>
      <c r="K1038" s="552">
        <v>0</v>
      </c>
      <c r="L1038" s="552">
        <v>0</v>
      </c>
      <c r="M1038" s="552">
        <v>0</v>
      </c>
      <c r="N1038" s="552">
        <v>0</v>
      </c>
      <c r="O1038" s="552">
        <v>0</v>
      </c>
      <c r="P1038" s="552">
        <v>0</v>
      </c>
      <c r="Q1038" s="552">
        <v>0</v>
      </c>
      <c r="R1038" s="552">
        <v>0</v>
      </c>
      <c r="S1038" s="552">
        <v>0</v>
      </c>
      <c r="T1038" s="507">
        <f>ROUND(SUM(I1038:S1038)-H1038,0)</f>
        <v>0</v>
      </c>
      <c r="U1038" s="509"/>
      <c r="V1038" s="509">
        <f>FuncStudy!A1496</f>
        <v>1496</v>
      </c>
      <c r="W1038" s="60"/>
      <c r="X1038" s="60"/>
      <c r="Y1038" s="60"/>
      <c r="Z1038" s="60"/>
    </row>
    <row r="1039" spans="1:26">
      <c r="A1039" s="521">
        <f>ROW()</f>
        <v>1039</v>
      </c>
      <c r="B1039" s="503"/>
      <c r="C1039" s="503"/>
      <c r="D1039" s="503"/>
      <c r="E1039" s="503" t="s">
        <v>1341</v>
      </c>
      <c r="F1039" s="541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F22</v>
      </c>
      <c r="G1039" s="526">
        <f>INDEX(FuncStudy,$V1038,MATCH($A$1,UnbundledCategories,0))/INDEX(FuncStudy,$V1038,6)</f>
        <v>0</v>
      </c>
      <c r="H1039" s="552">
        <f>G1039*DistInvest!G28</f>
        <v>0</v>
      </c>
      <c r="I1039" s="552">
        <v>0</v>
      </c>
      <c r="J1039" s="552">
        <v>0</v>
      </c>
      <c r="K1039" s="552">
        <v>0</v>
      </c>
      <c r="L1039" s="552">
        <v>0</v>
      </c>
      <c r="M1039" s="552">
        <v>0</v>
      </c>
      <c r="N1039" s="552">
        <v>0</v>
      </c>
      <c r="O1039" s="552">
        <v>0</v>
      </c>
      <c r="P1039" s="552">
        <v>0</v>
      </c>
      <c r="Q1039" s="552">
        <v>0</v>
      </c>
      <c r="R1039" s="552">
        <v>0</v>
      </c>
      <c r="S1039" s="552">
        <v>0</v>
      </c>
      <c r="T1039" s="507">
        <f>ROUND(SUM(I1039:S1039)-H1039,0)</f>
        <v>0</v>
      </c>
      <c r="U1039" s="509"/>
      <c r="V1039" s="509"/>
      <c r="W1039" s="60"/>
      <c r="X1039" s="60"/>
      <c r="Y1039" s="60"/>
      <c r="Z1039" s="60"/>
    </row>
    <row r="1040" spans="1:26">
      <c r="A1040" s="521">
        <f>ROW()</f>
        <v>1040</v>
      </c>
      <c r="B1040" s="503"/>
      <c r="C1040" s="503"/>
      <c r="D1040" s="503"/>
      <c r="E1040" s="503" t="s">
        <v>1337</v>
      </c>
      <c r="F1040" s="541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A</v>
      </c>
      <c r="G1040" s="549">
        <f>INDEX(FuncStudy,$V1038,MATCH($A$1,UnbundledCategories,0))/INDEX(FuncStudy,$V1038,6)</f>
        <v>0</v>
      </c>
      <c r="H1040" s="573">
        <f>SUM(I1040:S1040)</f>
        <v>0</v>
      </c>
      <c r="I1040" s="547">
        <v>0</v>
      </c>
      <c r="J1040" s="547">
        <v>0</v>
      </c>
      <c r="K1040" s="547">
        <v>0</v>
      </c>
      <c r="L1040" s="547">
        <f>G1040*DistInvest!E28</f>
        <v>0</v>
      </c>
      <c r="M1040" s="547">
        <v>0</v>
      </c>
      <c r="N1040" s="547">
        <v>0</v>
      </c>
      <c r="O1040" s="547">
        <v>0</v>
      </c>
      <c r="P1040" s="547">
        <v>0</v>
      </c>
      <c r="Q1040" s="547">
        <v>0</v>
      </c>
      <c r="R1040" s="547">
        <v>0</v>
      </c>
      <c r="S1040" s="547">
        <v>0</v>
      </c>
      <c r="T1040" s="507">
        <f>ROUND(SUM(I1040:S1040)-H1040,0)</f>
        <v>0</v>
      </c>
      <c r="U1040" s="509"/>
      <c r="V1040" s="509"/>
      <c r="W1040" s="60"/>
      <c r="X1040" s="60"/>
      <c r="Y1040" s="60"/>
      <c r="Z1040" s="60"/>
    </row>
    <row r="1041" spans="1:26">
      <c r="A1041" s="521">
        <f>ROW()</f>
        <v>1041</v>
      </c>
      <c r="B1041" s="503"/>
      <c r="C1041" s="503"/>
      <c r="D1041" s="503"/>
      <c r="E1041" s="503"/>
      <c r="F1041" s="541"/>
      <c r="G1041" s="526"/>
      <c r="H1041" s="523">
        <f>SUM(I1041:S1041)</f>
        <v>0</v>
      </c>
      <c r="I1041" s="523">
        <f>SUM(I1038:I1040)</f>
        <v>0</v>
      </c>
      <c r="J1041" s="523">
        <f t="shared" ref="J1041:R1041" si="401">SUM(J1038:J1040)</f>
        <v>0</v>
      </c>
      <c r="K1041" s="523">
        <f t="shared" si="401"/>
        <v>0</v>
      </c>
      <c r="L1041" s="523">
        <f t="shared" si="401"/>
        <v>0</v>
      </c>
      <c r="M1041" s="523">
        <f t="shared" si="401"/>
        <v>0</v>
      </c>
      <c r="N1041" s="523">
        <f t="shared" si="401"/>
        <v>0</v>
      </c>
      <c r="O1041" s="523">
        <f t="shared" si="401"/>
        <v>0</v>
      </c>
      <c r="P1041" s="523">
        <f t="shared" si="401"/>
        <v>0</v>
      </c>
      <c r="Q1041" s="523">
        <f t="shared" si="401"/>
        <v>0</v>
      </c>
      <c r="R1041" s="523">
        <f t="shared" si="401"/>
        <v>0</v>
      </c>
      <c r="S1041" s="523">
        <v>0</v>
      </c>
      <c r="T1041" s="507">
        <f>ROUND(SUM(I1041:S1041)-H1041,0)</f>
        <v>0</v>
      </c>
      <c r="U1041" s="509"/>
      <c r="V1041" s="509"/>
      <c r="W1041" s="60"/>
      <c r="X1041" s="60"/>
      <c r="Y1041" s="60"/>
      <c r="Z1041" s="60"/>
    </row>
    <row r="1042" spans="1:26">
      <c r="A1042" s="521">
        <f>ROW()</f>
        <v>1042</v>
      </c>
      <c r="B1042" s="503"/>
      <c r="C1042" s="503" t="s">
        <v>1353</v>
      </c>
      <c r="D1042" s="503" t="s">
        <v>393</v>
      </c>
      <c r="E1042" s="503"/>
      <c r="F1042" s="541"/>
      <c r="G1042" s="526"/>
      <c r="H1042" s="523"/>
      <c r="I1042" s="523"/>
      <c r="J1042" s="523"/>
      <c r="K1042" s="523"/>
      <c r="L1042" s="523"/>
      <c r="M1042" s="523"/>
      <c r="N1042" s="523"/>
      <c r="O1042" s="523"/>
      <c r="P1042" s="523"/>
      <c r="Q1042" s="523"/>
      <c r="R1042" s="523"/>
      <c r="S1042" s="523"/>
      <c r="T1042" s="507"/>
    </row>
    <row r="1043" spans="1:26">
      <c r="A1043" s="521">
        <f>ROW()</f>
        <v>1043</v>
      </c>
      <c r="B1043" s="503"/>
      <c r="C1043" s="503"/>
      <c r="D1043" s="503"/>
      <c r="E1043" s="503" t="s">
        <v>1336</v>
      </c>
      <c r="F1043" s="541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0</v>
      </c>
      <c r="G1043" s="549">
        <f>IF(ISERROR(INDEX(FuncStudy,$V1041,MATCH($A$1,UnbundledCategories,0))/INDEX(FuncStudy,$V1041,6)),0,INDEX(FuncStudy,$V1041,MATCH($A$1,UnbundledCategories,0))/INDEX(FuncStudy,$V1041,6))</f>
        <v>6.3108781188849217E-2</v>
      </c>
      <c r="H1043" s="552">
        <f>G1043*DistInvest!F29</f>
        <v>0</v>
      </c>
      <c r="I1043" s="552">
        <v>0</v>
      </c>
      <c r="J1043" s="552">
        <v>0</v>
      </c>
      <c r="K1043" s="552">
        <v>0</v>
      </c>
      <c r="L1043" s="552">
        <v>0</v>
      </c>
      <c r="M1043" s="552">
        <v>0</v>
      </c>
      <c r="N1043" s="552">
        <v>0</v>
      </c>
      <c r="O1043" s="552">
        <v>0</v>
      </c>
      <c r="P1043" s="552">
        <v>0</v>
      </c>
      <c r="Q1043" s="552">
        <v>0</v>
      </c>
      <c r="R1043" s="552">
        <v>0</v>
      </c>
      <c r="S1043" s="552">
        <v>0</v>
      </c>
      <c r="T1043" s="507">
        <f>ROUND(SUM(I1043:S1043)-H1043,0)</f>
        <v>0</v>
      </c>
      <c r="U1043" s="509"/>
      <c r="V1043" s="509">
        <f>FuncStudy!A1500</f>
        <v>1500</v>
      </c>
      <c r="W1043" s="60"/>
      <c r="X1043" s="60"/>
      <c r="Y1043" s="60"/>
      <c r="Z1043" s="60"/>
    </row>
    <row r="1044" spans="1:26">
      <c r="A1044" s="521">
        <f>ROW()</f>
        <v>1044</v>
      </c>
      <c r="B1044" s="503"/>
      <c r="C1044" s="503"/>
      <c r="D1044" s="503"/>
      <c r="E1044" s="503" t="s">
        <v>1341</v>
      </c>
      <c r="F1044" s="541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F22</v>
      </c>
      <c r="G1044" s="549">
        <f>IF(ISERROR(INDEX(FuncStudy,$V1042,MATCH($A$1,UnbundledCategories,0))/INDEX(FuncStudy,$V1042,6)),0,INDEX(FuncStudy,$V1042,MATCH($A$1,UnbundledCategories,0))/INDEX(FuncStudy,$V1042,6))</f>
        <v>0</v>
      </c>
      <c r="H1044" s="552">
        <f>G1044*DistInvest!G28</f>
        <v>0</v>
      </c>
      <c r="I1044" s="552">
        <v>0</v>
      </c>
      <c r="J1044" s="552">
        <v>0</v>
      </c>
      <c r="K1044" s="552">
        <v>0</v>
      </c>
      <c r="L1044" s="552">
        <v>0</v>
      </c>
      <c r="M1044" s="552">
        <v>0</v>
      </c>
      <c r="N1044" s="552">
        <v>0</v>
      </c>
      <c r="O1044" s="552">
        <v>0</v>
      </c>
      <c r="P1044" s="552">
        <v>0</v>
      </c>
      <c r="Q1044" s="552">
        <v>0</v>
      </c>
      <c r="R1044" s="552">
        <v>0</v>
      </c>
      <c r="S1044" s="552">
        <v>0</v>
      </c>
      <c r="T1044" s="507">
        <f>ROUND(SUM(I1044:S1044)-H1044,0)</f>
        <v>0</v>
      </c>
      <c r="U1044" s="509"/>
      <c r="V1044" s="509"/>
      <c r="W1044" s="60"/>
      <c r="X1044" s="60"/>
      <c r="Y1044" s="60"/>
      <c r="Z1044" s="60"/>
    </row>
    <row r="1045" spans="1:26">
      <c r="A1045" s="521">
        <f>ROW()</f>
        <v>1045</v>
      </c>
      <c r="B1045" s="503"/>
      <c r="C1045" s="503"/>
      <c r="D1045" s="503"/>
      <c r="E1045" s="503" t="s">
        <v>1337</v>
      </c>
      <c r="F1045" s="541" t="str">
        <f>IF(INDEX(COSAllocOptions,ROW(A1045)-ROW($A$118)+1,Inputs!$W$11)="F10",IF(RIGHT($A$1,6)="Energy","F30",IF(RIGHT($A$1,6)="Demand","F12","F10")),IF(LEN(INDEX(COSAllocOptions,ROW(A1045)-ROW($A$118)+1,Inputs!$W$11))=5,LEFT(INDEX(COSAllocOptions,ROW(A1045)-ROW($A$118)+1,Inputs!$W$11),4)&amp;LEFT($A$1,1),INDEX(COSAllocOptions,ROW(A1045)-ROW($A$118)+1,Inputs!$W$11)))</f>
        <v>A</v>
      </c>
      <c r="G1045" s="549">
        <f>IF(ISERROR(INDEX(FuncStudy,$V1043,MATCH($A$1,UnbundledCategories,0))/INDEX(FuncStudy,$V1043,6)),0,INDEX(FuncStudy,$V1043,MATCH($A$1,UnbundledCategories,0))/INDEX(FuncStudy,$V1043,6))</f>
        <v>0</v>
      </c>
      <c r="H1045" s="573">
        <f>SUM(I1045:S1045)</f>
        <v>0</v>
      </c>
      <c r="I1045" s="547">
        <v>0</v>
      </c>
      <c r="J1045" s="547">
        <v>0</v>
      </c>
      <c r="K1045" s="547">
        <v>0</v>
      </c>
      <c r="L1045" s="547">
        <v>0</v>
      </c>
      <c r="M1045" s="547">
        <v>0</v>
      </c>
      <c r="N1045" s="547">
        <v>0</v>
      </c>
      <c r="O1045" s="547">
        <v>0</v>
      </c>
      <c r="P1045" s="547">
        <v>0</v>
      </c>
      <c r="Q1045" s="547">
        <v>0</v>
      </c>
      <c r="R1045" s="547">
        <v>0</v>
      </c>
      <c r="S1045" s="547">
        <v>0</v>
      </c>
      <c r="T1045" s="507">
        <f>ROUND(SUM(I1045:S1045)-H1045,0)</f>
        <v>0</v>
      </c>
      <c r="U1045" s="509"/>
      <c r="V1045" s="509"/>
      <c r="W1045" s="60"/>
      <c r="X1045" s="60"/>
      <c r="Y1045" s="60"/>
      <c r="Z1045" s="60"/>
    </row>
    <row r="1046" spans="1:26">
      <c r="A1046" s="521">
        <f>ROW()</f>
        <v>1046</v>
      </c>
      <c r="B1046" s="503"/>
      <c r="C1046" s="503"/>
      <c r="D1046" s="503"/>
      <c r="E1046" s="503"/>
      <c r="F1046" s="541"/>
      <c r="G1046" s="512"/>
      <c r="H1046" s="523">
        <f>SUM(I1046:S1046)</f>
        <v>0</v>
      </c>
      <c r="I1046" s="523">
        <f>SUM(I1043:I1045)</f>
        <v>0</v>
      </c>
      <c r="J1046" s="523">
        <f t="shared" ref="J1046:R1046" si="402">SUM(J1043:J1045)</f>
        <v>0</v>
      </c>
      <c r="K1046" s="523">
        <f t="shared" si="402"/>
        <v>0</v>
      </c>
      <c r="L1046" s="523">
        <f t="shared" si="402"/>
        <v>0</v>
      </c>
      <c r="M1046" s="523">
        <f t="shared" si="402"/>
        <v>0</v>
      </c>
      <c r="N1046" s="523">
        <f t="shared" si="402"/>
        <v>0</v>
      </c>
      <c r="O1046" s="523">
        <f t="shared" si="402"/>
        <v>0</v>
      </c>
      <c r="P1046" s="523">
        <f t="shared" si="402"/>
        <v>0</v>
      </c>
      <c r="Q1046" s="523">
        <f t="shared" si="402"/>
        <v>0</v>
      </c>
      <c r="R1046" s="523">
        <f t="shared" si="402"/>
        <v>0</v>
      </c>
      <c r="S1046" s="523">
        <v>0</v>
      </c>
      <c r="T1046" s="507">
        <f>ROUND(SUM(I1046:S1046)-H1046,0)</f>
        <v>0</v>
      </c>
      <c r="U1046" s="509"/>
      <c r="V1046" s="509"/>
      <c r="W1046" s="60"/>
      <c r="X1046" s="60"/>
      <c r="Y1046" s="60"/>
      <c r="Z1046" s="60"/>
    </row>
    <row r="1047" spans="1:26">
      <c r="A1047" s="521">
        <f>ROW()</f>
        <v>1047</v>
      </c>
      <c r="B1047" s="503"/>
      <c r="E1047" s="503"/>
      <c r="F1047" s="541"/>
      <c r="G1047" s="512"/>
      <c r="H1047" s="523"/>
      <c r="I1047" s="523"/>
      <c r="J1047" s="523"/>
      <c r="K1047" s="523"/>
      <c r="L1047" s="523"/>
      <c r="M1047" s="523"/>
      <c r="N1047" s="523"/>
      <c r="O1047" s="523"/>
      <c r="P1047" s="523"/>
      <c r="Q1047" s="523"/>
      <c r="R1047" s="523"/>
      <c r="S1047" s="523"/>
      <c r="T1047" s="507"/>
    </row>
    <row r="1048" spans="1:26">
      <c r="A1048" s="521">
        <f>ROW()</f>
        <v>1048</v>
      </c>
      <c r="B1048" s="503"/>
      <c r="C1048" s="503" t="s">
        <v>1354</v>
      </c>
      <c r="D1048" s="503" t="s">
        <v>394</v>
      </c>
      <c r="F1048" s="541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549">
        <f>INDEX(FuncStudy,$V1048,MATCH($A$1,UnbundledCategories,0))/INDEX(FuncStudy,$V1048,6)</f>
        <v>0</v>
      </c>
      <c r="H1048" s="573">
        <f>INDEX(FuncStudy,$V1048,MATCH($A$1,UnbundledCategories,0))</f>
        <v>0</v>
      </c>
      <c r="I1048" s="547">
        <v>0</v>
      </c>
      <c r="J1048" s="547">
        <v>0</v>
      </c>
      <c r="K1048" s="547">
        <v>0</v>
      </c>
      <c r="L1048" s="547">
        <f>G1048*DistInvest!E30</f>
        <v>0</v>
      </c>
      <c r="M1048" s="547">
        <v>0</v>
      </c>
      <c r="N1048" s="547">
        <v>0</v>
      </c>
      <c r="O1048" s="547">
        <v>0</v>
      </c>
      <c r="P1048" s="547">
        <v>0</v>
      </c>
      <c r="Q1048" s="547">
        <v>0</v>
      </c>
      <c r="R1048" s="547">
        <v>0</v>
      </c>
      <c r="S1048" s="547">
        <v>0</v>
      </c>
      <c r="T1048" s="507">
        <f>ROUND(SUM(I1048:S1048)-H1048,0)</f>
        <v>0</v>
      </c>
      <c r="U1048" s="509"/>
      <c r="V1048" s="509">
        <f>FuncStudy!A1505</f>
        <v>1505</v>
      </c>
      <c r="W1048" s="60"/>
      <c r="X1048" s="60"/>
      <c r="Y1048" s="60"/>
      <c r="Z1048" s="60"/>
    </row>
    <row r="1049" spans="1:26">
      <c r="A1049" s="521">
        <f>ROW()</f>
        <v>1049</v>
      </c>
      <c r="B1049" s="503"/>
      <c r="C1049" s="503"/>
      <c r="D1049" s="503"/>
      <c r="E1049" s="503"/>
      <c r="F1049" s="541"/>
      <c r="G1049" s="512"/>
      <c r="H1049" s="550"/>
      <c r="I1049" s="550"/>
      <c r="J1049" s="550"/>
      <c r="K1049" s="550"/>
      <c r="L1049" s="550"/>
      <c r="M1049" s="550"/>
      <c r="N1049" s="550"/>
      <c r="O1049" s="550"/>
      <c r="P1049" s="550"/>
      <c r="Q1049" s="550"/>
      <c r="R1049" s="550"/>
      <c r="S1049" s="550"/>
      <c r="T1049" s="507"/>
    </row>
    <row r="1050" spans="1:26">
      <c r="A1050" s="521">
        <f>ROW()</f>
        <v>1050</v>
      </c>
      <c r="B1050" s="503"/>
      <c r="C1050" s="503"/>
      <c r="D1050" s="503"/>
      <c r="E1050" s="503"/>
      <c r="F1050" s="541"/>
      <c r="G1050" s="512"/>
      <c r="H1050" s="523"/>
      <c r="I1050" s="523"/>
      <c r="J1050" s="523"/>
      <c r="K1050" s="523"/>
      <c r="L1050" s="523"/>
      <c r="M1050" s="523"/>
      <c r="N1050" s="523"/>
      <c r="O1050" s="523"/>
      <c r="P1050" s="523"/>
      <c r="Q1050" s="523"/>
      <c r="R1050" s="523"/>
      <c r="S1050" s="523"/>
      <c r="T1050" s="507"/>
    </row>
    <row r="1051" spans="1:26">
      <c r="A1051" s="521">
        <f>ROW()</f>
        <v>1051</v>
      </c>
      <c r="B1051" s="503"/>
      <c r="C1051" s="503" t="s">
        <v>735</v>
      </c>
      <c r="D1051" s="503" t="s">
        <v>396</v>
      </c>
      <c r="E1051" s="503"/>
      <c r="F1051" s="541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2</v>
      </c>
      <c r="G1051" s="512"/>
      <c r="H1051" s="552">
        <f>INDEX(FuncStudy,$V1051,MATCH($A$1,UnbundledCategories,0))</f>
        <v>0</v>
      </c>
      <c r="I1051" s="552">
        <f t="shared" ref="I1051:S1052" si="403">INDEX(COSFactorTbl,MATCH($F1051,COSFactors,0),MATCH(I$121,Classes,0))*$H1051</f>
        <v>0</v>
      </c>
      <c r="J1051" s="552">
        <f t="shared" si="403"/>
        <v>0</v>
      </c>
      <c r="K1051" s="552">
        <f t="shared" si="403"/>
        <v>0</v>
      </c>
      <c r="L1051" s="552">
        <f t="shared" si="403"/>
        <v>0</v>
      </c>
      <c r="M1051" s="552">
        <f t="shared" si="403"/>
        <v>0</v>
      </c>
      <c r="N1051" s="552">
        <f t="shared" si="403"/>
        <v>0</v>
      </c>
      <c r="O1051" s="552">
        <f t="shared" si="403"/>
        <v>0</v>
      </c>
      <c r="P1051" s="552">
        <f t="shared" si="403"/>
        <v>0</v>
      </c>
      <c r="Q1051" s="552">
        <f t="shared" si="403"/>
        <v>0</v>
      </c>
      <c r="R1051" s="552">
        <f t="shared" si="403"/>
        <v>0</v>
      </c>
      <c r="S1051" s="552">
        <f t="shared" si="403"/>
        <v>0</v>
      </c>
      <c r="T1051" s="507">
        <f>ROUND(SUM(I1051:S1051)-H1051,0)</f>
        <v>0</v>
      </c>
      <c r="U1051" s="509"/>
      <c r="V1051" s="509">
        <f>FuncStudy!A1508</f>
        <v>1508</v>
      </c>
      <c r="W1051" s="60"/>
      <c r="X1051" s="60"/>
      <c r="Y1051" s="60"/>
      <c r="Z1051" s="60"/>
    </row>
    <row r="1052" spans="1:26">
      <c r="A1052" s="521">
        <f>ROW()</f>
        <v>1052</v>
      </c>
      <c r="B1052" s="503"/>
      <c r="C1052" s="503" t="s">
        <v>397</v>
      </c>
      <c r="D1052" s="503" t="s">
        <v>1355</v>
      </c>
      <c r="E1052" s="503"/>
      <c r="F1052" s="541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20</v>
      </c>
      <c r="G1052" s="526"/>
      <c r="H1052" s="546">
        <f>INDEX(FuncStudy,$V1052,MATCH($A$1,UnbundledCategories,0))</f>
        <v>0</v>
      </c>
      <c r="I1052" s="546">
        <f t="shared" si="403"/>
        <v>0</v>
      </c>
      <c r="J1052" s="546">
        <f t="shared" si="403"/>
        <v>0</v>
      </c>
      <c r="K1052" s="546">
        <f t="shared" si="403"/>
        <v>0</v>
      </c>
      <c r="L1052" s="546">
        <f t="shared" si="403"/>
        <v>0</v>
      </c>
      <c r="M1052" s="546">
        <f t="shared" si="403"/>
        <v>0</v>
      </c>
      <c r="N1052" s="546">
        <f t="shared" si="403"/>
        <v>0</v>
      </c>
      <c r="O1052" s="546">
        <f t="shared" si="403"/>
        <v>0</v>
      </c>
      <c r="P1052" s="546">
        <f t="shared" si="403"/>
        <v>0</v>
      </c>
      <c r="Q1052" s="546">
        <f t="shared" si="403"/>
        <v>0</v>
      </c>
      <c r="R1052" s="546">
        <f t="shared" si="403"/>
        <v>0</v>
      </c>
      <c r="S1052" s="546">
        <f t="shared" si="403"/>
        <v>0</v>
      </c>
      <c r="T1052" s="507">
        <f>ROUND(SUM(I1052:S1052)-H1052,0)</f>
        <v>0</v>
      </c>
      <c r="U1052" s="509"/>
      <c r="V1052" s="509">
        <f>FuncStudy!A1512</f>
        <v>1512</v>
      </c>
      <c r="W1052" s="60"/>
      <c r="X1052" s="60"/>
      <c r="Y1052" s="60"/>
      <c r="Z1052" s="60"/>
    </row>
    <row r="1053" spans="1:26">
      <c r="A1053" s="521">
        <f>ROW()</f>
        <v>1053</v>
      </c>
      <c r="B1053" s="503"/>
      <c r="C1053" s="503" t="s">
        <v>399</v>
      </c>
      <c r="D1053" s="503"/>
      <c r="E1053" s="503"/>
      <c r="F1053" s="541"/>
      <c r="G1053" s="512"/>
      <c r="H1053" s="523">
        <f>SUM(I1053:S1053)</f>
        <v>0</v>
      </c>
      <c r="I1053" s="523">
        <f>I996+I1000+I1004+I1009+I1014+I1019+I1024+I1028+I1032+I1036+I1041+I1046+I1048+I1051+I1052</f>
        <v>0</v>
      </c>
      <c r="J1053" s="523">
        <f t="shared" ref="J1053:S1053" si="404">J996+J1000+J1004+J1009+J1014+J1019+J1024+J1028+J1032+J1036+J1041+J1046+J1048+J1051+J1052</f>
        <v>0</v>
      </c>
      <c r="K1053" s="523">
        <f t="shared" si="404"/>
        <v>0</v>
      </c>
      <c r="L1053" s="523">
        <f t="shared" si="404"/>
        <v>0</v>
      </c>
      <c r="M1053" s="523">
        <f t="shared" si="404"/>
        <v>0</v>
      </c>
      <c r="N1053" s="523">
        <f t="shared" si="404"/>
        <v>0</v>
      </c>
      <c r="O1053" s="523">
        <f t="shared" si="404"/>
        <v>0</v>
      </c>
      <c r="P1053" s="523">
        <f t="shared" si="404"/>
        <v>0</v>
      </c>
      <c r="Q1053" s="523">
        <f t="shared" si="404"/>
        <v>0</v>
      </c>
      <c r="R1053" s="523">
        <f t="shared" si="404"/>
        <v>0</v>
      </c>
      <c r="S1053" s="523">
        <f t="shared" si="404"/>
        <v>0</v>
      </c>
      <c r="T1053" s="507">
        <f>ROUND(SUM(I1053:S1053)-H1053,0)</f>
        <v>0</v>
      </c>
      <c r="U1053" s="509"/>
      <c r="V1053" s="509"/>
      <c r="W1053" s="60"/>
      <c r="X1053" s="60"/>
      <c r="Y1053" s="60"/>
      <c r="Z1053" s="60"/>
    </row>
    <row r="1054" spans="1:26">
      <c r="A1054" s="521">
        <f>ROW()</f>
        <v>1054</v>
      </c>
      <c r="B1054" s="503"/>
      <c r="C1054" s="503"/>
      <c r="D1054" s="503"/>
      <c r="E1054" s="503"/>
      <c r="F1054" s="541"/>
      <c r="G1054" s="572"/>
      <c r="H1054" s="555"/>
      <c r="I1054" s="555"/>
      <c r="J1054" s="555"/>
      <c r="K1054" s="555"/>
      <c r="L1054" s="557"/>
      <c r="M1054" s="555"/>
      <c r="N1054" s="555"/>
      <c r="O1054" s="555"/>
      <c r="P1054" s="555"/>
      <c r="Q1054" s="555"/>
      <c r="R1054" s="550"/>
      <c r="S1054" s="550"/>
      <c r="T1054" s="507"/>
    </row>
    <row r="1055" spans="1:26">
      <c r="A1055" s="521">
        <f>ROW()</f>
        <v>1055</v>
      </c>
      <c r="B1055" s="503"/>
      <c r="C1055" s="515" t="s">
        <v>964</v>
      </c>
      <c r="D1055" s="503"/>
      <c r="E1055" s="503"/>
      <c r="F1055" s="541"/>
      <c r="G1055" s="512"/>
      <c r="H1055" s="555" t="s">
        <v>1356</v>
      </c>
      <c r="I1055" s="555"/>
      <c r="J1055" s="555"/>
      <c r="K1055" s="555"/>
      <c r="L1055" s="555"/>
      <c r="M1055" s="555"/>
      <c r="N1055" s="555"/>
      <c r="O1055" s="555"/>
      <c r="P1055" s="555"/>
      <c r="Q1055" s="555"/>
      <c r="R1055" s="557"/>
      <c r="S1055" s="557"/>
      <c r="T1055" s="507"/>
    </row>
    <row r="1056" spans="1:26">
      <c r="A1056" s="521">
        <f>ROW()</f>
        <v>1056</v>
      </c>
      <c r="B1056" s="503"/>
      <c r="C1056" s="503"/>
      <c r="D1056" s="503"/>
      <c r="E1056" s="503"/>
      <c r="F1056" s="541"/>
      <c r="G1056" s="512"/>
      <c r="H1056" s="548"/>
      <c r="I1056" s="548"/>
      <c r="J1056" s="548"/>
      <c r="K1056" s="548"/>
      <c r="L1056" s="548"/>
      <c r="M1056" s="548"/>
      <c r="N1056" s="548"/>
      <c r="O1056" s="548"/>
      <c r="P1056" s="548"/>
      <c r="Q1056" s="548"/>
      <c r="R1056" s="550"/>
      <c r="S1056" s="550"/>
      <c r="T1056" s="507"/>
    </row>
    <row r="1057" spans="1:26">
      <c r="A1057" s="521">
        <f>ROW()</f>
        <v>1057</v>
      </c>
      <c r="B1057" s="503"/>
      <c r="C1057" s="360" t="str">
        <f>'P+T+D+R+M'!C$9</f>
        <v>A</v>
      </c>
      <c r="D1057" s="503"/>
      <c r="E1057" s="360" t="str">
        <f>'P+T+D+R+M'!E$9</f>
        <v>B</v>
      </c>
      <c r="F1057" s="541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</v>
      </c>
      <c r="G1057" s="512"/>
      <c r="H1057" s="360" t="str">
        <f>'P+T+D+R+M'!H$9</f>
        <v>D</v>
      </c>
      <c r="I1057" s="360" t="str">
        <f>'P+T+D+R+M'!I$9</f>
        <v>E</v>
      </c>
      <c r="J1057" s="360" t="str">
        <f>'P+T+D+R+M'!J$9</f>
        <v>F</v>
      </c>
      <c r="K1057" s="360" t="str">
        <f>'P+T+D+R+M'!K$9</f>
        <v>G</v>
      </c>
      <c r="L1057" s="360" t="str">
        <f>'P+T+D+R+M'!L$9</f>
        <v>H</v>
      </c>
      <c r="M1057" s="360" t="str">
        <f>'P+T+D+R+M'!M$9</f>
        <v>I</v>
      </c>
      <c r="N1057" s="360" t="str">
        <f>'P+T+D+R+M'!N$9</f>
        <v>J</v>
      </c>
      <c r="O1057" s="360" t="str">
        <f>'P+T+D+R+M'!O$9</f>
        <v>K</v>
      </c>
      <c r="P1057" s="360" t="str">
        <f>'P+T+D+R+M'!P$9</f>
        <v>L</v>
      </c>
      <c r="Q1057" s="360" t="str">
        <f>'P+T+D+R+M'!Q$9</f>
        <v>M</v>
      </c>
      <c r="R1057" s="360" t="str">
        <f>'P+T+D+R+M'!R$9</f>
        <v>N</v>
      </c>
      <c r="S1057" s="360" t="str">
        <f>'P+T+D+R+M'!S$9</f>
        <v>O</v>
      </c>
      <c r="T1057" s="507"/>
    </row>
    <row r="1058" spans="1:26" ht="38.25">
      <c r="A1058" s="521">
        <f>ROW()</f>
        <v>1058</v>
      </c>
      <c r="B1058" s="503"/>
      <c r="C1058" s="580" t="s">
        <v>3499</v>
      </c>
      <c r="D1058" s="515"/>
      <c r="E1058" s="516" t="s">
        <v>967</v>
      </c>
      <c r="F1058" s="541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COS
Factor</v>
      </c>
      <c r="G1058" s="517"/>
      <c r="H1058" s="518" t="str">
        <f>'P+T+D+R+M'!H$10</f>
        <v>Utah
Jurisdiction
Normalized</v>
      </c>
      <c r="I1058" s="518" t="str">
        <f>'P+T+D+R+M'!I$10</f>
        <v>Residential
Sch 1</v>
      </c>
      <c r="J1058" s="518" t="str">
        <f>'P+T+D+R+M'!J$10</f>
        <v>General
Large Dist.
Sch 6</v>
      </c>
      <c r="K1058" s="518" t="str">
        <f>'P+T+D+R+M'!K$10</f>
        <v>General
+1 MW
Sch 8</v>
      </c>
      <c r="L1058" s="518" t="str">
        <f>'P+T+D+R+M'!L$10</f>
        <v>Street &amp; Area
Lighting
Sch. 7,11,12</v>
      </c>
      <c r="M1058" s="518" t="str">
        <f>'P+T+D+R+M'!M$10</f>
        <v>General
Trans
Sch 9</v>
      </c>
      <c r="N1058" s="518" t="str">
        <f>'P+T+D+R+M'!N$10</f>
        <v>Irrigation
Sch 10</v>
      </c>
      <c r="O1058" s="518" t="str">
        <f>'P+T+D+R+M'!O$10</f>
        <v>Traffic
Signals
Sch 15</v>
      </c>
      <c r="P1058" s="518" t="str">
        <f>'P+T+D+R+M'!P$10</f>
        <v>Outdoor
Lighting
Sch 15</v>
      </c>
      <c r="Q1058" s="518" t="str">
        <f>'P+T+D+R+M'!Q$10</f>
        <v>General
Small Dist.
Sch 23</v>
      </c>
      <c r="R1058" s="518" t="str">
        <f>'P+T+D+R+M'!R$10</f>
        <v>Industrial
Cust 1</v>
      </c>
      <c r="S1058" s="518" t="str">
        <f>'P+T+D+R+M'!S$10</f>
        <v>Industrial
Cust 2</v>
      </c>
      <c r="T1058" s="507"/>
    </row>
    <row r="1059" spans="1:26">
      <c r="A1059" s="521">
        <f>ROW()</f>
        <v>1059</v>
      </c>
      <c r="B1059" s="503"/>
      <c r="C1059" s="503" t="s">
        <v>1357</v>
      </c>
      <c r="D1059" s="510" t="s">
        <v>332</v>
      </c>
      <c r="E1059" s="503"/>
      <c r="F1059" s="541"/>
      <c r="G1059" s="512"/>
      <c r="H1059" s="523"/>
      <c r="I1059" s="523"/>
      <c r="J1059" s="523"/>
      <c r="K1059" s="523"/>
      <c r="L1059" s="523"/>
      <c r="M1059" s="523"/>
      <c r="N1059" s="523"/>
      <c r="O1059" s="523"/>
      <c r="P1059" s="523"/>
      <c r="Q1059" s="523"/>
      <c r="R1059" s="523"/>
      <c r="S1059" s="523"/>
      <c r="T1059" s="507"/>
    </row>
    <row r="1060" spans="1:26">
      <c r="A1060" s="521">
        <f>ROW()</f>
        <v>1060</v>
      </c>
      <c r="B1060" s="503"/>
      <c r="C1060" s="503"/>
      <c r="D1060" s="503"/>
      <c r="E1060" s="503" t="s">
        <v>1198</v>
      </c>
      <c r="F1060" s="541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7T</v>
      </c>
      <c r="G1060" s="512"/>
      <c r="H1060" s="552">
        <f>INDEX(FuncStudy,$V1060,MATCH($A$1,UnbundledCategories,0))</f>
        <v>934443.62890569144</v>
      </c>
      <c r="I1060" s="552">
        <f t="shared" ref="I1060:S1064" si="405">INDEX(COSFactorTbl,MATCH($F1060,COSFactors,0),MATCH(I$121,Classes,0))*$H1060</f>
        <v>308595.23262516136</v>
      </c>
      <c r="J1060" s="552">
        <f t="shared" si="405"/>
        <v>254056.2941354287</v>
      </c>
      <c r="K1060" s="552">
        <f t="shared" si="405"/>
        <v>78240.560042036552</v>
      </c>
      <c r="L1060" s="552">
        <f t="shared" si="405"/>
        <v>1512.2485917264328</v>
      </c>
      <c r="M1060" s="552">
        <f t="shared" si="405"/>
        <v>180062.07044931262</v>
      </c>
      <c r="N1060" s="552">
        <f t="shared" si="405"/>
        <v>8603.5821174129651</v>
      </c>
      <c r="O1060" s="552">
        <f t="shared" si="405"/>
        <v>289.82391883939721</v>
      </c>
      <c r="P1060" s="552">
        <f t="shared" si="405"/>
        <v>487.49091872513435</v>
      </c>
      <c r="Q1060" s="552">
        <f t="shared" si="405"/>
        <v>58404.408788089422</v>
      </c>
      <c r="R1060" s="552">
        <f t="shared" si="405"/>
        <v>22585.963444876634</v>
      </c>
      <c r="S1060" s="552">
        <f t="shared" si="405"/>
        <v>21605.953874082035</v>
      </c>
      <c r="T1060" s="507">
        <f t="shared" ref="T1060:T1065" si="406">ROUND(SUM(I1060:S1060)-H1060,0)</f>
        <v>0</v>
      </c>
      <c r="U1060" s="509"/>
      <c r="V1060" s="509">
        <f>FuncStudy!A1519</f>
        <v>1519</v>
      </c>
      <c r="W1060" s="60"/>
      <c r="X1060" s="60"/>
      <c r="Y1060" s="60"/>
      <c r="Z1060" s="60"/>
    </row>
    <row r="1061" spans="1:26">
      <c r="A1061" s="521">
        <f>ROW()</f>
        <v>1061</v>
      </c>
      <c r="B1061" s="503"/>
      <c r="C1061" s="503"/>
      <c r="D1061" s="503"/>
      <c r="E1061" s="503" t="s">
        <v>1184</v>
      </c>
      <c r="F1061" s="541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512"/>
      <c r="H1061" s="552">
        <f>INDEX(FuncStudy,$V1061,MATCH($A$1,UnbundledCategories,0))</f>
        <v>0</v>
      </c>
      <c r="I1061" s="552">
        <f t="shared" si="405"/>
        <v>0</v>
      </c>
      <c r="J1061" s="552">
        <f t="shared" si="405"/>
        <v>0</v>
      </c>
      <c r="K1061" s="552">
        <f t="shared" si="405"/>
        <v>0</v>
      </c>
      <c r="L1061" s="552">
        <f t="shared" si="405"/>
        <v>0</v>
      </c>
      <c r="M1061" s="552">
        <f t="shared" si="405"/>
        <v>0</v>
      </c>
      <c r="N1061" s="552">
        <f t="shared" si="405"/>
        <v>0</v>
      </c>
      <c r="O1061" s="552">
        <f t="shared" si="405"/>
        <v>0</v>
      </c>
      <c r="P1061" s="552">
        <f t="shared" si="405"/>
        <v>0</v>
      </c>
      <c r="Q1061" s="552">
        <f t="shared" si="405"/>
        <v>0</v>
      </c>
      <c r="R1061" s="552">
        <f t="shared" si="405"/>
        <v>0</v>
      </c>
      <c r="S1061" s="552">
        <f t="shared" si="405"/>
        <v>0</v>
      </c>
      <c r="T1061" s="507">
        <f t="shared" si="406"/>
        <v>0</v>
      </c>
      <c r="U1061" s="509"/>
      <c r="V1061" s="509">
        <f>FuncStudy!A1520</f>
        <v>1520</v>
      </c>
      <c r="W1061" s="60"/>
      <c r="X1061" s="60"/>
      <c r="Y1061" s="60"/>
      <c r="Z1061" s="60"/>
    </row>
    <row r="1062" spans="1:26">
      <c r="A1062" s="521">
        <f>ROW()</f>
        <v>1062</v>
      </c>
      <c r="B1062" s="503"/>
      <c r="C1062" s="503"/>
      <c r="D1062" s="503"/>
      <c r="E1062" s="503" t="s">
        <v>1093</v>
      </c>
      <c r="F1062" s="541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T</v>
      </c>
      <c r="G1062" s="512"/>
      <c r="H1062" s="552">
        <f>INDEX(FuncStudy,$V1062,MATCH($A$1,UnbundledCategories,0))</f>
        <v>39.684951628224795</v>
      </c>
      <c r="I1062" s="552">
        <f t="shared" si="405"/>
        <v>13.105752450548614</v>
      </c>
      <c r="J1062" s="552">
        <f t="shared" si="405"/>
        <v>10.789534469208826</v>
      </c>
      <c r="K1062" s="552">
        <f t="shared" si="405"/>
        <v>3.322803799593145</v>
      </c>
      <c r="L1062" s="552">
        <f t="shared" si="405"/>
        <v>6.4223790880564083E-2</v>
      </c>
      <c r="M1062" s="552">
        <f t="shared" si="405"/>
        <v>7.6470686243826496</v>
      </c>
      <c r="N1062" s="552">
        <f t="shared" si="405"/>
        <v>0.36538612881211308</v>
      </c>
      <c r="O1062" s="552">
        <f t="shared" si="405"/>
        <v>1.2308552216588369E-2</v>
      </c>
      <c r="P1062" s="552">
        <f t="shared" si="405"/>
        <v>2.0703285816675323E-2</v>
      </c>
      <c r="Q1062" s="552">
        <f t="shared" si="405"/>
        <v>2.480380908952954</v>
      </c>
      <c r="R1062" s="552">
        <f t="shared" si="405"/>
        <v>0.95920485630197805</v>
      </c>
      <c r="S1062" s="552">
        <f t="shared" si="405"/>
        <v>0.91758476151067836</v>
      </c>
      <c r="T1062" s="507">
        <f t="shared" si="406"/>
        <v>0</v>
      </c>
      <c r="U1062" s="509"/>
      <c r="V1062" s="509">
        <f>FuncStudy!A1521</f>
        <v>1521</v>
      </c>
      <c r="W1062" s="60"/>
      <c r="X1062" s="60"/>
      <c r="Y1062" s="60"/>
      <c r="Z1062" s="60"/>
    </row>
    <row r="1063" spans="1:26">
      <c r="A1063" s="521">
        <f>ROW()</f>
        <v>1063</v>
      </c>
      <c r="B1063" s="503"/>
      <c r="C1063" s="503"/>
      <c r="D1063" s="503"/>
      <c r="E1063" s="503" t="s">
        <v>1093</v>
      </c>
      <c r="F1063" s="541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5T</v>
      </c>
      <c r="G1063" s="512"/>
      <c r="H1063" s="552">
        <f>INDEX(FuncStudy,$V1063,MATCH($A$1,UnbundledCategories,0))</f>
        <v>237.16657462858473</v>
      </c>
      <c r="I1063" s="552">
        <f t="shared" si="405"/>
        <v>78.323049143296501</v>
      </c>
      <c r="J1063" s="552">
        <f t="shared" si="405"/>
        <v>64.480787475102915</v>
      </c>
      <c r="K1063" s="552">
        <f t="shared" si="405"/>
        <v>19.857854500996005</v>
      </c>
      <c r="L1063" s="552">
        <f t="shared" si="405"/>
        <v>0.38381643086022516</v>
      </c>
      <c r="M1063" s="552">
        <f t="shared" si="405"/>
        <v>45.700674870034717</v>
      </c>
      <c r="N1063" s="552">
        <f t="shared" si="405"/>
        <v>2.1836331665208606</v>
      </c>
      <c r="O1063" s="552">
        <f t="shared" si="405"/>
        <v>7.3558793650365828E-2</v>
      </c>
      <c r="P1063" s="552">
        <f t="shared" si="405"/>
        <v>0.12372768969699989</v>
      </c>
      <c r="Q1063" s="552">
        <f t="shared" si="405"/>
        <v>14.823337809793927</v>
      </c>
      <c r="R1063" s="552">
        <f t="shared" si="405"/>
        <v>5.7324330962381023</v>
      </c>
      <c r="S1063" s="552">
        <f t="shared" si="405"/>
        <v>5.4837016523940543</v>
      </c>
      <c r="T1063" s="507">
        <f t="shared" si="406"/>
        <v>0</v>
      </c>
      <c r="U1063" s="509"/>
      <c r="V1063" s="509">
        <f>FuncStudy!A1522</f>
        <v>1522</v>
      </c>
      <c r="W1063" s="60"/>
      <c r="X1063" s="60"/>
      <c r="Y1063" s="60"/>
      <c r="Z1063" s="60"/>
    </row>
    <row r="1064" spans="1:26">
      <c r="A1064" s="521">
        <f>ROW()</f>
        <v>1064</v>
      </c>
      <c r="B1064" s="503"/>
      <c r="C1064" s="503"/>
      <c r="D1064" s="503"/>
      <c r="E1064" s="503" t="s">
        <v>1227</v>
      </c>
      <c r="F1064" s="541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102T</v>
      </c>
      <c r="G1064" s="512"/>
      <c r="H1064" s="552">
        <f>INDEX(FuncStudy,$V1064,MATCH($A$1,UnbundledCategories,0))</f>
        <v>654311.9058909812</v>
      </c>
      <c r="I1064" s="552">
        <f t="shared" si="405"/>
        <v>216083.16281668234</v>
      </c>
      <c r="J1064" s="552">
        <f t="shared" si="405"/>
        <v>177894.15313797278</v>
      </c>
      <c r="K1064" s="552">
        <f t="shared" si="405"/>
        <v>54785.252288610129</v>
      </c>
      <c r="L1064" s="552">
        <f t="shared" si="405"/>
        <v>1058.8998925405888</v>
      </c>
      <c r="M1064" s="552">
        <f t="shared" si="405"/>
        <v>126082.25135243178</v>
      </c>
      <c r="N1064" s="552">
        <f t="shared" si="405"/>
        <v>6024.3614901912824</v>
      </c>
      <c r="O1064" s="552">
        <f t="shared" si="405"/>
        <v>202.93919808803997</v>
      </c>
      <c r="P1064" s="552">
        <f t="shared" si="405"/>
        <v>341.34869377741796</v>
      </c>
      <c r="Q1064" s="552">
        <f t="shared" si="405"/>
        <v>40895.671867679433</v>
      </c>
      <c r="R1064" s="552">
        <f t="shared" si="405"/>
        <v>15815.041518671165</v>
      </c>
      <c r="S1064" s="552">
        <f t="shared" si="405"/>
        <v>15128.823634336131</v>
      </c>
      <c r="T1064" s="507">
        <f t="shared" si="406"/>
        <v>0</v>
      </c>
      <c r="U1064" s="509"/>
      <c r="V1064" s="509">
        <f>FuncStudy!A1523</f>
        <v>1523</v>
      </c>
      <c r="W1064" s="60"/>
      <c r="X1064" s="60"/>
      <c r="Y1064" s="60"/>
      <c r="Z1064" s="60"/>
    </row>
    <row r="1065" spans="1:26">
      <c r="A1065" s="521">
        <f>ROW()</f>
        <v>1065</v>
      </c>
      <c r="B1065" s="503"/>
      <c r="C1065" s="503"/>
      <c r="D1065" s="503" t="s">
        <v>1358</v>
      </c>
      <c r="E1065" s="503"/>
      <c r="F1065" s="541"/>
      <c r="G1065" s="512"/>
      <c r="H1065" s="523">
        <f>SUM(I1065:S1065)</f>
        <v>1589032.3863229291</v>
      </c>
      <c r="I1065" s="523">
        <f>SUM(I1060:I1064)</f>
        <v>524769.8242434375</v>
      </c>
      <c r="J1065" s="523">
        <f t="shared" ref="J1065:S1065" si="407">SUM(J1060:J1064)</f>
        <v>432025.71759534581</v>
      </c>
      <c r="K1065" s="523">
        <f t="shared" si="407"/>
        <v>133048.99298894726</v>
      </c>
      <c r="L1065" s="523">
        <f t="shared" si="407"/>
        <v>2571.596524488762</v>
      </c>
      <c r="M1065" s="523">
        <f t="shared" si="407"/>
        <v>306197.66954523884</v>
      </c>
      <c r="N1065" s="523">
        <f t="shared" si="407"/>
        <v>14630.492626899581</v>
      </c>
      <c r="O1065" s="523">
        <f t="shared" si="407"/>
        <v>492.84898427330415</v>
      </c>
      <c r="P1065" s="523">
        <f t="shared" si="407"/>
        <v>828.98404347806604</v>
      </c>
      <c r="Q1065" s="523">
        <f t="shared" si="407"/>
        <v>99317.384374487592</v>
      </c>
      <c r="R1065" s="523">
        <f t="shared" si="407"/>
        <v>38407.696601500342</v>
      </c>
      <c r="S1065" s="523">
        <f t="shared" si="407"/>
        <v>36741.178794832071</v>
      </c>
      <c r="T1065" s="507">
        <f t="shared" si="406"/>
        <v>0</v>
      </c>
      <c r="U1065" s="509"/>
      <c r="V1065" s="509"/>
      <c r="W1065" s="60"/>
      <c r="X1065" s="60"/>
      <c r="Y1065" s="60"/>
      <c r="Z1065" s="60"/>
    </row>
    <row r="1066" spans="1:26">
      <c r="A1066" s="521">
        <f>ROW()</f>
        <v>1066</v>
      </c>
      <c r="B1066" s="503"/>
      <c r="C1066" s="503"/>
      <c r="D1066" s="503"/>
      <c r="E1066" s="503"/>
      <c r="F1066" s="541"/>
      <c r="G1066" s="512"/>
      <c r="H1066" s="548"/>
      <c r="I1066" s="548"/>
      <c r="J1066" s="548"/>
      <c r="K1066" s="548"/>
      <c r="L1066" s="548"/>
      <c r="M1066" s="548"/>
      <c r="N1066" s="548"/>
      <c r="O1066" s="548"/>
      <c r="P1066" s="548"/>
      <c r="Q1066" s="548"/>
      <c r="R1066" s="548"/>
      <c r="S1066" s="548"/>
      <c r="T1066" s="507"/>
    </row>
    <row r="1067" spans="1:26">
      <c r="A1067" s="521">
        <f>ROW()</f>
        <v>1067</v>
      </c>
      <c r="B1067" s="503"/>
      <c r="C1067" s="503" t="s">
        <v>1359</v>
      </c>
      <c r="D1067" s="510" t="s">
        <v>333</v>
      </c>
      <c r="E1067" s="503"/>
      <c r="F1067" s="541"/>
      <c r="G1067" s="512"/>
      <c r="H1067" s="523"/>
      <c r="I1067" s="523"/>
      <c r="J1067" s="523"/>
      <c r="K1067" s="523"/>
      <c r="L1067" s="523"/>
      <c r="M1067" s="523"/>
      <c r="N1067" s="523"/>
      <c r="O1067" s="523"/>
      <c r="P1067" s="523"/>
      <c r="Q1067" s="523"/>
      <c r="R1067" s="523"/>
      <c r="S1067" s="523"/>
      <c r="T1067" s="507"/>
    </row>
    <row r="1068" spans="1:26">
      <c r="A1068" s="521">
        <f>ROW()</f>
        <v>1068</v>
      </c>
      <c r="B1068" s="503"/>
      <c r="C1068" s="503"/>
      <c r="D1068" s="503"/>
      <c r="E1068" s="503" t="s">
        <v>1198</v>
      </c>
      <c r="F1068" s="541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T</v>
      </c>
      <c r="G1068" s="512"/>
      <c r="H1068" s="552">
        <f t="shared" ref="H1068:H1074" si="408">INDEX(FuncStudy,$V1068,MATCH($A$1,UnbundledCategories,0))</f>
        <v>10121281.573597388</v>
      </c>
      <c r="I1068" s="552">
        <f t="shared" ref="I1068:S1074" si="409">INDEX(COSFactorTbl,MATCH($F1068,COSFactors,0),MATCH(I$121,Classes,0))*$H1068</f>
        <v>3342501.5111149861</v>
      </c>
      <c r="J1068" s="552">
        <f t="shared" si="409"/>
        <v>2751771.4380487991</v>
      </c>
      <c r="K1068" s="552">
        <f t="shared" si="409"/>
        <v>847450.51939492277</v>
      </c>
      <c r="L1068" s="552">
        <f t="shared" si="409"/>
        <v>16379.686620651239</v>
      </c>
      <c r="M1068" s="552">
        <f t="shared" si="409"/>
        <v>1950314.4538281763</v>
      </c>
      <c r="N1068" s="552">
        <f t="shared" si="409"/>
        <v>93188.368413277829</v>
      </c>
      <c r="O1068" s="552">
        <f t="shared" si="409"/>
        <v>3139.1829304590697</v>
      </c>
      <c r="P1068" s="552">
        <f t="shared" si="409"/>
        <v>5280.1824533459694</v>
      </c>
      <c r="Q1068" s="552">
        <f t="shared" si="409"/>
        <v>632598.31647201302</v>
      </c>
      <c r="R1068" s="552">
        <f t="shared" si="409"/>
        <v>244636.36817159504</v>
      </c>
      <c r="S1068" s="552">
        <f t="shared" si="409"/>
        <v>234021.54614915981</v>
      </c>
      <c r="T1068" s="507">
        <f t="shared" ref="T1068:T1074" si="410">ROUND(SUM(I1068:S1068)-H1068,0)</f>
        <v>0</v>
      </c>
      <c r="U1068" s="509"/>
      <c r="V1068" s="509">
        <f>FuncStudy!A1527</f>
        <v>1527</v>
      </c>
      <c r="W1068" s="60"/>
      <c r="X1068" s="60"/>
      <c r="Y1068" s="60"/>
      <c r="Z1068" s="60"/>
    </row>
    <row r="1069" spans="1:26">
      <c r="A1069" s="521">
        <f>ROW()</f>
        <v>1069</v>
      </c>
      <c r="B1069" s="503"/>
      <c r="C1069" s="503"/>
      <c r="D1069" s="503"/>
      <c r="E1069" s="503" t="s">
        <v>1093</v>
      </c>
      <c r="F1069" s="541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512"/>
      <c r="H1069" s="552">
        <f t="shared" si="408"/>
        <v>37772.851861970295</v>
      </c>
      <c r="I1069" s="552">
        <f t="shared" si="409"/>
        <v>12474.291275238513</v>
      </c>
      <c r="J1069" s="552">
        <f t="shared" si="409"/>
        <v>10269.673275226771</v>
      </c>
      <c r="K1069" s="552">
        <f t="shared" si="409"/>
        <v>3162.7045149062801</v>
      </c>
      <c r="L1069" s="552">
        <f t="shared" si="409"/>
        <v>61.129361115822611</v>
      </c>
      <c r="M1069" s="552">
        <f t="shared" si="409"/>
        <v>7278.617674355165</v>
      </c>
      <c r="N1069" s="552">
        <f t="shared" si="409"/>
        <v>347.78109963028641</v>
      </c>
      <c r="O1069" s="552">
        <f t="shared" si="409"/>
        <v>11.715501731438446</v>
      </c>
      <c r="P1069" s="552">
        <f t="shared" si="409"/>
        <v>19.705760398435679</v>
      </c>
      <c r="Q1069" s="552">
        <f t="shared" si="409"/>
        <v>2360.8712318173539</v>
      </c>
      <c r="R1069" s="552">
        <f t="shared" si="409"/>
        <v>912.98846176766438</v>
      </c>
      <c r="S1069" s="552">
        <f t="shared" si="409"/>
        <v>873.37370578255673</v>
      </c>
      <c r="T1069" s="507">
        <f t="shared" si="410"/>
        <v>0</v>
      </c>
      <c r="U1069" s="509"/>
      <c r="V1069" s="509">
        <f>FuncStudy!A1528</f>
        <v>1528</v>
      </c>
      <c r="W1069" s="60"/>
      <c r="X1069" s="60"/>
      <c r="Y1069" s="60"/>
      <c r="Z1069" s="60"/>
    </row>
    <row r="1070" spans="1:26">
      <c r="A1070" s="521">
        <f>ROW()</f>
        <v>1070</v>
      </c>
      <c r="B1070" s="503"/>
      <c r="C1070" s="503"/>
      <c r="D1070" s="503"/>
      <c r="E1070" s="503" t="s">
        <v>1093</v>
      </c>
      <c r="F1070" s="541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512"/>
      <c r="H1070" s="552">
        <f t="shared" si="408"/>
        <v>167087.4529519541</v>
      </c>
      <c r="I1070" s="552">
        <f t="shared" si="409"/>
        <v>55179.777374947356</v>
      </c>
      <c r="J1070" s="552">
        <f t="shared" si="409"/>
        <v>45427.69384945475</v>
      </c>
      <c r="K1070" s="552">
        <f t="shared" si="409"/>
        <v>13990.160016680593</v>
      </c>
      <c r="L1070" s="552">
        <f t="shared" si="409"/>
        <v>270.4045033916654</v>
      </c>
      <c r="M1070" s="552">
        <f t="shared" si="409"/>
        <v>32196.819362837567</v>
      </c>
      <c r="N1070" s="552">
        <f t="shared" si="409"/>
        <v>1538.4027219972593</v>
      </c>
      <c r="O1070" s="552">
        <f t="shared" si="409"/>
        <v>51.823287039946337</v>
      </c>
      <c r="P1070" s="552">
        <f t="shared" si="409"/>
        <v>87.168036066958351</v>
      </c>
      <c r="Q1070" s="552">
        <f t="shared" si="409"/>
        <v>10443.266563864041</v>
      </c>
      <c r="R1070" s="552">
        <f t="shared" si="409"/>
        <v>4038.5861572943027</v>
      </c>
      <c r="S1070" s="552">
        <f t="shared" si="409"/>
        <v>3863.3510783796246</v>
      </c>
      <c r="T1070" s="507">
        <f>ROUND(SUM(I1070:S1070)-H1070,0)</f>
        <v>0</v>
      </c>
      <c r="U1070" s="509"/>
      <c r="V1070" s="509">
        <f>FuncStudy!A1529</f>
        <v>1529</v>
      </c>
      <c r="W1070" s="60"/>
      <c r="X1070" s="60"/>
      <c r="Y1070" s="60"/>
      <c r="Z1070" s="60"/>
    </row>
    <row r="1071" spans="1:26">
      <c r="A1071" s="521">
        <f>ROW()</f>
        <v>1071</v>
      </c>
      <c r="B1071" s="503"/>
      <c r="C1071" s="503"/>
      <c r="D1071" s="503"/>
      <c r="E1071" s="503" t="s">
        <v>1093</v>
      </c>
      <c r="F1071" s="541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5T</v>
      </c>
      <c r="G1071" s="512"/>
      <c r="H1071" s="552">
        <f t="shared" si="408"/>
        <v>0</v>
      </c>
      <c r="I1071" s="552">
        <f t="shared" si="409"/>
        <v>0</v>
      </c>
      <c r="J1071" s="552">
        <f t="shared" si="409"/>
        <v>0</v>
      </c>
      <c r="K1071" s="552">
        <f t="shared" si="409"/>
        <v>0</v>
      </c>
      <c r="L1071" s="552">
        <f t="shared" si="409"/>
        <v>0</v>
      </c>
      <c r="M1071" s="552">
        <f t="shared" si="409"/>
        <v>0</v>
      </c>
      <c r="N1071" s="552">
        <f t="shared" si="409"/>
        <v>0</v>
      </c>
      <c r="O1071" s="552">
        <f t="shared" si="409"/>
        <v>0</v>
      </c>
      <c r="P1071" s="552">
        <f t="shared" si="409"/>
        <v>0</v>
      </c>
      <c r="Q1071" s="552">
        <f t="shared" si="409"/>
        <v>0</v>
      </c>
      <c r="R1071" s="552">
        <f t="shared" si="409"/>
        <v>0</v>
      </c>
      <c r="S1071" s="552">
        <f t="shared" si="409"/>
        <v>0</v>
      </c>
      <c r="T1071" s="507">
        <f t="shared" si="410"/>
        <v>0</v>
      </c>
      <c r="U1071" s="509"/>
      <c r="V1071" s="509">
        <f>FuncStudy!A1530</f>
        <v>1530</v>
      </c>
      <c r="W1071" s="60"/>
      <c r="X1071" s="60"/>
      <c r="Y1071" s="60"/>
      <c r="Z1071" s="60"/>
    </row>
    <row r="1072" spans="1:26">
      <c r="A1072" s="521">
        <f>ROW()</f>
        <v>1072</v>
      </c>
      <c r="B1072" s="503"/>
      <c r="C1072" s="503"/>
      <c r="D1072" s="503"/>
      <c r="E1072" s="503" t="s">
        <v>1184</v>
      </c>
      <c r="F1072" s="541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42</v>
      </c>
      <c r="G1072" s="512"/>
      <c r="H1072" s="552">
        <f t="shared" si="408"/>
        <v>0</v>
      </c>
      <c r="I1072" s="552">
        <f t="shared" si="409"/>
        <v>0</v>
      </c>
      <c r="J1072" s="552">
        <f t="shared" si="409"/>
        <v>0</v>
      </c>
      <c r="K1072" s="552">
        <f t="shared" si="409"/>
        <v>0</v>
      </c>
      <c r="L1072" s="552">
        <f t="shared" si="409"/>
        <v>0</v>
      </c>
      <c r="M1072" s="552">
        <f t="shared" si="409"/>
        <v>0</v>
      </c>
      <c r="N1072" s="552">
        <f t="shared" si="409"/>
        <v>0</v>
      </c>
      <c r="O1072" s="552">
        <f t="shared" si="409"/>
        <v>0</v>
      </c>
      <c r="P1072" s="552">
        <f t="shared" si="409"/>
        <v>0</v>
      </c>
      <c r="Q1072" s="552">
        <f t="shared" si="409"/>
        <v>0</v>
      </c>
      <c r="R1072" s="552">
        <f t="shared" si="409"/>
        <v>0</v>
      </c>
      <c r="S1072" s="552">
        <f t="shared" si="409"/>
        <v>0</v>
      </c>
      <c r="T1072" s="507">
        <f t="shared" si="410"/>
        <v>0</v>
      </c>
      <c r="U1072" s="509"/>
      <c r="V1072" s="509">
        <f>FuncStudy!A1531</f>
        <v>1531</v>
      </c>
      <c r="W1072" s="60"/>
      <c r="X1072" s="60"/>
      <c r="Y1072" s="60"/>
      <c r="Z1072" s="60"/>
    </row>
    <row r="1073" spans="1:26">
      <c r="A1073" s="521">
        <f>ROW()</f>
        <v>1073</v>
      </c>
      <c r="B1073" s="503"/>
      <c r="C1073" s="503"/>
      <c r="D1073" s="503"/>
      <c r="E1073" s="503" t="s">
        <v>1093</v>
      </c>
      <c r="F1073" s="541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T</v>
      </c>
      <c r="G1073" s="512"/>
      <c r="H1073" s="552">
        <f t="shared" si="408"/>
        <v>1120925.8471623692</v>
      </c>
      <c r="I1073" s="552">
        <f t="shared" si="409"/>
        <v>370180.03211784805</v>
      </c>
      <c r="J1073" s="552">
        <f t="shared" si="409"/>
        <v>304757.03180103621</v>
      </c>
      <c r="K1073" s="552">
        <f t="shared" si="409"/>
        <v>93854.635351609133</v>
      </c>
      <c r="L1073" s="552">
        <f t="shared" si="409"/>
        <v>1814.0404422106997</v>
      </c>
      <c r="M1073" s="552">
        <f t="shared" si="409"/>
        <v>215996.15280867438</v>
      </c>
      <c r="N1073" s="552">
        <f t="shared" si="409"/>
        <v>10320.555756676313</v>
      </c>
      <c r="O1073" s="552">
        <f t="shared" si="409"/>
        <v>347.66262158951122</v>
      </c>
      <c r="P1073" s="552">
        <f t="shared" si="409"/>
        <v>584.77703111514541</v>
      </c>
      <c r="Q1073" s="552">
        <f t="shared" si="409"/>
        <v>70059.883093722397</v>
      </c>
      <c r="R1073" s="552">
        <f t="shared" si="409"/>
        <v>27093.330646467253</v>
      </c>
      <c r="S1073" s="552">
        <f t="shared" si="409"/>
        <v>25917.745491419842</v>
      </c>
      <c r="T1073" s="507">
        <f t="shared" si="410"/>
        <v>0</v>
      </c>
      <c r="U1073" s="509"/>
      <c r="V1073" s="509">
        <f>FuncStudy!A1532</f>
        <v>1532</v>
      </c>
      <c r="W1073" s="60"/>
      <c r="X1073" s="60"/>
      <c r="Y1073" s="60"/>
      <c r="Z1073" s="60"/>
    </row>
    <row r="1074" spans="1:26">
      <c r="A1074" s="521">
        <f>ROW()</f>
        <v>1074</v>
      </c>
      <c r="B1074" s="503"/>
      <c r="C1074" s="503"/>
      <c r="D1074" s="503"/>
      <c r="E1074" s="503" t="s">
        <v>1227</v>
      </c>
      <c r="F1074" s="541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T</v>
      </c>
      <c r="G1074" s="512"/>
      <c r="H1074" s="552">
        <f t="shared" si="408"/>
        <v>8415050.6606713217</v>
      </c>
      <c r="I1074" s="552">
        <f t="shared" si="409"/>
        <v>2779027.4724474261</v>
      </c>
      <c r="J1074" s="552">
        <f t="shared" si="409"/>
        <v>2287881.8151028496</v>
      </c>
      <c r="K1074" s="552">
        <f t="shared" si="409"/>
        <v>704588.54456963995</v>
      </c>
      <c r="L1074" s="552">
        <f t="shared" si="409"/>
        <v>13618.422895995933</v>
      </c>
      <c r="M1074" s="552">
        <f t="shared" si="409"/>
        <v>1621533.2825060748</v>
      </c>
      <c r="N1074" s="552">
        <f t="shared" si="409"/>
        <v>77478.808931536798</v>
      </c>
      <c r="O1074" s="552">
        <f t="shared" si="409"/>
        <v>2609.9840421234921</v>
      </c>
      <c r="P1074" s="552">
        <f t="shared" si="409"/>
        <v>4390.0569823492597</v>
      </c>
      <c r="Q1074" s="552">
        <f t="shared" si="409"/>
        <v>525955.81322961964</v>
      </c>
      <c r="R1074" s="552">
        <f t="shared" si="409"/>
        <v>203395.925371427</v>
      </c>
      <c r="S1074" s="552">
        <f t="shared" si="409"/>
        <v>194570.53459227749</v>
      </c>
      <c r="T1074" s="507">
        <f t="shared" si="410"/>
        <v>0</v>
      </c>
      <c r="U1074" s="509"/>
      <c r="V1074" s="509">
        <f>FuncStudy!A1533</f>
        <v>1533</v>
      </c>
      <c r="W1074" s="60"/>
      <c r="X1074" s="60"/>
      <c r="Y1074" s="60"/>
      <c r="Z1074" s="60"/>
    </row>
    <row r="1075" spans="1:26">
      <c r="A1075" s="521">
        <f>ROW()</f>
        <v>1075</v>
      </c>
      <c r="F1075" s="541"/>
    </row>
    <row r="1076" spans="1:26">
      <c r="A1076" s="521">
        <f>ROW()</f>
        <v>1076</v>
      </c>
      <c r="B1076" s="503"/>
      <c r="C1076" s="503"/>
      <c r="D1076" s="510" t="s">
        <v>1360</v>
      </c>
      <c r="E1076" s="503"/>
      <c r="F1076" s="541"/>
      <c r="G1076" s="512"/>
      <c r="H1076" s="523">
        <f>SUM(I1076:S1076)</f>
        <v>19862118.386244997</v>
      </c>
      <c r="I1076" s="523">
        <f>SUM(I1068:I1074)</f>
        <v>6559363.0843304461</v>
      </c>
      <c r="J1076" s="523">
        <f t="shared" ref="J1076:S1076" si="411">SUM(J1068:J1074)</f>
        <v>5400107.6520773657</v>
      </c>
      <c r="K1076" s="523">
        <f t="shared" si="411"/>
        <v>1663046.5638477588</v>
      </c>
      <c r="L1076" s="523">
        <f t="shared" si="411"/>
        <v>32143.683823365358</v>
      </c>
      <c r="M1076" s="523">
        <f t="shared" si="411"/>
        <v>3827319.3261801181</v>
      </c>
      <c r="N1076" s="523">
        <f t="shared" si="411"/>
        <v>182873.91692311849</v>
      </c>
      <c r="O1076" s="523">
        <f t="shared" si="411"/>
        <v>6160.3683829434576</v>
      </c>
      <c r="P1076" s="523">
        <f t="shared" si="411"/>
        <v>10361.890263275767</v>
      </c>
      <c r="Q1076" s="523">
        <f t="shared" si="411"/>
        <v>1241418.1505910365</v>
      </c>
      <c r="R1076" s="523">
        <f t="shared" si="411"/>
        <v>480077.1988085513</v>
      </c>
      <c r="S1076" s="523">
        <f t="shared" si="411"/>
        <v>459246.55101701932</v>
      </c>
      <c r="T1076" s="507">
        <f>ROUND(SUM(I1076:S1076)-H1076,0)</f>
        <v>0</v>
      </c>
      <c r="U1076" s="509"/>
      <c r="V1076" s="509"/>
      <c r="W1076" s="60"/>
      <c r="X1076" s="60"/>
      <c r="Y1076" s="60"/>
      <c r="Z1076" s="60"/>
    </row>
    <row r="1077" spans="1:26">
      <c r="A1077" s="521">
        <f>ROW()</f>
        <v>1077</v>
      </c>
      <c r="B1077" s="503"/>
      <c r="C1077" s="503"/>
      <c r="D1077" s="503"/>
      <c r="E1077" s="503"/>
      <c r="F1077" s="541"/>
      <c r="G1077" s="512"/>
      <c r="H1077" s="548"/>
      <c r="I1077" s="548"/>
      <c r="J1077" s="548"/>
      <c r="K1077" s="548"/>
      <c r="L1077" s="548"/>
      <c r="M1077" s="548"/>
      <c r="N1077" s="548"/>
      <c r="O1077" s="548"/>
      <c r="P1077" s="548"/>
      <c r="Q1077" s="548"/>
      <c r="R1077" s="548"/>
      <c r="S1077" s="548"/>
      <c r="T1077" s="507"/>
    </row>
    <row r="1078" spans="1:26">
      <c r="A1078" s="521">
        <f>ROW()</f>
        <v>1078</v>
      </c>
      <c r="B1078" s="503"/>
      <c r="C1078" s="503" t="s">
        <v>1361</v>
      </c>
      <c r="D1078" s="510" t="s">
        <v>402</v>
      </c>
      <c r="E1078" s="503"/>
      <c r="F1078" s="541"/>
      <c r="G1078" s="512"/>
      <c r="H1078" s="523"/>
      <c r="I1078" s="523"/>
      <c r="J1078" s="523"/>
      <c r="K1078" s="523"/>
      <c r="L1078" s="523"/>
      <c r="M1078" s="523"/>
      <c r="N1078" s="523"/>
      <c r="O1078" s="523"/>
      <c r="P1078" s="523"/>
      <c r="Q1078" s="523"/>
      <c r="R1078" s="523"/>
      <c r="S1078" s="523"/>
      <c r="T1078" s="507"/>
    </row>
    <row r="1079" spans="1:26">
      <c r="A1079" s="521">
        <f>ROW()</f>
        <v>1079</v>
      </c>
      <c r="B1079" s="503"/>
      <c r="C1079" s="503"/>
      <c r="D1079" s="503"/>
      <c r="E1079" s="503" t="s">
        <v>1198</v>
      </c>
      <c r="F1079" s="541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7T</v>
      </c>
      <c r="G1079" s="512"/>
      <c r="H1079" s="552">
        <f t="shared" ref="H1079:H1087" si="412">INDEX(FuncStudy,$V1079,MATCH($A$1,UnbundledCategories,0))</f>
        <v>276229.11106515757</v>
      </c>
      <c r="I1079" s="552">
        <f t="shared" ref="I1079:S1087" si="413">INDEX(COSFactorTbl,MATCH($F1079,COSFactors,0),MATCH(I$121,Classes,0))*$H1079</f>
        <v>91223.252157885872</v>
      </c>
      <c r="J1079" s="552">
        <f t="shared" si="413"/>
        <v>75101.099861659342</v>
      </c>
      <c r="K1079" s="552">
        <f t="shared" si="413"/>
        <v>23128.543746359112</v>
      </c>
      <c r="L1079" s="552">
        <f t="shared" si="413"/>
        <v>447.03294161395365</v>
      </c>
      <c r="M1079" s="552">
        <f t="shared" si="413"/>
        <v>53227.807561824833</v>
      </c>
      <c r="N1079" s="552">
        <f t="shared" si="413"/>
        <v>2543.2886123395288</v>
      </c>
      <c r="O1079" s="552">
        <f t="shared" si="413"/>
        <v>85.67429964735399</v>
      </c>
      <c r="P1079" s="552">
        <f t="shared" si="413"/>
        <v>144.10626705163324</v>
      </c>
      <c r="Q1079" s="552">
        <f t="shared" si="413"/>
        <v>17264.816648932643</v>
      </c>
      <c r="R1079" s="552">
        <f t="shared" si="413"/>
        <v>6676.5938703382999</v>
      </c>
      <c r="S1079" s="552">
        <f t="shared" si="413"/>
        <v>6386.895097504932</v>
      </c>
      <c r="T1079" s="507">
        <f t="shared" ref="T1079:T1088" si="414">ROUND(SUM(I1079:S1079)-H1079,0)</f>
        <v>0</v>
      </c>
      <c r="U1079" s="509"/>
      <c r="V1079" s="509">
        <f>FuncStudy!A1537</f>
        <v>1537</v>
      </c>
      <c r="W1079" s="60"/>
      <c r="X1079" s="60"/>
      <c r="Y1079" s="60"/>
      <c r="Z1079" s="60"/>
    </row>
    <row r="1080" spans="1:26">
      <c r="A1080" s="521">
        <f>ROW()</f>
        <v>1080</v>
      </c>
      <c r="B1080" s="503"/>
      <c r="C1080" s="503"/>
      <c r="D1080" s="503"/>
      <c r="E1080" s="503" t="s">
        <v>1093</v>
      </c>
      <c r="F1080" s="541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T</v>
      </c>
      <c r="G1080" s="512"/>
      <c r="H1080" s="552">
        <f t="shared" si="412"/>
        <v>0</v>
      </c>
      <c r="I1080" s="552">
        <f t="shared" si="413"/>
        <v>0</v>
      </c>
      <c r="J1080" s="552">
        <f t="shared" si="413"/>
        <v>0</v>
      </c>
      <c r="K1080" s="552">
        <f t="shared" si="413"/>
        <v>0</v>
      </c>
      <c r="L1080" s="552">
        <f t="shared" si="413"/>
        <v>0</v>
      </c>
      <c r="M1080" s="552">
        <f t="shared" si="413"/>
        <v>0</v>
      </c>
      <c r="N1080" s="552">
        <f t="shared" si="413"/>
        <v>0</v>
      </c>
      <c r="O1080" s="552">
        <f t="shared" si="413"/>
        <v>0</v>
      </c>
      <c r="P1080" s="552">
        <f t="shared" si="413"/>
        <v>0</v>
      </c>
      <c r="Q1080" s="552">
        <f t="shared" si="413"/>
        <v>0</v>
      </c>
      <c r="R1080" s="552">
        <f t="shared" si="413"/>
        <v>0</v>
      </c>
      <c r="S1080" s="552">
        <f t="shared" si="413"/>
        <v>0</v>
      </c>
      <c r="T1080" s="507">
        <f t="shared" si="414"/>
        <v>0</v>
      </c>
      <c r="U1080" s="509"/>
      <c r="V1080" s="509">
        <f>FuncStudy!A1538</f>
        <v>1538</v>
      </c>
      <c r="W1080" s="60"/>
      <c r="X1080" s="60"/>
      <c r="Y1080" s="60"/>
      <c r="Z1080" s="60"/>
    </row>
    <row r="1081" spans="1:26">
      <c r="A1081" s="521">
        <f>ROW()</f>
        <v>1081</v>
      </c>
      <c r="B1081" s="503"/>
      <c r="C1081" s="503"/>
      <c r="D1081" s="503"/>
      <c r="E1081" s="503" t="s">
        <v>1093</v>
      </c>
      <c r="F1081" s="541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5T</v>
      </c>
      <c r="G1081" s="512"/>
      <c r="H1081" s="552">
        <f t="shared" si="412"/>
        <v>0</v>
      </c>
      <c r="I1081" s="552">
        <f t="shared" si="413"/>
        <v>0</v>
      </c>
      <c r="J1081" s="552">
        <f t="shared" si="413"/>
        <v>0</v>
      </c>
      <c r="K1081" s="552">
        <f t="shared" si="413"/>
        <v>0</v>
      </c>
      <c r="L1081" s="552">
        <f t="shared" si="413"/>
        <v>0</v>
      </c>
      <c r="M1081" s="552">
        <f t="shared" si="413"/>
        <v>0</v>
      </c>
      <c r="N1081" s="552">
        <f t="shared" si="413"/>
        <v>0</v>
      </c>
      <c r="O1081" s="552">
        <f t="shared" si="413"/>
        <v>0</v>
      </c>
      <c r="P1081" s="552">
        <f t="shared" si="413"/>
        <v>0</v>
      </c>
      <c r="Q1081" s="552">
        <f t="shared" si="413"/>
        <v>0</v>
      </c>
      <c r="R1081" s="552">
        <f t="shared" si="413"/>
        <v>0</v>
      </c>
      <c r="S1081" s="552">
        <f t="shared" si="413"/>
        <v>0</v>
      </c>
      <c r="T1081" s="507">
        <f t="shared" si="414"/>
        <v>0</v>
      </c>
      <c r="U1081" s="509"/>
      <c r="V1081" s="509">
        <f>FuncStudy!A1539</f>
        <v>1539</v>
      </c>
      <c r="W1081" s="60"/>
      <c r="X1081" s="60"/>
      <c r="Y1081" s="60"/>
      <c r="Z1081" s="60"/>
    </row>
    <row r="1082" spans="1:26">
      <c r="A1082" s="521">
        <f>ROW()</f>
        <v>1082</v>
      </c>
      <c r="B1082" s="503"/>
      <c r="C1082" s="503"/>
      <c r="D1082" s="503"/>
      <c r="E1082" s="503" t="s">
        <v>1184</v>
      </c>
      <c r="F1082" s="541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42</v>
      </c>
      <c r="G1082" s="512"/>
      <c r="H1082" s="552">
        <f t="shared" si="412"/>
        <v>0</v>
      </c>
      <c r="I1082" s="552">
        <f t="shared" si="413"/>
        <v>0</v>
      </c>
      <c r="J1082" s="552">
        <f t="shared" si="413"/>
        <v>0</v>
      </c>
      <c r="K1082" s="552">
        <f t="shared" si="413"/>
        <v>0</v>
      </c>
      <c r="L1082" s="552">
        <f t="shared" si="413"/>
        <v>0</v>
      </c>
      <c r="M1082" s="552">
        <f t="shared" si="413"/>
        <v>0</v>
      </c>
      <c r="N1082" s="552">
        <f t="shared" si="413"/>
        <v>0</v>
      </c>
      <c r="O1082" s="552">
        <f t="shared" si="413"/>
        <v>0</v>
      </c>
      <c r="P1082" s="552">
        <f t="shared" si="413"/>
        <v>0</v>
      </c>
      <c r="Q1082" s="552">
        <f t="shared" si="413"/>
        <v>0</v>
      </c>
      <c r="R1082" s="552">
        <f t="shared" si="413"/>
        <v>0</v>
      </c>
      <c r="S1082" s="552">
        <f t="shared" si="413"/>
        <v>0</v>
      </c>
      <c r="T1082" s="507">
        <f t="shared" si="414"/>
        <v>0</v>
      </c>
      <c r="U1082" s="509"/>
      <c r="V1082" s="509">
        <f>FuncStudy!A1540</f>
        <v>1540</v>
      </c>
      <c r="W1082" s="60"/>
      <c r="X1082" s="60"/>
      <c r="Y1082" s="60"/>
      <c r="Z1082" s="60"/>
    </row>
    <row r="1083" spans="1:26">
      <c r="A1083" s="521">
        <f>ROW()</f>
        <v>1083</v>
      </c>
      <c r="B1083" s="503"/>
      <c r="C1083" s="503"/>
      <c r="D1083" s="503"/>
      <c r="E1083" s="503" t="s">
        <v>1093</v>
      </c>
      <c r="F1083" s="541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T</v>
      </c>
      <c r="G1083" s="512"/>
      <c r="H1083" s="552">
        <f t="shared" si="412"/>
        <v>642466.32527696283</v>
      </c>
      <c r="I1083" s="552">
        <f t="shared" si="413"/>
        <v>212171.22036013845</v>
      </c>
      <c r="J1083" s="552">
        <f t="shared" si="413"/>
        <v>174673.57971910932</v>
      </c>
      <c r="K1083" s="552">
        <f t="shared" si="413"/>
        <v>53793.426957905853</v>
      </c>
      <c r="L1083" s="552">
        <f t="shared" si="413"/>
        <v>1039.7297018007694</v>
      </c>
      <c r="M1083" s="552">
        <f t="shared" si="413"/>
        <v>123799.67409998452</v>
      </c>
      <c r="N1083" s="552">
        <f t="shared" si="413"/>
        <v>5915.2972059599351</v>
      </c>
      <c r="O1083" s="552">
        <f t="shared" si="413"/>
        <v>199.26521231909288</v>
      </c>
      <c r="P1083" s="552">
        <f t="shared" si="413"/>
        <v>335.16895987188212</v>
      </c>
      <c r="Q1083" s="552">
        <f t="shared" si="413"/>
        <v>40155.301757474292</v>
      </c>
      <c r="R1083" s="552">
        <f t="shared" si="413"/>
        <v>15528.727992145363</v>
      </c>
      <c r="S1083" s="552">
        <f t="shared" si="413"/>
        <v>14854.933310253211</v>
      </c>
      <c r="T1083" s="507">
        <f t="shared" si="414"/>
        <v>0</v>
      </c>
      <c r="U1083" s="509"/>
      <c r="V1083" s="509">
        <f>FuncStudy!A1541</f>
        <v>1541</v>
      </c>
      <c r="W1083" s="60"/>
      <c r="X1083" s="60"/>
      <c r="Y1083" s="60"/>
      <c r="Z1083" s="60"/>
    </row>
    <row r="1084" spans="1:26">
      <c r="A1084" s="521">
        <f>ROW()</f>
        <v>1084</v>
      </c>
      <c r="B1084" s="503"/>
      <c r="C1084" s="503"/>
      <c r="D1084" s="503"/>
      <c r="E1084" s="503" t="s">
        <v>687</v>
      </c>
      <c r="F1084" s="541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30</v>
      </c>
      <c r="G1084" s="512"/>
      <c r="H1084" s="552">
        <f t="shared" si="412"/>
        <v>0</v>
      </c>
      <c r="I1084" s="552">
        <f t="shared" si="413"/>
        <v>0</v>
      </c>
      <c r="J1084" s="552">
        <f t="shared" si="413"/>
        <v>0</v>
      </c>
      <c r="K1084" s="552">
        <f t="shared" si="413"/>
        <v>0</v>
      </c>
      <c r="L1084" s="552">
        <f t="shared" si="413"/>
        <v>0</v>
      </c>
      <c r="M1084" s="552">
        <f t="shared" si="413"/>
        <v>0</v>
      </c>
      <c r="N1084" s="552">
        <f t="shared" si="413"/>
        <v>0</v>
      </c>
      <c r="O1084" s="552">
        <f t="shared" si="413"/>
        <v>0</v>
      </c>
      <c r="P1084" s="552">
        <f t="shared" si="413"/>
        <v>0</v>
      </c>
      <c r="Q1084" s="552">
        <f t="shared" si="413"/>
        <v>0</v>
      </c>
      <c r="R1084" s="552">
        <f t="shared" si="413"/>
        <v>0</v>
      </c>
      <c r="S1084" s="552">
        <f t="shared" si="413"/>
        <v>0</v>
      </c>
      <c r="T1084" s="507">
        <f t="shared" si="414"/>
        <v>0</v>
      </c>
      <c r="U1084" s="509"/>
      <c r="V1084" s="509">
        <f>FuncStudy!A1542</f>
        <v>1542</v>
      </c>
      <c r="W1084" s="60"/>
      <c r="X1084" s="60"/>
      <c r="Y1084" s="60"/>
      <c r="Z1084" s="60"/>
    </row>
    <row r="1085" spans="1:26">
      <c r="A1085" s="521">
        <f>ROW()</f>
        <v>1085</v>
      </c>
      <c r="B1085" s="503"/>
      <c r="C1085" s="503"/>
      <c r="D1085" s="503"/>
      <c r="E1085" s="503" t="s">
        <v>1227</v>
      </c>
      <c r="F1085" s="541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2T</v>
      </c>
      <c r="G1085" s="512"/>
      <c r="H1085" s="552">
        <f t="shared" si="412"/>
        <v>4872718.5134151597</v>
      </c>
      <c r="I1085" s="552">
        <f t="shared" si="413"/>
        <v>1609190.3852190981</v>
      </c>
      <c r="J1085" s="552">
        <f t="shared" si="413"/>
        <v>1324793.4595402866</v>
      </c>
      <c r="K1085" s="552">
        <f t="shared" si="413"/>
        <v>407990.60919626529</v>
      </c>
      <c r="L1085" s="552">
        <f t="shared" si="413"/>
        <v>7885.7209593486177</v>
      </c>
      <c r="M1085" s="552">
        <f t="shared" si="413"/>
        <v>938945.65397136542</v>
      </c>
      <c r="N1085" s="552">
        <f t="shared" si="413"/>
        <v>44863.951733825576</v>
      </c>
      <c r="O1085" s="552">
        <f t="shared" si="413"/>
        <v>1511.3061197849877</v>
      </c>
      <c r="P1085" s="552">
        <f t="shared" si="413"/>
        <v>2542.0538503489165</v>
      </c>
      <c r="Q1085" s="552">
        <f t="shared" si="413"/>
        <v>304553.67789287202</v>
      </c>
      <c r="R1085" s="552">
        <f t="shared" si="413"/>
        <v>117776.01004145292</v>
      </c>
      <c r="S1085" s="552">
        <f t="shared" si="413"/>
        <v>112665.68489051025</v>
      </c>
      <c r="T1085" s="507">
        <f t="shared" si="414"/>
        <v>0</v>
      </c>
      <c r="U1085" s="509"/>
      <c r="V1085" s="509">
        <f>FuncStudy!A1543</f>
        <v>1543</v>
      </c>
      <c r="W1085" s="60"/>
      <c r="X1085" s="60"/>
      <c r="Y1085" s="60"/>
      <c r="Z1085" s="60"/>
    </row>
    <row r="1086" spans="1:26">
      <c r="A1086" s="521">
        <f>ROW()</f>
        <v>1086</v>
      </c>
      <c r="B1086" s="503"/>
      <c r="C1086" s="503"/>
      <c r="D1086" s="503"/>
      <c r="E1086" s="503" t="s">
        <v>1028</v>
      </c>
      <c r="F1086" s="541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512"/>
      <c r="H1086" s="552">
        <f t="shared" si="412"/>
        <v>0</v>
      </c>
      <c r="I1086" s="552">
        <f t="shared" si="413"/>
        <v>0</v>
      </c>
      <c r="J1086" s="552">
        <f t="shared" si="413"/>
        <v>0</v>
      </c>
      <c r="K1086" s="552">
        <f t="shared" si="413"/>
        <v>0</v>
      </c>
      <c r="L1086" s="552">
        <f t="shared" si="413"/>
        <v>0</v>
      </c>
      <c r="M1086" s="552">
        <f t="shared" si="413"/>
        <v>0</v>
      </c>
      <c r="N1086" s="552">
        <f t="shared" si="413"/>
        <v>0</v>
      </c>
      <c r="O1086" s="552">
        <f t="shared" si="413"/>
        <v>0</v>
      </c>
      <c r="P1086" s="552">
        <f t="shared" si="413"/>
        <v>0</v>
      </c>
      <c r="Q1086" s="552">
        <f t="shared" si="413"/>
        <v>0</v>
      </c>
      <c r="R1086" s="552">
        <f t="shared" si="413"/>
        <v>0</v>
      </c>
      <c r="S1086" s="552">
        <f t="shared" si="413"/>
        <v>0</v>
      </c>
      <c r="T1086" s="507">
        <f t="shared" si="414"/>
        <v>0</v>
      </c>
      <c r="U1086" s="509"/>
      <c r="V1086" s="509">
        <f>FuncStudy!A1544</f>
        <v>1544</v>
      </c>
      <c r="W1086" s="60"/>
      <c r="X1086" s="60"/>
      <c r="Y1086" s="60"/>
      <c r="Z1086" s="60"/>
    </row>
    <row r="1087" spans="1:26">
      <c r="A1087" s="521">
        <f>ROW()</f>
        <v>1087</v>
      </c>
      <c r="B1087" s="503"/>
      <c r="C1087" s="503"/>
      <c r="D1087" s="503"/>
      <c r="E1087" s="503" t="s">
        <v>1032</v>
      </c>
      <c r="F1087" s="541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512"/>
      <c r="H1087" s="552">
        <f t="shared" si="412"/>
        <v>0</v>
      </c>
      <c r="I1087" s="552">
        <f t="shared" si="413"/>
        <v>0</v>
      </c>
      <c r="J1087" s="552">
        <f t="shared" si="413"/>
        <v>0</v>
      </c>
      <c r="K1087" s="552">
        <f t="shared" si="413"/>
        <v>0</v>
      </c>
      <c r="L1087" s="552">
        <f t="shared" si="413"/>
        <v>0</v>
      </c>
      <c r="M1087" s="552">
        <f t="shared" si="413"/>
        <v>0</v>
      </c>
      <c r="N1087" s="552">
        <f t="shared" si="413"/>
        <v>0</v>
      </c>
      <c r="O1087" s="552">
        <f t="shared" si="413"/>
        <v>0</v>
      </c>
      <c r="P1087" s="552">
        <f t="shared" si="413"/>
        <v>0</v>
      </c>
      <c r="Q1087" s="552">
        <f t="shared" si="413"/>
        <v>0</v>
      </c>
      <c r="R1087" s="552">
        <f t="shared" si="413"/>
        <v>0</v>
      </c>
      <c r="S1087" s="552">
        <f t="shared" si="413"/>
        <v>0</v>
      </c>
      <c r="T1087" s="507">
        <f t="shared" si="414"/>
        <v>0</v>
      </c>
      <c r="U1087" s="509"/>
      <c r="V1087" s="509">
        <f>FuncStudy!A1545</f>
        <v>1545</v>
      </c>
      <c r="W1087" s="60"/>
      <c r="X1087" s="60"/>
      <c r="Y1087" s="60"/>
      <c r="Z1087" s="60"/>
    </row>
    <row r="1088" spans="1:26">
      <c r="A1088" s="521">
        <f>ROW()</f>
        <v>1088</v>
      </c>
      <c r="B1088" s="503"/>
      <c r="C1088" s="503"/>
      <c r="D1088" s="510" t="s">
        <v>1362</v>
      </c>
      <c r="E1088" s="503"/>
      <c r="F1088" s="541"/>
      <c r="G1088" s="512"/>
      <c r="H1088" s="552">
        <f>SUM(I1088:S1088)</f>
        <v>5791413.949757278</v>
      </c>
      <c r="I1088" s="523">
        <f>SUM(I1079:I1087)</f>
        <v>1912584.8577371223</v>
      </c>
      <c r="J1088" s="523">
        <f t="shared" ref="J1088:S1088" si="415">SUM(J1079:J1087)</f>
        <v>1574568.1391210551</v>
      </c>
      <c r="K1088" s="523">
        <f t="shared" si="415"/>
        <v>484912.57990053028</v>
      </c>
      <c r="L1088" s="523">
        <f t="shared" si="415"/>
        <v>9372.483602763341</v>
      </c>
      <c r="M1088" s="523">
        <f t="shared" si="415"/>
        <v>1115973.1356331748</v>
      </c>
      <c r="N1088" s="523">
        <f t="shared" si="415"/>
        <v>53322.537552125039</v>
      </c>
      <c r="O1088" s="523">
        <f t="shared" si="415"/>
        <v>1796.2456317514345</v>
      </c>
      <c r="P1088" s="523">
        <f t="shared" si="415"/>
        <v>3021.3290772724317</v>
      </c>
      <c r="Q1088" s="523">
        <f t="shared" si="415"/>
        <v>361973.79629927897</v>
      </c>
      <c r="R1088" s="523">
        <f t="shared" si="415"/>
        <v>139981.33190393657</v>
      </c>
      <c r="S1088" s="523">
        <f t="shared" si="415"/>
        <v>133907.5132982684</v>
      </c>
      <c r="T1088" s="507">
        <f t="shared" si="414"/>
        <v>0</v>
      </c>
      <c r="U1088" s="509"/>
      <c r="V1088" s="509"/>
      <c r="W1088" s="60"/>
      <c r="X1088" s="60"/>
      <c r="Y1088" s="60"/>
      <c r="Z1088" s="60"/>
    </row>
    <row r="1089" spans="1:26">
      <c r="A1089" s="521">
        <f>ROW()</f>
        <v>1089</v>
      </c>
      <c r="B1089" s="503"/>
      <c r="C1089" s="503"/>
      <c r="D1089" s="503"/>
      <c r="E1089" s="503"/>
      <c r="F1089" s="541"/>
      <c r="G1089" s="512"/>
      <c r="H1089" s="548"/>
      <c r="I1089" s="548"/>
      <c r="J1089" s="548"/>
      <c r="K1089" s="548"/>
      <c r="L1089" s="548"/>
      <c r="M1089" s="548"/>
      <c r="N1089" s="548"/>
      <c r="O1089" s="548"/>
      <c r="P1089" s="548"/>
      <c r="Q1089" s="548"/>
      <c r="R1089" s="548"/>
      <c r="S1089" s="548"/>
      <c r="T1089" s="507"/>
    </row>
    <row r="1090" spans="1:26">
      <c r="A1090" s="521">
        <f>ROW()</f>
        <v>1090</v>
      </c>
      <c r="B1090" s="503"/>
      <c r="C1090" s="503" t="s">
        <v>1363</v>
      </c>
      <c r="D1090" s="510" t="s">
        <v>403</v>
      </c>
      <c r="E1090" s="503"/>
      <c r="F1090" s="541"/>
      <c r="G1090" s="512"/>
      <c r="H1090" s="523"/>
      <c r="I1090" s="523"/>
      <c r="J1090" s="523"/>
      <c r="K1090" s="523"/>
      <c r="L1090" s="523"/>
      <c r="M1090" s="523"/>
      <c r="N1090" s="523"/>
      <c r="O1090" s="523"/>
      <c r="P1090" s="523"/>
      <c r="Q1090" s="523"/>
      <c r="R1090" s="523"/>
      <c r="S1090" s="523"/>
      <c r="T1090" s="507"/>
    </row>
    <row r="1091" spans="1:26">
      <c r="A1091" s="521">
        <f>ROW()</f>
        <v>1091</v>
      </c>
      <c r="B1091" s="503"/>
      <c r="C1091" s="503"/>
      <c r="D1091" s="503"/>
      <c r="E1091" s="503" t="s">
        <v>1198</v>
      </c>
      <c r="F1091" s="541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7T</v>
      </c>
      <c r="G1091" s="512"/>
      <c r="H1091" s="552">
        <f t="shared" ref="H1091:H1099" si="416">INDEX(FuncStudy,$V1091,MATCH($A$1,UnbundledCategories,0))</f>
        <v>8511121.2660433818</v>
      </c>
      <c r="I1091" s="552">
        <f t="shared" ref="I1091:S1099" si="417">INDEX(COSFactorTbl,MATCH($F1091,COSFactors,0),MATCH(I$121,Classes,0))*$H1091</f>
        <v>2810754.2988670673</v>
      </c>
      <c r="J1091" s="552">
        <f t="shared" si="417"/>
        <v>2314001.4666486103</v>
      </c>
      <c r="K1091" s="552">
        <f t="shared" si="417"/>
        <v>712632.49471855373</v>
      </c>
      <c r="L1091" s="552">
        <f t="shared" si="417"/>
        <v>13773.897911487602</v>
      </c>
      <c r="M1091" s="552">
        <f t="shared" si="417"/>
        <v>1640045.5518153214</v>
      </c>
      <c r="N1091" s="552">
        <f t="shared" si="417"/>
        <v>78363.347406432338</v>
      </c>
      <c r="O1091" s="552">
        <f t="shared" si="417"/>
        <v>2639.7809806149139</v>
      </c>
      <c r="P1091" s="552">
        <f t="shared" si="417"/>
        <v>4440.176161534152</v>
      </c>
      <c r="Q1091" s="552">
        <f t="shared" si="417"/>
        <v>531960.39899071038</v>
      </c>
      <c r="R1091" s="552">
        <f t="shared" si="417"/>
        <v>205717.99929214234</v>
      </c>
      <c r="S1091" s="552">
        <f t="shared" si="417"/>
        <v>196791.85325090506</v>
      </c>
      <c r="T1091" s="507">
        <f t="shared" ref="T1091:T1100" si="418">ROUND(SUM(I1091:S1091)-H1091,0)</f>
        <v>0</v>
      </c>
      <c r="U1091" s="509"/>
      <c r="V1091" s="509">
        <f>FuncStudy!A1549</f>
        <v>1549</v>
      </c>
      <c r="W1091" s="60"/>
      <c r="X1091" s="60"/>
      <c r="Y1091" s="60"/>
      <c r="Z1091" s="60"/>
    </row>
    <row r="1092" spans="1:26">
      <c r="A1092" s="521">
        <f>ROW()</f>
        <v>1092</v>
      </c>
      <c r="B1092" s="503"/>
      <c r="C1092" s="503"/>
      <c r="D1092" s="503"/>
      <c r="E1092" s="503" t="s">
        <v>1227</v>
      </c>
      <c r="F1092" s="541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2T</v>
      </c>
      <c r="G1092" s="512"/>
      <c r="H1092" s="552">
        <f t="shared" si="416"/>
        <v>619363.47936265054</v>
      </c>
      <c r="I1092" s="552">
        <f t="shared" si="417"/>
        <v>204541.62357260447</v>
      </c>
      <c r="J1092" s="552">
        <f t="shared" si="417"/>
        <v>168392.38389797072</v>
      </c>
      <c r="K1092" s="552">
        <f t="shared" si="417"/>
        <v>51859.035682728034</v>
      </c>
      <c r="L1092" s="552">
        <f t="shared" si="417"/>
        <v>1002.341415211769</v>
      </c>
      <c r="M1092" s="552">
        <f t="shared" si="417"/>
        <v>119347.8846715798</v>
      </c>
      <c r="N1092" s="552">
        <f t="shared" si="417"/>
        <v>5702.5853570895042</v>
      </c>
      <c r="O1092" s="552">
        <f t="shared" si="417"/>
        <v>192.09971069641071</v>
      </c>
      <c r="P1092" s="552">
        <f t="shared" si="417"/>
        <v>323.11641092024286</v>
      </c>
      <c r="Q1092" s="552">
        <f t="shared" si="417"/>
        <v>38711.332303128627</v>
      </c>
      <c r="R1092" s="552">
        <f t="shared" si="417"/>
        <v>14970.320810425535</v>
      </c>
      <c r="S1092" s="552">
        <f t="shared" si="417"/>
        <v>14320.755530295299</v>
      </c>
      <c r="T1092" s="507">
        <f t="shared" si="418"/>
        <v>0</v>
      </c>
      <c r="U1092" s="509"/>
      <c r="V1092" s="509">
        <f>FuncStudy!A1550</f>
        <v>1550</v>
      </c>
      <c r="W1092" s="60"/>
      <c r="X1092" s="60"/>
      <c r="Y1092" s="60"/>
      <c r="Z1092" s="60"/>
    </row>
    <row r="1093" spans="1:26">
      <c r="A1093" s="521">
        <f>ROW()</f>
        <v>1093</v>
      </c>
      <c r="B1093" s="503"/>
      <c r="C1093" s="503"/>
      <c r="D1093" s="503"/>
      <c r="E1093" s="503" t="s">
        <v>1093</v>
      </c>
      <c r="F1093" s="541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T</v>
      </c>
      <c r="G1093" s="512"/>
      <c r="H1093" s="552">
        <f t="shared" si="416"/>
        <v>4104781.9728697306</v>
      </c>
      <c r="I1093" s="552">
        <f t="shared" si="417"/>
        <v>1355583.2675286464</v>
      </c>
      <c r="J1093" s="552">
        <f t="shared" si="417"/>
        <v>1116007.0698779912</v>
      </c>
      <c r="K1093" s="552">
        <f t="shared" si="417"/>
        <v>343691.61549518839</v>
      </c>
      <c r="L1093" s="552">
        <f t="shared" si="417"/>
        <v>6642.9376431039746</v>
      </c>
      <c r="M1093" s="552">
        <f t="shared" si="417"/>
        <v>790968.56986814877</v>
      </c>
      <c r="N1093" s="552">
        <f t="shared" si="417"/>
        <v>37793.428822473536</v>
      </c>
      <c r="O1093" s="552">
        <f t="shared" si="417"/>
        <v>1273.1254840397485</v>
      </c>
      <c r="P1093" s="552">
        <f t="shared" si="417"/>
        <v>2141.4281966521808</v>
      </c>
      <c r="Q1093" s="552">
        <f t="shared" si="417"/>
        <v>256556.26183702023</v>
      </c>
      <c r="R1093" s="552">
        <f t="shared" si="417"/>
        <v>99214.60505541219</v>
      </c>
      <c r="S1093" s="552">
        <f t="shared" si="417"/>
        <v>94909.663061053041</v>
      </c>
      <c r="T1093" s="507">
        <f t="shared" si="418"/>
        <v>0</v>
      </c>
      <c r="U1093" s="509"/>
      <c r="V1093" s="509">
        <f>FuncStudy!A1551</f>
        <v>1551</v>
      </c>
      <c r="W1093" s="60"/>
      <c r="X1093" s="60"/>
      <c r="Y1093" s="60"/>
      <c r="Z1093" s="60"/>
    </row>
    <row r="1094" spans="1:26">
      <c r="A1094" s="521">
        <f>ROW()</f>
        <v>1094</v>
      </c>
      <c r="B1094" s="503"/>
      <c r="C1094" s="503"/>
      <c r="D1094" s="503"/>
      <c r="E1094" s="503" t="s">
        <v>1184</v>
      </c>
      <c r="F1094" s="541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42</v>
      </c>
      <c r="G1094" s="512"/>
      <c r="H1094" s="552">
        <f t="shared" si="416"/>
        <v>0</v>
      </c>
      <c r="I1094" s="552">
        <f t="shared" si="417"/>
        <v>0</v>
      </c>
      <c r="J1094" s="552">
        <f t="shared" si="417"/>
        <v>0</v>
      </c>
      <c r="K1094" s="552">
        <f t="shared" si="417"/>
        <v>0</v>
      </c>
      <c r="L1094" s="552">
        <f t="shared" si="417"/>
        <v>0</v>
      </c>
      <c r="M1094" s="552">
        <f t="shared" si="417"/>
        <v>0</v>
      </c>
      <c r="N1094" s="552">
        <f t="shared" si="417"/>
        <v>0</v>
      </c>
      <c r="O1094" s="552">
        <f t="shared" si="417"/>
        <v>0</v>
      </c>
      <c r="P1094" s="552">
        <f t="shared" si="417"/>
        <v>0</v>
      </c>
      <c r="Q1094" s="552">
        <f t="shared" si="417"/>
        <v>0</v>
      </c>
      <c r="R1094" s="552">
        <f t="shared" si="417"/>
        <v>0</v>
      </c>
      <c r="S1094" s="552">
        <f t="shared" si="417"/>
        <v>0</v>
      </c>
      <c r="T1094" s="507">
        <f t="shared" si="418"/>
        <v>0</v>
      </c>
      <c r="U1094" s="509"/>
      <c r="V1094" s="509">
        <f>FuncStudy!A1552</f>
        <v>1552</v>
      </c>
      <c r="W1094" s="60"/>
      <c r="X1094" s="60"/>
      <c r="Y1094" s="60"/>
      <c r="Z1094" s="60"/>
    </row>
    <row r="1095" spans="1:26">
      <c r="A1095" s="521">
        <f>ROW()</f>
        <v>1095</v>
      </c>
      <c r="B1095" s="503"/>
      <c r="C1095" s="503"/>
      <c r="D1095" s="503"/>
      <c r="E1095" s="503" t="s">
        <v>1093</v>
      </c>
      <c r="F1095" s="541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5T</v>
      </c>
      <c r="G1095" s="512"/>
      <c r="H1095" s="552">
        <f t="shared" si="416"/>
        <v>56483.130166627823</v>
      </c>
      <c r="I1095" s="552">
        <f t="shared" si="417"/>
        <v>18653.265059530888</v>
      </c>
      <c r="J1095" s="552">
        <f t="shared" si="417"/>
        <v>15356.618941377325</v>
      </c>
      <c r="K1095" s="552">
        <f t="shared" si="417"/>
        <v>4729.3080079528527</v>
      </c>
      <c r="L1095" s="552">
        <f t="shared" si="417"/>
        <v>91.408974718799627</v>
      </c>
      <c r="M1095" s="552">
        <f t="shared" si="417"/>
        <v>10883.983847341835</v>
      </c>
      <c r="N1095" s="552">
        <f t="shared" si="417"/>
        <v>520.04982815946096</v>
      </c>
      <c r="O1095" s="552">
        <f t="shared" si="417"/>
        <v>17.518619236966305</v>
      </c>
      <c r="P1095" s="552">
        <f t="shared" si="417"/>
        <v>29.466745949829484</v>
      </c>
      <c r="Q1095" s="552">
        <f t="shared" si="417"/>
        <v>3530.2973040180404</v>
      </c>
      <c r="R1095" s="552">
        <f t="shared" si="417"/>
        <v>1365.2251176345887</v>
      </c>
      <c r="S1095" s="552">
        <f t="shared" si="417"/>
        <v>1305.9877207072254</v>
      </c>
      <c r="T1095" s="507">
        <f t="shared" si="418"/>
        <v>0</v>
      </c>
      <c r="U1095" s="509"/>
      <c r="V1095" s="509">
        <f>FuncStudy!A1553</f>
        <v>1553</v>
      </c>
      <c r="W1095" s="60"/>
      <c r="X1095" s="60"/>
      <c r="Y1095" s="60"/>
      <c r="Z1095" s="60"/>
    </row>
    <row r="1096" spans="1:26">
      <c r="A1096" s="521">
        <f>ROW()</f>
        <v>1096</v>
      </c>
      <c r="B1096" s="503"/>
      <c r="C1096" s="503"/>
      <c r="D1096" s="503"/>
      <c r="E1096" s="503" t="s">
        <v>687</v>
      </c>
      <c r="F1096" s="541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30</v>
      </c>
      <c r="G1096" s="512"/>
      <c r="H1096" s="552">
        <f t="shared" si="416"/>
        <v>0</v>
      </c>
      <c r="I1096" s="552">
        <f t="shared" si="417"/>
        <v>0</v>
      </c>
      <c r="J1096" s="552">
        <f t="shared" si="417"/>
        <v>0</v>
      </c>
      <c r="K1096" s="552">
        <f t="shared" si="417"/>
        <v>0</v>
      </c>
      <c r="L1096" s="552">
        <f t="shared" si="417"/>
        <v>0</v>
      </c>
      <c r="M1096" s="552">
        <f t="shared" si="417"/>
        <v>0</v>
      </c>
      <c r="N1096" s="552">
        <f t="shared" si="417"/>
        <v>0</v>
      </c>
      <c r="O1096" s="552">
        <f t="shared" si="417"/>
        <v>0</v>
      </c>
      <c r="P1096" s="552">
        <f t="shared" si="417"/>
        <v>0</v>
      </c>
      <c r="Q1096" s="552">
        <f t="shared" si="417"/>
        <v>0</v>
      </c>
      <c r="R1096" s="552">
        <f t="shared" si="417"/>
        <v>0</v>
      </c>
      <c r="S1096" s="552">
        <f t="shared" si="417"/>
        <v>0</v>
      </c>
      <c r="T1096" s="507">
        <f t="shared" si="418"/>
        <v>0</v>
      </c>
      <c r="U1096" s="509"/>
      <c r="V1096" s="509">
        <f>FuncStudy!A1554</f>
        <v>1554</v>
      </c>
      <c r="W1096" s="60"/>
      <c r="X1096" s="60"/>
      <c r="Y1096" s="60"/>
      <c r="Z1096" s="60"/>
    </row>
    <row r="1097" spans="1:26">
      <c r="A1097" s="521">
        <f>ROW()</f>
        <v>1097</v>
      </c>
      <c r="B1097" s="503"/>
      <c r="C1097" s="503"/>
      <c r="D1097" s="503"/>
      <c r="E1097" s="503" t="s">
        <v>1093</v>
      </c>
      <c r="F1097" s="541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5T</v>
      </c>
      <c r="G1097" s="512"/>
      <c r="H1097" s="552">
        <f t="shared" si="416"/>
        <v>7956.6012867668051</v>
      </c>
      <c r="I1097" s="552">
        <f t="shared" si="417"/>
        <v>2627.6269097911181</v>
      </c>
      <c r="J1097" s="552">
        <f t="shared" si="417"/>
        <v>2163.2387169212216</v>
      </c>
      <c r="K1097" s="552">
        <f t="shared" si="417"/>
        <v>666.20277719358512</v>
      </c>
      <c r="L1097" s="552">
        <f t="shared" si="417"/>
        <v>12.876495401796129</v>
      </c>
      <c r="M1097" s="552">
        <f t="shared" si="417"/>
        <v>1533.192647600029</v>
      </c>
      <c r="N1097" s="552">
        <f t="shared" si="417"/>
        <v>73.257787231508544</v>
      </c>
      <c r="O1097" s="552">
        <f t="shared" si="417"/>
        <v>2.4677929136012975</v>
      </c>
      <c r="P1097" s="552">
        <f t="shared" si="417"/>
        <v>4.1508880270903958</v>
      </c>
      <c r="Q1097" s="552">
        <f t="shared" si="417"/>
        <v>497.30190216007844</v>
      </c>
      <c r="R1097" s="552">
        <f t="shared" si="417"/>
        <v>192.31497786423498</v>
      </c>
      <c r="S1097" s="552">
        <f t="shared" si="417"/>
        <v>183.97039166254015</v>
      </c>
      <c r="T1097" s="507">
        <f t="shared" si="418"/>
        <v>0</v>
      </c>
      <c r="U1097" s="509"/>
      <c r="V1097" s="509">
        <f>FuncStudy!A1555</f>
        <v>1555</v>
      </c>
      <c r="W1097" s="60"/>
      <c r="X1097" s="60"/>
      <c r="Y1097" s="60"/>
      <c r="Z1097" s="60"/>
    </row>
    <row r="1098" spans="1:26">
      <c r="A1098" s="521">
        <f>ROW()</f>
        <v>1098</v>
      </c>
      <c r="B1098" s="503"/>
      <c r="C1098" s="503"/>
      <c r="D1098" s="503"/>
      <c r="E1098" s="503" t="s">
        <v>1028</v>
      </c>
      <c r="F1098" s="541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512"/>
      <c r="H1098" s="552">
        <f t="shared" si="416"/>
        <v>57868.118696700658</v>
      </c>
      <c r="I1098" s="552">
        <f t="shared" si="417"/>
        <v>19110.650443089591</v>
      </c>
      <c r="J1098" s="552">
        <f t="shared" si="417"/>
        <v>15733.169267674102</v>
      </c>
      <c r="K1098" s="552">
        <f t="shared" si="417"/>
        <v>4845.2724972945989</v>
      </c>
      <c r="L1098" s="552">
        <f t="shared" si="417"/>
        <v>93.650358671101472</v>
      </c>
      <c r="M1098" s="552">
        <f t="shared" si="417"/>
        <v>11150.86340493004</v>
      </c>
      <c r="N1098" s="552">
        <f t="shared" si="417"/>
        <v>532.80165414612998</v>
      </c>
      <c r="O1098" s="552">
        <f t="shared" si="417"/>
        <v>17.948182659431289</v>
      </c>
      <c r="P1098" s="552">
        <f t="shared" si="417"/>
        <v>30.189282130786346</v>
      </c>
      <c r="Q1098" s="552">
        <f t="shared" si="417"/>
        <v>3616.8615801016795</v>
      </c>
      <c r="R1098" s="552">
        <f t="shared" si="417"/>
        <v>1398.7009735815459</v>
      </c>
      <c r="S1098" s="552">
        <f t="shared" si="417"/>
        <v>1338.01105242166</v>
      </c>
      <c r="T1098" s="507">
        <f t="shared" si="418"/>
        <v>0</v>
      </c>
      <c r="U1098" s="509"/>
      <c r="V1098" s="509">
        <f>FuncStudy!A1556</f>
        <v>1556</v>
      </c>
      <c r="W1098" s="60"/>
      <c r="X1098" s="60"/>
      <c r="Y1098" s="60"/>
      <c r="Z1098" s="60"/>
    </row>
    <row r="1099" spans="1:26">
      <c r="A1099" s="521">
        <f>ROW()</f>
        <v>1099</v>
      </c>
      <c r="B1099" s="503"/>
      <c r="C1099" s="503"/>
      <c r="D1099" s="503"/>
      <c r="E1099" s="503" t="s">
        <v>1032</v>
      </c>
      <c r="F1099" s="541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10</v>
      </c>
      <c r="G1099" s="512"/>
      <c r="H1099" s="552">
        <f t="shared" si="416"/>
        <v>5031.4979042151745</v>
      </c>
      <c r="I1099" s="552">
        <f t="shared" si="417"/>
        <v>1661.626467529803</v>
      </c>
      <c r="J1099" s="552">
        <f t="shared" si="417"/>
        <v>1367.9623595829496</v>
      </c>
      <c r="K1099" s="552">
        <f t="shared" si="417"/>
        <v>421.28513876984158</v>
      </c>
      <c r="L1099" s="552">
        <f t="shared" si="417"/>
        <v>8.1426801837522316</v>
      </c>
      <c r="M1099" s="552">
        <f t="shared" si="417"/>
        <v>969.54155614003093</v>
      </c>
      <c r="N1099" s="552">
        <f t="shared" si="417"/>
        <v>46.325860708367493</v>
      </c>
      <c r="O1099" s="552">
        <f t="shared" si="417"/>
        <v>1.5605526059817885</v>
      </c>
      <c r="P1099" s="552">
        <f t="shared" si="417"/>
        <v>2.6248876443856557</v>
      </c>
      <c r="Q1099" s="552">
        <f t="shared" si="417"/>
        <v>314.47767561787964</v>
      </c>
      <c r="R1099" s="552">
        <f t="shared" si="417"/>
        <v>121.61378623840622</v>
      </c>
      <c r="S1099" s="552">
        <f t="shared" si="417"/>
        <v>116.33693919377679</v>
      </c>
      <c r="T1099" s="507">
        <f t="shared" si="418"/>
        <v>0</v>
      </c>
      <c r="U1099" s="509"/>
      <c r="V1099" s="509">
        <f>FuncStudy!A1557</f>
        <v>1557</v>
      </c>
      <c r="W1099" s="60"/>
      <c r="X1099" s="60"/>
      <c r="Y1099" s="60"/>
      <c r="Z1099" s="60"/>
    </row>
    <row r="1100" spans="1:26">
      <c r="A1100" s="521">
        <f>ROW()</f>
        <v>1100</v>
      </c>
      <c r="B1100" s="503"/>
      <c r="C1100" s="503"/>
      <c r="D1100" s="510" t="s">
        <v>1364</v>
      </c>
      <c r="E1100" s="503"/>
      <c r="F1100" s="541"/>
      <c r="G1100" s="512"/>
      <c r="H1100" s="552">
        <f>SUM(I1100:S1100)</f>
        <v>13362606.06633007</v>
      </c>
      <c r="I1100" s="523">
        <f>SUM(I1091:I1099)</f>
        <v>4412932.3588482589</v>
      </c>
      <c r="J1100" s="523">
        <f t="shared" ref="J1100:S1100" si="419">SUM(J1091:J1099)</f>
        <v>3633021.9097101279</v>
      </c>
      <c r="K1100" s="523">
        <f t="shared" si="419"/>
        <v>1118845.214317681</v>
      </c>
      <c r="L1100" s="523">
        <f t="shared" si="419"/>
        <v>21625.255478778796</v>
      </c>
      <c r="M1100" s="523">
        <f t="shared" si="419"/>
        <v>2574899.5878110621</v>
      </c>
      <c r="N1100" s="523">
        <f t="shared" si="419"/>
        <v>123031.79671624083</v>
      </c>
      <c r="O1100" s="523">
        <f t="shared" si="419"/>
        <v>4144.5013227670534</v>
      </c>
      <c r="P1100" s="523">
        <f t="shared" si="419"/>
        <v>6971.1525728586685</v>
      </c>
      <c r="Q1100" s="523">
        <f t="shared" si="419"/>
        <v>835186.93159275688</v>
      </c>
      <c r="R1100" s="523">
        <f t="shared" si="419"/>
        <v>322980.78001329879</v>
      </c>
      <c r="S1100" s="523">
        <f t="shared" si="419"/>
        <v>308966.57794623857</v>
      </c>
      <c r="T1100" s="507">
        <f t="shared" si="418"/>
        <v>0</v>
      </c>
      <c r="U1100" s="509"/>
      <c r="V1100" s="509"/>
      <c r="W1100" s="60"/>
      <c r="X1100" s="60"/>
      <c r="Y1100" s="60"/>
      <c r="Z1100" s="60"/>
    </row>
    <row r="1101" spans="1:26">
      <c r="A1101" s="521">
        <f>ROW()</f>
        <v>1101</v>
      </c>
      <c r="B1101" s="503"/>
      <c r="C1101" s="503"/>
      <c r="D1101" s="503"/>
      <c r="E1101" s="503"/>
      <c r="F1101" s="541"/>
      <c r="G1101" s="512"/>
      <c r="H1101" s="548"/>
      <c r="I1101" s="548"/>
      <c r="J1101" s="548"/>
      <c r="K1101" s="548"/>
      <c r="L1101" s="548"/>
      <c r="M1101" s="548"/>
      <c r="N1101" s="548"/>
      <c r="O1101" s="548"/>
      <c r="P1101" s="548"/>
      <c r="Q1101" s="548"/>
      <c r="R1101" s="548"/>
      <c r="S1101" s="548"/>
      <c r="T1101" s="507"/>
    </row>
    <row r="1102" spans="1:26">
      <c r="A1102" s="521">
        <f>ROW()</f>
        <v>1102</v>
      </c>
      <c r="B1102" s="503"/>
      <c r="C1102" s="503" t="s">
        <v>1365</v>
      </c>
      <c r="D1102" s="510" t="s">
        <v>404</v>
      </c>
      <c r="E1102" s="503"/>
      <c r="F1102" s="541"/>
      <c r="G1102" s="512"/>
      <c r="H1102" s="523"/>
      <c r="I1102" s="523"/>
      <c r="J1102" s="523"/>
      <c r="K1102" s="523"/>
      <c r="L1102" s="523"/>
      <c r="M1102" s="523"/>
      <c r="N1102" s="523"/>
      <c r="O1102" s="523"/>
      <c r="P1102" s="523"/>
      <c r="Q1102" s="523"/>
      <c r="R1102" s="523"/>
      <c r="S1102" s="523"/>
      <c r="T1102" s="507"/>
    </row>
    <row r="1103" spans="1:26">
      <c r="A1103" s="521">
        <f>ROW()</f>
        <v>1103</v>
      </c>
      <c r="B1103" s="503"/>
      <c r="C1103" s="503"/>
      <c r="D1103" s="503"/>
      <c r="E1103" s="503" t="s">
        <v>1198</v>
      </c>
      <c r="F1103" s="541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7T</v>
      </c>
      <c r="G1103" s="512"/>
      <c r="H1103" s="552">
        <f t="shared" ref="H1103:H1108" si="420">INDEX(FuncStudy,$V1103,MATCH($A$1,UnbundledCategories,0))</f>
        <v>757238.65582971391</v>
      </c>
      <c r="I1103" s="552">
        <f t="shared" ref="I1103:S1108" si="421">INDEX(COSFactorTbl,MATCH($F1103,COSFactors,0),MATCH(I$121,Classes,0))*$H1103</f>
        <v>250074.1959385965</v>
      </c>
      <c r="J1103" s="552">
        <f t="shared" si="421"/>
        <v>205877.8515098705</v>
      </c>
      <c r="K1103" s="552">
        <f t="shared" si="421"/>
        <v>63403.264450503571</v>
      </c>
      <c r="L1103" s="552">
        <f t="shared" si="421"/>
        <v>1225.4704890228047</v>
      </c>
      <c r="M1103" s="552">
        <f t="shared" si="421"/>
        <v>145915.66144298026</v>
      </c>
      <c r="N1103" s="552">
        <f t="shared" si="421"/>
        <v>6972.0256593112044</v>
      </c>
      <c r="O1103" s="552">
        <f t="shared" si="421"/>
        <v>234.86261550764428</v>
      </c>
      <c r="P1103" s="552">
        <f t="shared" si="421"/>
        <v>395.044662519572</v>
      </c>
      <c r="Q1103" s="552">
        <f t="shared" si="421"/>
        <v>47328.779005122284</v>
      </c>
      <c r="R1103" s="552">
        <f t="shared" si="421"/>
        <v>18302.831835502355</v>
      </c>
      <c r="S1103" s="552">
        <f t="shared" si="421"/>
        <v>17508.668220777072</v>
      </c>
      <c r="T1103" s="507">
        <f t="shared" ref="T1103:T1109" si="422">ROUND(SUM(I1103:S1103)-H1103,0)</f>
        <v>0</v>
      </c>
      <c r="U1103" s="509"/>
      <c r="V1103" s="509">
        <f>FuncStudy!A1561</f>
        <v>1561</v>
      </c>
      <c r="W1103" s="60"/>
      <c r="X1103" s="60"/>
      <c r="Y1103" s="60"/>
      <c r="Z1103" s="60"/>
    </row>
    <row r="1104" spans="1:26">
      <c r="A1104" s="521">
        <f>ROW()</f>
        <v>1104</v>
      </c>
      <c r="B1104" s="503"/>
      <c r="C1104" s="503"/>
      <c r="D1104" s="503"/>
      <c r="E1104" s="503" t="s">
        <v>1093</v>
      </c>
      <c r="F1104" s="541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T</v>
      </c>
      <c r="G1104" s="512"/>
      <c r="H1104" s="552">
        <f t="shared" si="420"/>
        <v>0</v>
      </c>
      <c r="I1104" s="552">
        <f t="shared" si="421"/>
        <v>0</v>
      </c>
      <c r="J1104" s="552">
        <f t="shared" si="421"/>
        <v>0</v>
      </c>
      <c r="K1104" s="552">
        <f t="shared" si="421"/>
        <v>0</v>
      </c>
      <c r="L1104" s="552">
        <f t="shared" si="421"/>
        <v>0</v>
      </c>
      <c r="M1104" s="552">
        <f t="shared" si="421"/>
        <v>0</v>
      </c>
      <c r="N1104" s="552">
        <f t="shared" si="421"/>
        <v>0</v>
      </c>
      <c r="O1104" s="552">
        <f t="shared" si="421"/>
        <v>0</v>
      </c>
      <c r="P1104" s="552">
        <f t="shared" si="421"/>
        <v>0</v>
      </c>
      <c r="Q1104" s="552">
        <f t="shared" si="421"/>
        <v>0</v>
      </c>
      <c r="R1104" s="552">
        <f t="shared" si="421"/>
        <v>0</v>
      </c>
      <c r="S1104" s="552">
        <f t="shared" si="421"/>
        <v>0</v>
      </c>
      <c r="T1104" s="507">
        <f t="shared" si="422"/>
        <v>0</v>
      </c>
      <c r="U1104" s="509"/>
      <c r="V1104" s="509">
        <f>FuncStudy!A1562</f>
        <v>1562</v>
      </c>
      <c r="W1104" s="60"/>
      <c r="X1104" s="60"/>
      <c r="Y1104" s="60"/>
      <c r="Z1104" s="60"/>
    </row>
    <row r="1105" spans="1:26">
      <c r="A1105" s="521">
        <f>ROW()</f>
        <v>1105</v>
      </c>
      <c r="B1105" s="503"/>
      <c r="C1105" s="503"/>
      <c r="D1105" s="503"/>
      <c r="E1105" s="503" t="s">
        <v>1093</v>
      </c>
      <c r="F1105" s="541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5T</v>
      </c>
      <c r="G1105" s="512"/>
      <c r="H1105" s="552">
        <f t="shared" si="420"/>
        <v>0</v>
      </c>
      <c r="I1105" s="552">
        <f t="shared" si="421"/>
        <v>0</v>
      </c>
      <c r="J1105" s="552">
        <f t="shared" si="421"/>
        <v>0</v>
      </c>
      <c r="K1105" s="552">
        <f t="shared" si="421"/>
        <v>0</v>
      </c>
      <c r="L1105" s="552">
        <f t="shared" si="421"/>
        <v>0</v>
      </c>
      <c r="M1105" s="552">
        <f t="shared" si="421"/>
        <v>0</v>
      </c>
      <c r="N1105" s="552">
        <f t="shared" si="421"/>
        <v>0</v>
      </c>
      <c r="O1105" s="552">
        <f t="shared" si="421"/>
        <v>0</v>
      </c>
      <c r="P1105" s="552">
        <f t="shared" si="421"/>
        <v>0</v>
      </c>
      <c r="Q1105" s="552">
        <f t="shared" si="421"/>
        <v>0</v>
      </c>
      <c r="R1105" s="552">
        <f t="shared" si="421"/>
        <v>0</v>
      </c>
      <c r="S1105" s="552">
        <f t="shared" si="421"/>
        <v>0</v>
      </c>
      <c r="T1105" s="507">
        <f t="shared" si="422"/>
        <v>0</v>
      </c>
      <c r="U1105" s="509"/>
      <c r="V1105" s="509">
        <f>FuncStudy!A1563</f>
        <v>1563</v>
      </c>
      <c r="W1105" s="60"/>
      <c r="X1105" s="60"/>
      <c r="Y1105" s="60"/>
      <c r="Z1105" s="60"/>
    </row>
    <row r="1106" spans="1:26">
      <c r="A1106" s="521">
        <f>ROW()</f>
        <v>1106</v>
      </c>
      <c r="B1106" s="503"/>
      <c r="C1106" s="503"/>
      <c r="D1106" s="503"/>
      <c r="E1106" s="503" t="s">
        <v>1227</v>
      </c>
      <c r="F1106" s="541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2T</v>
      </c>
      <c r="G1106" s="512"/>
      <c r="H1106" s="552">
        <f t="shared" si="420"/>
        <v>22205.715885143818</v>
      </c>
      <c r="I1106" s="552">
        <f t="shared" si="421"/>
        <v>7333.3241805170383</v>
      </c>
      <c r="J1106" s="552">
        <f t="shared" si="421"/>
        <v>6037.2843389285144</v>
      </c>
      <c r="K1106" s="552">
        <f t="shared" si="421"/>
        <v>1859.2749666693326</v>
      </c>
      <c r="L1106" s="552">
        <f t="shared" si="421"/>
        <v>35.936424131770856</v>
      </c>
      <c r="M1106" s="552">
        <f t="shared" si="421"/>
        <v>4278.9174803092646</v>
      </c>
      <c r="N1106" s="552">
        <f t="shared" si="421"/>
        <v>204.45181943988396</v>
      </c>
      <c r="O1106" s="552">
        <f t="shared" si="421"/>
        <v>6.8872507654671615</v>
      </c>
      <c r="P1106" s="552">
        <f t="shared" si="421"/>
        <v>11.584524205569375</v>
      </c>
      <c r="Q1106" s="552">
        <f t="shared" si="421"/>
        <v>1387.8972127049528</v>
      </c>
      <c r="R1106" s="552">
        <f t="shared" si="421"/>
        <v>536.72310638632678</v>
      </c>
      <c r="S1106" s="552">
        <f t="shared" si="421"/>
        <v>513.43458108569257</v>
      </c>
      <c r="T1106" s="507">
        <f t="shared" si="422"/>
        <v>0</v>
      </c>
      <c r="U1106" s="509"/>
      <c r="V1106" s="509">
        <f>FuncStudy!A1564</f>
        <v>1564</v>
      </c>
      <c r="W1106" s="60"/>
      <c r="X1106" s="60"/>
      <c r="Y1106" s="60"/>
      <c r="Z1106" s="60"/>
    </row>
    <row r="1107" spans="1:26">
      <c r="A1107" s="521">
        <f>ROW()</f>
        <v>1107</v>
      </c>
      <c r="B1107" s="503"/>
      <c r="C1107" s="503"/>
      <c r="D1107" s="503"/>
      <c r="E1107" s="503" t="s">
        <v>1093</v>
      </c>
      <c r="F1107" s="541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T</v>
      </c>
      <c r="G1107" s="512"/>
      <c r="H1107" s="552">
        <f t="shared" si="420"/>
        <v>1130130.1065323637</v>
      </c>
      <c r="I1107" s="552">
        <f t="shared" si="421"/>
        <v>373219.69173300546</v>
      </c>
      <c r="J1107" s="552">
        <f t="shared" si="421"/>
        <v>307259.48347759218</v>
      </c>
      <c r="K1107" s="552">
        <f t="shared" si="421"/>
        <v>94625.303999351832</v>
      </c>
      <c r="L1107" s="552">
        <f t="shared" si="421"/>
        <v>1828.936074049358</v>
      </c>
      <c r="M1107" s="552">
        <f t="shared" si="421"/>
        <v>217769.76220344825</v>
      </c>
      <c r="N1107" s="552">
        <f t="shared" si="421"/>
        <v>10405.300945010951</v>
      </c>
      <c r="O1107" s="552">
        <f t="shared" si="421"/>
        <v>350.51738397228871</v>
      </c>
      <c r="P1107" s="552">
        <f t="shared" si="421"/>
        <v>589.57881125218546</v>
      </c>
      <c r="Q1107" s="552">
        <f t="shared" si="421"/>
        <v>70635.165871845995</v>
      </c>
      <c r="R1107" s="552">
        <f t="shared" si="421"/>
        <v>27315.80213563703</v>
      </c>
      <c r="S1107" s="552">
        <f t="shared" si="421"/>
        <v>26130.563897197917</v>
      </c>
      <c r="T1107" s="507">
        <f t="shared" si="422"/>
        <v>0</v>
      </c>
      <c r="U1107" s="509"/>
      <c r="V1107" s="509">
        <f>FuncStudy!A1565</f>
        <v>1565</v>
      </c>
      <c r="W1107" s="60"/>
      <c r="X1107" s="60"/>
      <c r="Y1107" s="60"/>
      <c r="Z1107" s="60"/>
    </row>
    <row r="1108" spans="1:26">
      <c r="A1108" s="521">
        <f>ROW()</f>
        <v>1108</v>
      </c>
      <c r="B1108" s="503"/>
      <c r="C1108" s="503"/>
      <c r="D1108" s="503"/>
      <c r="E1108" s="503" t="s">
        <v>1032</v>
      </c>
      <c r="F1108" s="541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512"/>
      <c r="H1108" s="552">
        <f t="shared" si="420"/>
        <v>6081.1380254501819</v>
      </c>
      <c r="I1108" s="552">
        <f t="shared" si="421"/>
        <v>2008.264752992297</v>
      </c>
      <c r="J1108" s="552">
        <f t="shared" si="421"/>
        <v>1653.3382465041516</v>
      </c>
      <c r="K1108" s="552">
        <f t="shared" si="421"/>
        <v>509.17105118618758</v>
      </c>
      <c r="L1108" s="552">
        <f t="shared" si="421"/>
        <v>9.8413560011646499</v>
      </c>
      <c r="M1108" s="552">
        <f t="shared" si="421"/>
        <v>1171.8013475386599</v>
      </c>
      <c r="N1108" s="552">
        <f t="shared" si="421"/>
        <v>55.990076609065881</v>
      </c>
      <c r="O1108" s="552">
        <f t="shared" si="421"/>
        <v>1.8861054846114447</v>
      </c>
      <c r="P1108" s="552">
        <f t="shared" si="421"/>
        <v>3.1724755471795842</v>
      </c>
      <c r="Q1108" s="552">
        <f t="shared" si="421"/>
        <v>380.08207252813582</v>
      </c>
      <c r="R1108" s="552">
        <f t="shared" si="421"/>
        <v>146.98410572600625</v>
      </c>
      <c r="S1108" s="552">
        <f t="shared" si="421"/>
        <v>140.6064353327229</v>
      </c>
      <c r="T1108" s="507">
        <f t="shared" si="422"/>
        <v>0</v>
      </c>
      <c r="U1108" s="509"/>
      <c r="V1108" s="509">
        <f>FuncStudy!A1566</f>
        <v>1566</v>
      </c>
      <c r="W1108" s="60"/>
      <c r="X1108" s="60"/>
      <c r="Y1108" s="60"/>
      <c r="Z1108" s="60"/>
    </row>
    <row r="1109" spans="1:26">
      <c r="A1109" s="521">
        <f>ROW()</f>
        <v>1109</v>
      </c>
      <c r="B1109" s="503"/>
      <c r="C1109" s="503"/>
      <c r="D1109" s="510" t="s">
        <v>1366</v>
      </c>
      <c r="E1109" s="503"/>
      <c r="F1109" s="541"/>
      <c r="G1109" s="512"/>
      <c r="H1109" s="552">
        <f>SUM(I1109:S1109)</f>
        <v>1915655.6162726711</v>
      </c>
      <c r="I1109" s="523">
        <f>SUM(I1103:I1108)</f>
        <v>632635.47660511127</v>
      </c>
      <c r="J1109" s="523">
        <f t="shared" ref="J1109:S1109" si="423">SUM(J1103:J1108)</f>
        <v>520827.95757289534</v>
      </c>
      <c r="K1109" s="523">
        <f t="shared" si="423"/>
        <v>160397.01446771092</v>
      </c>
      <c r="L1109" s="523">
        <f t="shared" si="423"/>
        <v>3100.1843432050978</v>
      </c>
      <c r="M1109" s="523">
        <f t="shared" si="423"/>
        <v>369136.14247427642</v>
      </c>
      <c r="N1109" s="523">
        <f t="shared" si="423"/>
        <v>17637.768500371105</v>
      </c>
      <c r="O1109" s="523">
        <f t="shared" si="423"/>
        <v>594.15335573001164</v>
      </c>
      <c r="P1109" s="523">
        <f t="shared" si="423"/>
        <v>999.38047352450644</v>
      </c>
      <c r="Q1109" s="523">
        <f t="shared" si="423"/>
        <v>119731.92416220137</v>
      </c>
      <c r="R1109" s="523">
        <f t="shared" si="423"/>
        <v>46302.341183251716</v>
      </c>
      <c r="S1109" s="523">
        <f t="shared" si="423"/>
        <v>44293.273134393407</v>
      </c>
      <c r="T1109" s="507">
        <f t="shared" si="422"/>
        <v>0</v>
      </c>
      <c r="U1109" s="509"/>
      <c r="V1109" s="509">
        <f>FuncStudy!A1567</f>
        <v>1567</v>
      </c>
      <c r="W1109" s="60"/>
      <c r="X1109" s="60"/>
      <c r="Y1109" s="60"/>
      <c r="Z1109" s="60"/>
    </row>
    <row r="1110" spans="1:26">
      <c r="A1110" s="521">
        <f>ROW()</f>
        <v>1110</v>
      </c>
      <c r="B1110" s="503"/>
      <c r="C1110" s="503"/>
      <c r="D1110" s="503"/>
      <c r="E1110" s="503"/>
      <c r="F1110" s="541"/>
      <c r="G1110" s="512"/>
      <c r="H1110" s="548"/>
      <c r="I1110" s="548"/>
      <c r="J1110" s="548"/>
      <c r="K1110" s="548"/>
      <c r="L1110" s="548"/>
      <c r="M1110" s="548"/>
      <c r="N1110" s="548"/>
      <c r="O1110" s="548"/>
      <c r="P1110" s="548"/>
      <c r="Q1110" s="548"/>
      <c r="R1110" s="548"/>
      <c r="S1110" s="548"/>
      <c r="T1110" s="507"/>
    </row>
    <row r="1111" spans="1:26">
      <c r="A1111" s="521">
        <f>ROW()</f>
        <v>1111</v>
      </c>
      <c r="B1111" s="503"/>
      <c r="C1111" s="503" t="s">
        <v>1367</v>
      </c>
      <c r="D1111" s="510" t="s">
        <v>405</v>
      </c>
      <c r="E1111" s="503"/>
      <c r="F1111" s="541"/>
      <c r="G1111" s="512"/>
      <c r="H1111" s="523"/>
      <c r="I1111" s="523"/>
      <c r="J1111" s="523"/>
      <c r="K1111" s="523"/>
      <c r="L1111" s="523"/>
      <c r="M1111" s="523"/>
      <c r="N1111" s="523"/>
      <c r="O1111" s="523"/>
      <c r="P1111" s="523"/>
      <c r="Q1111" s="523"/>
      <c r="R1111" s="523"/>
      <c r="S1111" s="523"/>
      <c r="T1111" s="507"/>
    </row>
    <row r="1112" spans="1:26">
      <c r="A1112" s="521">
        <f>ROW()</f>
        <v>1112</v>
      </c>
      <c r="B1112" s="503"/>
      <c r="C1112" s="503"/>
      <c r="D1112" s="503"/>
      <c r="E1112" s="503" t="s">
        <v>1198</v>
      </c>
      <c r="F1112" s="541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T</v>
      </c>
      <c r="G1112" s="512"/>
      <c r="H1112" s="552">
        <f t="shared" ref="H1112:H1119" si="424">INDEX(FuncStudy,$V1112,MATCH($A$1,UnbundledCategories,0))</f>
        <v>3309952.2916649962</v>
      </c>
      <c r="I1112" s="552">
        <f t="shared" ref="I1112:S1119" si="425">INDEX(COSFactorTbl,MATCH($F1112,COSFactors,0),MATCH(I$121,Classes,0))*$H1112</f>
        <v>1093094.827582835</v>
      </c>
      <c r="J1112" s="552">
        <f t="shared" si="425"/>
        <v>899908.98003152607</v>
      </c>
      <c r="K1112" s="552">
        <f t="shared" si="425"/>
        <v>277140.87078272365</v>
      </c>
      <c r="L1112" s="552">
        <f t="shared" si="425"/>
        <v>5356.6320502542012</v>
      </c>
      <c r="M1112" s="552">
        <f t="shared" si="425"/>
        <v>637809.32769974205</v>
      </c>
      <c r="N1112" s="552">
        <f t="shared" si="425"/>
        <v>30475.296171057853</v>
      </c>
      <c r="O1112" s="552">
        <f t="shared" si="425"/>
        <v>1026.6037614973243</v>
      </c>
      <c r="P1112" s="552">
        <f t="shared" si="425"/>
        <v>1726.7726309930058</v>
      </c>
      <c r="Q1112" s="552">
        <f t="shared" si="425"/>
        <v>206877.97608279932</v>
      </c>
      <c r="R1112" s="552">
        <f t="shared" si="425"/>
        <v>80003.179594021538</v>
      </c>
      <c r="S1112" s="552">
        <f t="shared" si="425"/>
        <v>76531.825277545606</v>
      </c>
      <c r="T1112" s="507">
        <f t="shared" ref="T1112:T1120" si="426">ROUND(SUM(I1112:S1112)-H1112,0)</f>
        <v>0</v>
      </c>
      <c r="U1112" s="509"/>
      <c r="V1112" s="509">
        <f>FuncStudy!A1570</f>
        <v>1570</v>
      </c>
      <c r="W1112" s="60"/>
      <c r="X1112" s="60"/>
      <c r="Y1112" s="60"/>
      <c r="Z1112" s="60"/>
    </row>
    <row r="1113" spans="1:26">
      <c r="A1113" s="521">
        <f>ROW()</f>
        <v>1113</v>
      </c>
      <c r="B1113" s="503"/>
      <c r="C1113" s="503"/>
      <c r="D1113" s="503"/>
      <c r="E1113" s="503" t="s">
        <v>1093</v>
      </c>
      <c r="F1113" s="541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512"/>
      <c r="H1113" s="552">
        <f t="shared" si="424"/>
        <v>11209.417191013246</v>
      </c>
      <c r="I1113" s="552">
        <f t="shared" si="425"/>
        <v>3701.8527374456867</v>
      </c>
      <c r="J1113" s="552">
        <f t="shared" si="425"/>
        <v>3047.6134705972813</v>
      </c>
      <c r="K1113" s="552">
        <f t="shared" si="425"/>
        <v>938.55964302178654</v>
      </c>
      <c r="L1113" s="552">
        <f t="shared" si="425"/>
        <v>18.140661284228916</v>
      </c>
      <c r="M1113" s="552">
        <f t="shared" si="425"/>
        <v>2159.9921124270077</v>
      </c>
      <c r="N1113" s="552">
        <f t="shared" si="425"/>
        <v>103.20701892329596</v>
      </c>
      <c r="O1113" s="552">
        <f t="shared" si="425"/>
        <v>3.4766754437715228</v>
      </c>
      <c r="P1113" s="552">
        <f t="shared" si="425"/>
        <v>5.8478531136433753</v>
      </c>
      <c r="Q1113" s="552">
        <f t="shared" si="425"/>
        <v>700.60875118476315</v>
      </c>
      <c r="R1113" s="552">
        <f t="shared" si="425"/>
        <v>270.93714279060981</v>
      </c>
      <c r="S1113" s="552">
        <f t="shared" si="425"/>
        <v>259.18112478116905</v>
      </c>
      <c r="T1113" s="507">
        <f t="shared" si="426"/>
        <v>0</v>
      </c>
      <c r="U1113" s="509"/>
      <c r="V1113" s="509">
        <f>FuncStudy!A1571</f>
        <v>1571</v>
      </c>
      <c r="W1113" s="60"/>
      <c r="X1113" s="60"/>
      <c r="Y1113" s="60"/>
      <c r="Z1113" s="60"/>
    </row>
    <row r="1114" spans="1:26">
      <c r="A1114" s="521">
        <f>ROW()</f>
        <v>1114</v>
      </c>
      <c r="B1114" s="503"/>
      <c r="C1114" s="503"/>
      <c r="D1114" s="503"/>
      <c r="E1114" s="503" t="s">
        <v>1093</v>
      </c>
      <c r="F1114" s="541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T</v>
      </c>
      <c r="G1114" s="512"/>
      <c r="H1114" s="552">
        <f t="shared" si="424"/>
        <v>4327663.1056373958</v>
      </c>
      <c r="I1114" s="552">
        <f t="shared" si="425"/>
        <v>1429188.6225084264</v>
      </c>
      <c r="J1114" s="552">
        <f t="shared" si="425"/>
        <v>1176603.935084265</v>
      </c>
      <c r="K1114" s="552">
        <f t="shared" si="425"/>
        <v>362353.35614076088</v>
      </c>
      <c r="L1114" s="552">
        <f t="shared" si="425"/>
        <v>7003.6353553298131</v>
      </c>
      <c r="M1114" s="552">
        <f t="shared" si="425"/>
        <v>833916.51984479127</v>
      </c>
      <c r="N1114" s="552">
        <f t="shared" si="425"/>
        <v>39845.533485474196</v>
      </c>
      <c r="O1114" s="552">
        <f t="shared" si="425"/>
        <v>1342.2535526956783</v>
      </c>
      <c r="P1114" s="552">
        <f t="shared" si="425"/>
        <v>2257.7032985613764</v>
      </c>
      <c r="Q1114" s="552">
        <f t="shared" si="425"/>
        <v>270486.73381697194</v>
      </c>
      <c r="R1114" s="552">
        <f t="shared" si="425"/>
        <v>104601.75197527335</v>
      </c>
      <c r="S1114" s="552">
        <f t="shared" si="425"/>
        <v>100063.060574845</v>
      </c>
      <c r="T1114" s="507">
        <f t="shared" si="426"/>
        <v>0</v>
      </c>
      <c r="U1114" s="509"/>
      <c r="V1114" s="509">
        <f>FuncStudy!A1572</f>
        <v>1572</v>
      </c>
      <c r="W1114" s="60"/>
      <c r="X1114" s="60"/>
      <c r="Y1114" s="60"/>
      <c r="Z1114" s="60"/>
    </row>
    <row r="1115" spans="1:26">
      <c r="A1115" s="521">
        <f>ROW()</f>
        <v>1115</v>
      </c>
      <c r="B1115" s="503"/>
      <c r="C1115" s="503"/>
      <c r="D1115" s="503"/>
      <c r="E1115" s="503" t="s">
        <v>1227</v>
      </c>
      <c r="F1115" s="541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T</v>
      </c>
      <c r="G1115" s="512"/>
      <c r="H1115" s="552">
        <f t="shared" si="424"/>
        <v>192221.00230350601</v>
      </c>
      <c r="I1115" s="552">
        <f t="shared" si="425"/>
        <v>63480.003593966198</v>
      </c>
      <c r="J1115" s="552">
        <f t="shared" si="425"/>
        <v>52260.996800220149</v>
      </c>
      <c r="K1115" s="552">
        <f t="shared" si="425"/>
        <v>16094.581210511698</v>
      </c>
      <c r="L1115" s="552">
        <f t="shared" si="425"/>
        <v>311.07916094857103</v>
      </c>
      <c r="M1115" s="552">
        <f t="shared" si="425"/>
        <v>37039.91400652437</v>
      </c>
      <c r="N1115" s="552">
        <f t="shared" si="425"/>
        <v>1769.8116043087166</v>
      </c>
      <c r="O1115" s="552">
        <f t="shared" si="425"/>
        <v>59.618624866734962</v>
      </c>
      <c r="P1115" s="552">
        <f t="shared" si="425"/>
        <v>100.27998491566534</v>
      </c>
      <c r="Q1115" s="552">
        <f t="shared" si="425"/>
        <v>12014.158638266324</v>
      </c>
      <c r="R1115" s="552">
        <f t="shared" si="425"/>
        <v>4646.0764427799413</v>
      </c>
      <c r="S1115" s="552">
        <f t="shared" si="425"/>
        <v>4444.4822361976003</v>
      </c>
      <c r="T1115" s="507">
        <f t="shared" si="426"/>
        <v>0</v>
      </c>
      <c r="U1115" s="509"/>
      <c r="V1115" s="509">
        <f>FuncStudy!A1573</f>
        <v>1573</v>
      </c>
      <c r="W1115" s="60"/>
      <c r="X1115" s="60"/>
      <c r="Y1115" s="60"/>
      <c r="Z1115" s="60"/>
    </row>
    <row r="1116" spans="1:26">
      <c r="A1116" s="521">
        <f>ROW()</f>
        <v>1116</v>
      </c>
      <c r="B1116" s="503"/>
      <c r="C1116" s="503"/>
      <c r="D1116" s="503"/>
      <c r="E1116" s="503" t="s">
        <v>687</v>
      </c>
      <c r="F1116" s="541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512"/>
      <c r="H1116" s="552">
        <f t="shared" si="424"/>
        <v>0</v>
      </c>
      <c r="I1116" s="552">
        <f t="shared" si="425"/>
        <v>0</v>
      </c>
      <c r="J1116" s="552">
        <f t="shared" si="425"/>
        <v>0</v>
      </c>
      <c r="K1116" s="552">
        <f t="shared" si="425"/>
        <v>0</v>
      </c>
      <c r="L1116" s="552">
        <f t="shared" si="425"/>
        <v>0</v>
      </c>
      <c r="M1116" s="552">
        <f t="shared" si="425"/>
        <v>0</v>
      </c>
      <c r="N1116" s="552">
        <f t="shared" si="425"/>
        <v>0</v>
      </c>
      <c r="O1116" s="552">
        <f t="shared" si="425"/>
        <v>0</v>
      </c>
      <c r="P1116" s="552">
        <f t="shared" si="425"/>
        <v>0</v>
      </c>
      <c r="Q1116" s="552">
        <f t="shared" si="425"/>
        <v>0</v>
      </c>
      <c r="R1116" s="552">
        <f t="shared" si="425"/>
        <v>0</v>
      </c>
      <c r="S1116" s="552">
        <f t="shared" si="425"/>
        <v>0</v>
      </c>
      <c r="T1116" s="507">
        <f t="shared" si="426"/>
        <v>0</v>
      </c>
      <c r="U1116" s="509"/>
      <c r="V1116" s="509">
        <f>FuncStudy!A1574</f>
        <v>1574</v>
      </c>
      <c r="W1116" s="60"/>
      <c r="X1116" s="60"/>
      <c r="Y1116" s="60"/>
      <c r="Z1116" s="60"/>
    </row>
    <row r="1117" spans="1:26">
      <c r="A1117" s="521">
        <f>ROW()</f>
        <v>1117</v>
      </c>
      <c r="B1117" s="503"/>
      <c r="C1117" s="503"/>
      <c r="D1117" s="503"/>
      <c r="E1117" s="503" t="s">
        <v>1093</v>
      </c>
      <c r="F1117" s="541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512"/>
      <c r="H1117" s="552">
        <f t="shared" si="424"/>
        <v>0</v>
      </c>
      <c r="I1117" s="552">
        <f t="shared" si="425"/>
        <v>0</v>
      </c>
      <c r="J1117" s="552">
        <f t="shared" si="425"/>
        <v>0</v>
      </c>
      <c r="K1117" s="552">
        <f t="shared" si="425"/>
        <v>0</v>
      </c>
      <c r="L1117" s="552">
        <f t="shared" si="425"/>
        <v>0</v>
      </c>
      <c r="M1117" s="552">
        <f t="shared" si="425"/>
        <v>0</v>
      </c>
      <c r="N1117" s="552">
        <f t="shared" si="425"/>
        <v>0</v>
      </c>
      <c r="O1117" s="552">
        <f t="shared" si="425"/>
        <v>0</v>
      </c>
      <c r="P1117" s="552">
        <f t="shared" si="425"/>
        <v>0</v>
      </c>
      <c r="Q1117" s="552">
        <f t="shared" si="425"/>
        <v>0</v>
      </c>
      <c r="R1117" s="552">
        <f t="shared" si="425"/>
        <v>0</v>
      </c>
      <c r="S1117" s="552">
        <f t="shared" si="425"/>
        <v>0</v>
      </c>
      <c r="T1117" s="507">
        <f t="shared" si="426"/>
        <v>0</v>
      </c>
      <c r="U1117" s="509"/>
      <c r="V1117" s="509">
        <f>FuncStudy!A1575</f>
        <v>1575</v>
      </c>
      <c r="W1117" s="60"/>
      <c r="X1117" s="60"/>
      <c r="Y1117" s="60"/>
      <c r="Z1117" s="60"/>
    </row>
    <row r="1118" spans="1:26">
      <c r="A1118" s="521">
        <f>ROW()</f>
        <v>1118</v>
      </c>
      <c r="B1118" s="503"/>
      <c r="C1118" s="503"/>
      <c r="D1118" s="503"/>
      <c r="E1118" s="503" t="s">
        <v>1028</v>
      </c>
      <c r="F1118" s="541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512"/>
      <c r="H1118" s="552">
        <f t="shared" si="424"/>
        <v>332041.98244398239</v>
      </c>
      <c r="I1118" s="552">
        <f t="shared" si="425"/>
        <v>109655.16767835115</v>
      </c>
      <c r="J1118" s="552">
        <f t="shared" si="425"/>
        <v>90275.489015734958</v>
      </c>
      <c r="K1118" s="552">
        <f t="shared" si="425"/>
        <v>27801.731276512561</v>
      </c>
      <c r="L1118" s="552">
        <f t="shared" si="425"/>
        <v>537.35720894474923</v>
      </c>
      <c r="M1118" s="552">
        <f t="shared" si="425"/>
        <v>63982.63628269855</v>
      </c>
      <c r="N1118" s="552">
        <f t="shared" si="425"/>
        <v>3057.1672533429137</v>
      </c>
      <c r="O1118" s="552">
        <f t="shared" si="425"/>
        <v>102.98503365453379</v>
      </c>
      <c r="P1118" s="552">
        <f t="shared" si="425"/>
        <v>173.22334496142025</v>
      </c>
      <c r="Q1118" s="552">
        <f t="shared" si="425"/>
        <v>20753.221572259412</v>
      </c>
      <c r="R1118" s="552">
        <f t="shared" si="425"/>
        <v>8025.6185024522656</v>
      </c>
      <c r="S1118" s="552">
        <f t="shared" si="425"/>
        <v>7677.385275069907</v>
      </c>
      <c r="T1118" s="507">
        <f t="shared" si="426"/>
        <v>0</v>
      </c>
      <c r="U1118" s="509"/>
      <c r="V1118" s="509">
        <f>FuncStudy!A1576</f>
        <v>1576</v>
      </c>
      <c r="W1118" s="60"/>
      <c r="X1118" s="60"/>
      <c r="Y1118" s="60"/>
      <c r="Z1118" s="60"/>
    </row>
    <row r="1119" spans="1:26">
      <c r="A1119" s="521">
        <f>ROW()</f>
        <v>1119</v>
      </c>
      <c r="B1119" s="503"/>
      <c r="C1119" s="503"/>
      <c r="D1119" s="503"/>
      <c r="E1119" s="503" t="s">
        <v>1032</v>
      </c>
      <c r="F1119" s="541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512"/>
      <c r="H1119" s="552">
        <f t="shared" si="424"/>
        <v>17371.551747691177</v>
      </c>
      <c r="I1119" s="552">
        <f t="shared" si="425"/>
        <v>5736.8661809131181</v>
      </c>
      <c r="J1119" s="552">
        <f t="shared" si="425"/>
        <v>4722.9730332354466</v>
      </c>
      <c r="K1119" s="552">
        <f t="shared" si="425"/>
        <v>1454.5124986621852</v>
      </c>
      <c r="L1119" s="552">
        <f t="shared" si="425"/>
        <v>28.113097306162004</v>
      </c>
      <c r="M1119" s="552">
        <f t="shared" si="425"/>
        <v>3347.4010393433136</v>
      </c>
      <c r="N1119" s="552">
        <f t="shared" si="425"/>
        <v>159.94284443158614</v>
      </c>
      <c r="O1119" s="552">
        <f t="shared" si="425"/>
        <v>5.387902542321644</v>
      </c>
      <c r="P1119" s="552">
        <f t="shared" si="425"/>
        <v>9.0625838297816337</v>
      </c>
      <c r="Q1119" s="552">
        <f t="shared" si="425"/>
        <v>1085.753252706912</v>
      </c>
      <c r="R1119" s="552">
        <f t="shared" si="425"/>
        <v>419.87897462965526</v>
      </c>
      <c r="S1119" s="552">
        <f t="shared" si="425"/>
        <v>401.66034009069682</v>
      </c>
      <c r="T1119" s="507">
        <f t="shared" si="426"/>
        <v>0</v>
      </c>
      <c r="U1119" s="509"/>
      <c r="V1119" s="509">
        <f>FuncStudy!A1577</f>
        <v>1577</v>
      </c>
      <c r="W1119" s="60"/>
      <c r="X1119" s="60"/>
      <c r="Y1119" s="60"/>
      <c r="Z1119" s="60"/>
    </row>
    <row r="1120" spans="1:26">
      <c r="A1120" s="521">
        <f>ROW()</f>
        <v>1120</v>
      </c>
      <c r="B1120" s="503"/>
      <c r="C1120" s="503"/>
      <c r="D1120" s="510" t="s">
        <v>1368</v>
      </c>
      <c r="E1120" s="503"/>
      <c r="F1120" s="541"/>
      <c r="G1120" s="512"/>
      <c r="H1120" s="552">
        <f>SUM(I1120:S1120)</f>
        <v>8190459.3509885836</v>
      </c>
      <c r="I1120" s="523">
        <f>SUM(I1112:I1119)</f>
        <v>2704857.3402819373</v>
      </c>
      <c r="J1120" s="523">
        <f t="shared" ref="J1120:S1120" si="427">SUM(J1112:J1119)</f>
        <v>2226819.9874355788</v>
      </c>
      <c r="K1120" s="523">
        <f t="shared" si="427"/>
        <v>685783.61155219295</v>
      </c>
      <c r="L1120" s="523">
        <f t="shared" si="427"/>
        <v>13254.957534067727</v>
      </c>
      <c r="M1120" s="523">
        <f t="shared" si="427"/>
        <v>1578255.7909855263</v>
      </c>
      <c r="N1120" s="523">
        <f t="shared" si="427"/>
        <v>75410.958377538554</v>
      </c>
      <c r="O1120" s="523">
        <f t="shared" si="427"/>
        <v>2540.3255507003646</v>
      </c>
      <c r="P1120" s="523">
        <f t="shared" si="427"/>
        <v>4272.889696374893</v>
      </c>
      <c r="Q1120" s="523">
        <f t="shared" si="427"/>
        <v>511918.45211418864</v>
      </c>
      <c r="R1120" s="523">
        <f t="shared" si="427"/>
        <v>197967.44263194737</v>
      </c>
      <c r="S1120" s="523">
        <f t="shared" si="427"/>
        <v>189377.59482852998</v>
      </c>
      <c r="T1120" s="507">
        <f t="shared" si="426"/>
        <v>0</v>
      </c>
      <c r="U1120" s="509"/>
      <c r="V1120" s="509"/>
      <c r="W1120" s="60"/>
      <c r="X1120" s="60"/>
      <c r="Y1120" s="60"/>
      <c r="Z1120" s="60"/>
    </row>
    <row r="1121" spans="1:26">
      <c r="A1121" s="521">
        <f>ROW()</f>
        <v>1121</v>
      </c>
      <c r="B1121" s="503"/>
      <c r="C1121" s="503"/>
      <c r="D1121" s="503"/>
      <c r="E1121" s="503"/>
      <c r="F1121" s="541"/>
      <c r="G1121" s="512"/>
      <c r="H1121" s="548"/>
      <c r="I1121" s="548"/>
      <c r="J1121" s="548"/>
      <c r="K1121" s="548"/>
      <c r="L1121" s="548"/>
      <c r="M1121" s="548"/>
      <c r="N1121" s="548"/>
      <c r="O1121" s="548"/>
      <c r="P1121" s="548"/>
      <c r="Q1121" s="548"/>
      <c r="R1121" s="548"/>
      <c r="S1121" s="548"/>
      <c r="T1121" s="507"/>
    </row>
    <row r="1122" spans="1:26">
      <c r="A1122" s="521">
        <f>ROW()</f>
        <v>1122</v>
      </c>
      <c r="B1122" s="503"/>
      <c r="C1122" s="503" t="s">
        <v>1369</v>
      </c>
      <c r="D1122" s="503" t="s">
        <v>406</v>
      </c>
      <c r="E1122" s="503"/>
      <c r="F1122" s="541"/>
      <c r="G1122" s="512"/>
      <c r="H1122" s="523"/>
      <c r="I1122" s="523"/>
      <c r="J1122" s="523"/>
      <c r="K1122" s="523"/>
      <c r="L1122" s="523"/>
      <c r="M1122" s="523"/>
      <c r="N1122" s="523"/>
      <c r="O1122" s="523"/>
      <c r="P1122" s="523"/>
      <c r="Q1122" s="523"/>
      <c r="R1122" s="523"/>
      <c r="S1122" s="523"/>
      <c r="T1122" s="507"/>
    </row>
    <row r="1123" spans="1:26">
      <c r="A1123" s="521">
        <f>ROW()</f>
        <v>1123</v>
      </c>
      <c r="B1123" s="503"/>
      <c r="C1123" s="503"/>
      <c r="D1123" s="503"/>
      <c r="E1123" s="503" t="s">
        <v>1198</v>
      </c>
      <c r="F1123" s="541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T</v>
      </c>
      <c r="G1123" s="512"/>
      <c r="H1123" s="552">
        <f t="shared" ref="H1123:H1130" si="428">INDEX(FuncStudy,$V1123,MATCH($A$1,UnbundledCategories,0))</f>
        <v>1810624.1329860056</v>
      </c>
      <c r="I1123" s="552">
        <f t="shared" ref="I1123:S1130" si="429">INDEX(COSFactorTbl,MATCH($F1123,COSFactors,0),MATCH(I$121,Classes,0))*$H1123</f>
        <v>597949.36605206307</v>
      </c>
      <c r="J1123" s="552">
        <f t="shared" si="429"/>
        <v>492272.02483824064</v>
      </c>
      <c r="K1123" s="552">
        <f t="shared" si="429"/>
        <v>151602.77389482784</v>
      </c>
      <c r="L1123" s="552">
        <f t="shared" si="429"/>
        <v>2930.2075701030053</v>
      </c>
      <c r="M1123" s="552">
        <f t="shared" si="429"/>
        <v>348897.16201795166</v>
      </c>
      <c r="N1123" s="552">
        <f t="shared" si="429"/>
        <v>16670.725691776261</v>
      </c>
      <c r="O1123" s="552">
        <f t="shared" si="429"/>
        <v>561.5771412361479</v>
      </c>
      <c r="P1123" s="552">
        <f t="shared" si="429"/>
        <v>944.58648414021161</v>
      </c>
      <c r="Q1123" s="552">
        <f t="shared" si="429"/>
        <v>113167.26740203105</v>
      </c>
      <c r="R1123" s="552">
        <f t="shared" si="429"/>
        <v>43763.678423196419</v>
      </c>
      <c r="S1123" s="552">
        <f t="shared" si="429"/>
        <v>41864.763470438971</v>
      </c>
      <c r="T1123" s="507">
        <f t="shared" ref="T1123:T1131" si="430">ROUND(SUM(I1123:S1123)-H1123,0)</f>
        <v>0</v>
      </c>
      <c r="U1123" s="509"/>
      <c r="V1123" s="509">
        <f>FuncStudy!A1581</f>
        <v>1581</v>
      </c>
      <c r="W1123" s="60"/>
      <c r="X1123" s="60"/>
      <c r="Y1123" s="60"/>
      <c r="Z1123" s="60"/>
    </row>
    <row r="1124" spans="1:26">
      <c r="A1124" s="521">
        <f>ROW()</f>
        <v>1124</v>
      </c>
      <c r="B1124" s="503"/>
      <c r="C1124" s="503"/>
      <c r="D1124" s="503"/>
      <c r="E1124" s="503" t="s">
        <v>1093</v>
      </c>
      <c r="F1124" s="541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512"/>
      <c r="H1124" s="552">
        <f t="shared" si="428"/>
        <v>0</v>
      </c>
      <c r="I1124" s="552">
        <f t="shared" si="429"/>
        <v>0</v>
      </c>
      <c r="J1124" s="552">
        <f t="shared" si="429"/>
        <v>0</v>
      </c>
      <c r="K1124" s="552">
        <f t="shared" si="429"/>
        <v>0</v>
      </c>
      <c r="L1124" s="552">
        <f t="shared" si="429"/>
        <v>0</v>
      </c>
      <c r="M1124" s="552">
        <f t="shared" si="429"/>
        <v>0</v>
      </c>
      <c r="N1124" s="552">
        <f t="shared" si="429"/>
        <v>0</v>
      </c>
      <c r="O1124" s="552">
        <f t="shared" si="429"/>
        <v>0</v>
      </c>
      <c r="P1124" s="552">
        <f t="shared" si="429"/>
        <v>0</v>
      </c>
      <c r="Q1124" s="552">
        <f t="shared" si="429"/>
        <v>0</v>
      </c>
      <c r="R1124" s="552">
        <f t="shared" si="429"/>
        <v>0</v>
      </c>
      <c r="S1124" s="552">
        <f t="shared" si="429"/>
        <v>0</v>
      </c>
      <c r="T1124" s="507">
        <f t="shared" si="430"/>
        <v>0</v>
      </c>
      <c r="U1124" s="509"/>
      <c r="V1124" s="509">
        <f>FuncStudy!A1582</f>
        <v>1582</v>
      </c>
      <c r="W1124" s="60"/>
      <c r="X1124" s="60"/>
      <c r="Y1124" s="60"/>
      <c r="Z1124" s="60"/>
    </row>
    <row r="1125" spans="1:26">
      <c r="A1125" s="521">
        <f>ROW()</f>
        <v>1125</v>
      </c>
      <c r="B1125" s="503"/>
      <c r="C1125" s="503"/>
      <c r="D1125" s="503"/>
      <c r="E1125" s="503" t="s">
        <v>1093</v>
      </c>
      <c r="F1125" s="541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T</v>
      </c>
      <c r="G1125" s="512"/>
      <c r="H1125" s="552">
        <f t="shared" si="428"/>
        <v>0</v>
      </c>
      <c r="I1125" s="552">
        <f t="shared" si="429"/>
        <v>0</v>
      </c>
      <c r="J1125" s="552">
        <f t="shared" si="429"/>
        <v>0</v>
      </c>
      <c r="K1125" s="552">
        <f t="shared" si="429"/>
        <v>0</v>
      </c>
      <c r="L1125" s="552">
        <f t="shared" si="429"/>
        <v>0</v>
      </c>
      <c r="M1125" s="552">
        <f t="shared" si="429"/>
        <v>0</v>
      </c>
      <c r="N1125" s="552">
        <f t="shared" si="429"/>
        <v>0</v>
      </c>
      <c r="O1125" s="552">
        <f t="shared" si="429"/>
        <v>0</v>
      </c>
      <c r="P1125" s="552">
        <f t="shared" si="429"/>
        <v>0</v>
      </c>
      <c r="Q1125" s="552">
        <f t="shared" si="429"/>
        <v>0</v>
      </c>
      <c r="R1125" s="552">
        <f t="shared" si="429"/>
        <v>0</v>
      </c>
      <c r="S1125" s="552">
        <f t="shared" si="429"/>
        <v>0</v>
      </c>
      <c r="T1125" s="507">
        <f t="shared" si="430"/>
        <v>0</v>
      </c>
      <c r="U1125" s="509"/>
      <c r="V1125" s="509">
        <f>FuncStudy!A1583</f>
        <v>1583</v>
      </c>
      <c r="W1125" s="60"/>
      <c r="X1125" s="60"/>
      <c r="Y1125" s="60"/>
      <c r="Z1125" s="60"/>
    </row>
    <row r="1126" spans="1:26">
      <c r="A1126" s="521">
        <f>ROW()</f>
        <v>1126</v>
      </c>
      <c r="B1126" s="503"/>
      <c r="C1126" s="503"/>
      <c r="D1126" s="503"/>
      <c r="E1126" s="503" t="s">
        <v>1227</v>
      </c>
      <c r="F1126" s="541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T</v>
      </c>
      <c r="G1126" s="512"/>
      <c r="H1126" s="552">
        <f t="shared" si="428"/>
        <v>431635.61198177777</v>
      </c>
      <c r="I1126" s="552">
        <f t="shared" si="429"/>
        <v>142545.45482300446</v>
      </c>
      <c r="J1126" s="552">
        <f t="shared" si="429"/>
        <v>117352.97946799496</v>
      </c>
      <c r="K1126" s="552">
        <f t="shared" si="429"/>
        <v>36140.662711875419</v>
      </c>
      <c r="L1126" s="552">
        <f t="shared" si="429"/>
        <v>698.53367947174274</v>
      </c>
      <c r="M1126" s="552">
        <f t="shared" si="429"/>
        <v>83173.772680234135</v>
      </c>
      <c r="N1126" s="552">
        <f t="shared" si="429"/>
        <v>3974.1428135520205</v>
      </c>
      <c r="O1126" s="552">
        <f t="shared" si="429"/>
        <v>133.87466156915264</v>
      </c>
      <c r="P1126" s="552">
        <f t="shared" si="429"/>
        <v>225.18045447631692</v>
      </c>
      <c r="Q1126" s="552">
        <f t="shared" si="429"/>
        <v>26978.002685087766</v>
      </c>
      <c r="R1126" s="552">
        <f t="shared" si="429"/>
        <v>10432.845655060155</v>
      </c>
      <c r="S1126" s="552">
        <f t="shared" si="429"/>
        <v>9980.1623494515552</v>
      </c>
      <c r="T1126" s="507">
        <f t="shared" si="430"/>
        <v>0</v>
      </c>
      <c r="U1126" s="509"/>
      <c r="V1126" s="509">
        <f>FuncStudy!A1584</f>
        <v>1584</v>
      </c>
      <c r="W1126" s="60"/>
      <c r="X1126" s="60"/>
      <c r="Y1126" s="60"/>
      <c r="Z1126" s="60"/>
    </row>
    <row r="1127" spans="1:26">
      <c r="A1127" s="521">
        <f>ROW()</f>
        <v>1127</v>
      </c>
      <c r="B1127" s="503"/>
      <c r="C1127" s="503"/>
      <c r="D1127" s="503"/>
      <c r="E1127" s="503" t="s">
        <v>687</v>
      </c>
      <c r="F1127" s="541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30</v>
      </c>
      <c r="G1127" s="512"/>
      <c r="H1127" s="552">
        <f t="shared" si="428"/>
        <v>0</v>
      </c>
      <c r="I1127" s="552">
        <f t="shared" si="429"/>
        <v>0</v>
      </c>
      <c r="J1127" s="552">
        <f t="shared" si="429"/>
        <v>0</v>
      </c>
      <c r="K1127" s="552">
        <f t="shared" si="429"/>
        <v>0</v>
      </c>
      <c r="L1127" s="552">
        <f t="shared" si="429"/>
        <v>0</v>
      </c>
      <c r="M1127" s="552">
        <f t="shared" si="429"/>
        <v>0</v>
      </c>
      <c r="N1127" s="552">
        <f t="shared" si="429"/>
        <v>0</v>
      </c>
      <c r="O1127" s="552">
        <f t="shared" si="429"/>
        <v>0</v>
      </c>
      <c r="P1127" s="552">
        <f t="shared" si="429"/>
        <v>0</v>
      </c>
      <c r="Q1127" s="552">
        <f t="shared" si="429"/>
        <v>0</v>
      </c>
      <c r="R1127" s="552">
        <f t="shared" si="429"/>
        <v>0</v>
      </c>
      <c r="S1127" s="552">
        <f t="shared" si="429"/>
        <v>0</v>
      </c>
      <c r="T1127" s="507">
        <f t="shared" si="430"/>
        <v>0</v>
      </c>
      <c r="U1127" s="509"/>
      <c r="V1127" s="509">
        <f>FuncStudy!A1585</f>
        <v>1585</v>
      </c>
      <c r="W1127" s="60"/>
      <c r="X1127" s="60"/>
      <c r="Y1127" s="60"/>
      <c r="Z1127" s="60"/>
    </row>
    <row r="1128" spans="1:26">
      <c r="A1128" s="521">
        <f>ROW()</f>
        <v>1128</v>
      </c>
      <c r="B1128" s="503"/>
      <c r="C1128" s="503"/>
      <c r="D1128" s="503"/>
      <c r="E1128" s="503" t="s">
        <v>1093</v>
      </c>
      <c r="F1128" s="541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T</v>
      </c>
      <c r="G1128" s="512"/>
      <c r="H1128" s="552">
        <f t="shared" si="428"/>
        <v>1224211.4416615581</v>
      </c>
      <c r="I1128" s="552">
        <f t="shared" si="429"/>
        <v>404289.57182184461</v>
      </c>
      <c r="J1128" s="552">
        <f t="shared" si="429"/>
        <v>332838.29273998458</v>
      </c>
      <c r="K1128" s="552">
        <f t="shared" si="429"/>
        <v>102502.6934130193</v>
      </c>
      <c r="L1128" s="552">
        <f t="shared" si="429"/>
        <v>1981.1917716172054</v>
      </c>
      <c r="M1128" s="552">
        <f t="shared" si="429"/>
        <v>235898.71024265426</v>
      </c>
      <c r="N1128" s="552">
        <f t="shared" si="429"/>
        <v>11271.523868963879</v>
      </c>
      <c r="O1128" s="552">
        <f t="shared" si="429"/>
        <v>379.6973370409587</v>
      </c>
      <c r="P1128" s="552">
        <f t="shared" si="429"/>
        <v>638.66020586849686</v>
      </c>
      <c r="Q1128" s="552">
        <f t="shared" si="429"/>
        <v>76515.418662107419</v>
      </c>
      <c r="R1128" s="552">
        <f t="shared" si="429"/>
        <v>29589.794413332391</v>
      </c>
      <c r="S1128" s="552">
        <f t="shared" si="429"/>
        <v>28305.887185124771</v>
      </c>
      <c r="T1128" s="507">
        <f t="shared" si="430"/>
        <v>0</v>
      </c>
      <c r="U1128" s="509"/>
      <c r="V1128" s="509">
        <f>FuncStudy!A1586</f>
        <v>1586</v>
      </c>
      <c r="W1128" s="60"/>
      <c r="X1128" s="60"/>
      <c r="Y1128" s="60"/>
      <c r="Z1128" s="60"/>
    </row>
    <row r="1129" spans="1:26">
      <c r="A1129" s="521">
        <f>ROW()</f>
        <v>1129</v>
      </c>
      <c r="B1129" s="503"/>
      <c r="C1129" s="503"/>
      <c r="D1129" s="503"/>
      <c r="E1129" s="503" t="s">
        <v>1028</v>
      </c>
      <c r="F1129" s="541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512"/>
      <c r="H1129" s="552">
        <f t="shared" si="428"/>
        <v>43197.738802063541</v>
      </c>
      <c r="I1129" s="552">
        <f t="shared" si="429"/>
        <v>14265.832461306398</v>
      </c>
      <c r="J1129" s="552">
        <f t="shared" si="429"/>
        <v>11744.590144977161</v>
      </c>
      <c r="K1129" s="552">
        <f t="shared" si="429"/>
        <v>3616.927947147653</v>
      </c>
      <c r="L1129" s="552">
        <f t="shared" si="429"/>
        <v>69.908678970489149</v>
      </c>
      <c r="M1129" s="552">
        <f t="shared" si="429"/>
        <v>8323.9631014844163</v>
      </c>
      <c r="N1129" s="552">
        <f t="shared" si="429"/>
        <v>397.72896039255829</v>
      </c>
      <c r="O1129" s="552">
        <f t="shared" si="429"/>
        <v>13.398066568527376</v>
      </c>
      <c r="P1129" s="552">
        <f t="shared" si="429"/>
        <v>22.535875599181463</v>
      </c>
      <c r="Q1129" s="552">
        <f t="shared" si="429"/>
        <v>2699.9364302707008</v>
      </c>
      <c r="R1129" s="552">
        <f t="shared" si="429"/>
        <v>1044.1106550507659</v>
      </c>
      <c r="S1129" s="552">
        <f t="shared" si="429"/>
        <v>998.80648029569375</v>
      </c>
      <c r="T1129" s="507">
        <f t="shared" si="430"/>
        <v>0</v>
      </c>
      <c r="U1129" s="509"/>
      <c r="V1129" s="509">
        <f>FuncStudy!A1587</f>
        <v>1587</v>
      </c>
      <c r="W1129" s="60"/>
      <c r="X1129" s="60"/>
      <c r="Y1129" s="60"/>
      <c r="Z1129" s="60"/>
    </row>
    <row r="1130" spans="1:26">
      <c r="A1130" s="521">
        <f>ROW()</f>
        <v>1130</v>
      </c>
      <c r="B1130" s="503"/>
      <c r="C1130" s="503"/>
      <c r="D1130" s="503"/>
      <c r="E1130" s="503" t="s">
        <v>1032</v>
      </c>
      <c r="F1130" s="541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512"/>
      <c r="H1130" s="552">
        <f t="shared" si="428"/>
        <v>2709.0004462713923</v>
      </c>
      <c r="I1130" s="552">
        <f t="shared" si="429"/>
        <v>894.63355202902051</v>
      </c>
      <c r="J1130" s="552">
        <f t="shared" si="429"/>
        <v>736.52234645434453</v>
      </c>
      <c r="K1130" s="552">
        <f t="shared" si="429"/>
        <v>226.8234332322599</v>
      </c>
      <c r="L1130" s="552">
        <f t="shared" si="429"/>
        <v>4.3840869402231739</v>
      </c>
      <c r="M1130" s="552">
        <f t="shared" si="429"/>
        <v>522.00926210495766</v>
      </c>
      <c r="N1130" s="552">
        <f t="shared" si="429"/>
        <v>24.942229873083729</v>
      </c>
      <c r="O1130" s="552">
        <f t="shared" si="429"/>
        <v>0.84021454177552146</v>
      </c>
      <c r="P1130" s="552">
        <f t="shared" si="429"/>
        <v>1.413261405534098</v>
      </c>
      <c r="Q1130" s="552">
        <f t="shared" si="429"/>
        <v>169.31740404334138</v>
      </c>
      <c r="R1130" s="552">
        <f t="shared" si="429"/>
        <v>65.477877058558533</v>
      </c>
      <c r="S1130" s="552">
        <f t="shared" si="429"/>
        <v>62.636778588293595</v>
      </c>
      <c r="T1130" s="507">
        <f t="shared" si="430"/>
        <v>0</v>
      </c>
      <c r="U1130" s="509"/>
      <c r="V1130" s="509">
        <f>FuncStudy!A1588</f>
        <v>1588</v>
      </c>
      <c r="W1130" s="60"/>
      <c r="X1130" s="60"/>
      <c r="Y1130" s="60"/>
      <c r="Z1130" s="60"/>
    </row>
    <row r="1131" spans="1:26">
      <c r="A1131" s="521">
        <f>ROW()</f>
        <v>1131</v>
      </c>
      <c r="B1131" s="503"/>
      <c r="C1131" s="503"/>
      <c r="D1131" s="503" t="s">
        <v>1370</v>
      </c>
      <c r="E1131" s="503"/>
      <c r="F1131" s="541"/>
      <c r="G1131" s="512"/>
      <c r="H1131" s="552">
        <f>SUM(I1131:S1131)</f>
        <v>3512377.9258776749</v>
      </c>
      <c r="I1131" s="523">
        <f>SUM(I1123:I1130)</f>
        <v>1159944.8587102476</v>
      </c>
      <c r="J1131" s="523">
        <f t="shared" ref="J1131:S1131" si="431">SUM(J1123:J1130)</f>
        <v>954944.40953765169</v>
      </c>
      <c r="K1131" s="523">
        <f t="shared" si="431"/>
        <v>294089.88140010246</v>
      </c>
      <c r="L1131" s="523">
        <f t="shared" si="431"/>
        <v>5684.225787102665</v>
      </c>
      <c r="M1131" s="523">
        <f t="shared" si="431"/>
        <v>676815.61730442953</v>
      </c>
      <c r="N1131" s="523">
        <f t="shared" si="431"/>
        <v>32339.063564557804</v>
      </c>
      <c r="O1131" s="523">
        <f t="shared" si="431"/>
        <v>1089.3874209565622</v>
      </c>
      <c r="P1131" s="523">
        <f t="shared" si="431"/>
        <v>1832.3762814897409</v>
      </c>
      <c r="Q1131" s="523">
        <f t="shared" si="431"/>
        <v>219529.94258354025</v>
      </c>
      <c r="R1131" s="523">
        <f t="shared" si="431"/>
        <v>84895.907023698281</v>
      </c>
      <c r="S1131" s="523">
        <f t="shared" si="431"/>
        <v>81212.256263899282</v>
      </c>
      <c r="T1131" s="507">
        <f t="shared" si="430"/>
        <v>0</v>
      </c>
      <c r="U1131" s="509"/>
      <c r="V1131" s="509"/>
      <c r="W1131" s="60"/>
      <c r="X1131" s="60"/>
      <c r="Y1131" s="60"/>
      <c r="Z1131" s="60"/>
    </row>
    <row r="1132" spans="1:26">
      <c r="A1132" s="521">
        <f>ROW()</f>
        <v>1132</v>
      </c>
      <c r="B1132" s="503"/>
      <c r="C1132" s="503"/>
      <c r="D1132" s="503"/>
      <c r="E1132" s="503"/>
      <c r="F1132" s="541"/>
      <c r="G1132" s="512"/>
      <c r="H1132" s="548"/>
      <c r="I1132" s="548"/>
      <c r="J1132" s="548"/>
      <c r="K1132" s="548"/>
      <c r="L1132" s="548"/>
      <c r="M1132" s="548"/>
      <c r="N1132" s="548"/>
      <c r="O1132" s="548"/>
      <c r="P1132" s="548"/>
      <c r="Q1132" s="548"/>
      <c r="R1132" s="548"/>
      <c r="S1132" s="548"/>
      <c r="T1132" s="507"/>
    </row>
    <row r="1133" spans="1:26">
      <c r="A1133" s="521">
        <f>ROW()</f>
        <v>1133</v>
      </c>
      <c r="B1133" s="503"/>
      <c r="C1133" s="503" t="s">
        <v>1371</v>
      </c>
      <c r="D1133" s="503" t="s">
        <v>407</v>
      </c>
      <c r="E1133" s="503"/>
      <c r="F1133" s="541"/>
      <c r="G1133" s="512"/>
      <c r="H1133" s="523"/>
      <c r="I1133" s="523"/>
      <c r="J1133" s="523"/>
      <c r="K1133" s="523"/>
      <c r="L1133" s="523"/>
      <c r="M1133" s="523"/>
      <c r="N1133" s="523"/>
      <c r="O1133" s="523"/>
      <c r="P1133" s="523"/>
      <c r="Q1133" s="523"/>
      <c r="R1133" s="523"/>
      <c r="S1133" s="523"/>
      <c r="T1133" s="507"/>
    </row>
    <row r="1134" spans="1:26">
      <c r="A1134" s="521">
        <f>ROW()</f>
        <v>1134</v>
      </c>
      <c r="B1134" s="503"/>
      <c r="C1134" s="503"/>
      <c r="D1134" s="503"/>
      <c r="E1134" s="503" t="s">
        <v>1198</v>
      </c>
      <c r="F1134" s="541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T</v>
      </c>
      <c r="G1134" s="512"/>
      <c r="H1134" s="552">
        <f t="shared" ref="H1134:H1141" si="432">INDEX(FuncStudy,$V1134,MATCH($A$1,UnbundledCategories,0))</f>
        <v>11573771.047017144</v>
      </c>
      <c r="I1134" s="552">
        <f t="shared" ref="I1134:S1141" si="433">INDEX(COSFactorTbl,MATCH($F1134,COSFactors,0),MATCH(I$121,Classes,0))*$H1134</f>
        <v>3822178.7362253787</v>
      </c>
      <c r="J1134" s="552">
        <f t="shared" si="433"/>
        <v>3146673.9035082604</v>
      </c>
      <c r="K1134" s="552">
        <f t="shared" si="433"/>
        <v>969066.83346686966</v>
      </c>
      <c r="L1134" s="552">
        <f t="shared" si="433"/>
        <v>18730.310128298031</v>
      </c>
      <c r="M1134" s="552">
        <f t="shared" si="433"/>
        <v>2230201.0663529742</v>
      </c>
      <c r="N1134" s="552">
        <f t="shared" si="433"/>
        <v>106561.687116172</v>
      </c>
      <c r="O1134" s="552">
        <f t="shared" si="433"/>
        <v>3589.6822203439729</v>
      </c>
      <c r="P1134" s="552">
        <f t="shared" si="433"/>
        <v>6037.9332752603914</v>
      </c>
      <c r="Q1134" s="552">
        <f t="shared" si="433"/>
        <v>723381.52301530016</v>
      </c>
      <c r="R1134" s="552">
        <f t="shared" si="433"/>
        <v>279743.75521552516</v>
      </c>
      <c r="S1134" s="552">
        <f t="shared" si="433"/>
        <v>267605.61649275909</v>
      </c>
      <c r="T1134" s="507">
        <f t="shared" ref="T1134:T1142" si="434">ROUND(SUM(I1134:S1134)-H1134,0)</f>
        <v>0</v>
      </c>
      <c r="U1134" s="509"/>
      <c r="V1134" s="509">
        <f>FuncStudy!A1592</f>
        <v>1592</v>
      </c>
      <c r="W1134" s="60"/>
      <c r="X1134" s="60"/>
      <c r="Y1134" s="60"/>
      <c r="Z1134" s="60"/>
    </row>
    <row r="1135" spans="1:26">
      <c r="A1135" s="521">
        <f>ROW()</f>
        <v>1135</v>
      </c>
      <c r="B1135" s="503"/>
      <c r="C1135" s="503"/>
      <c r="D1135" s="503"/>
      <c r="E1135" s="503" t="s">
        <v>1093</v>
      </c>
      <c r="F1135" s="541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512"/>
      <c r="H1135" s="552">
        <f t="shared" si="432"/>
        <v>31226.767323205899</v>
      </c>
      <c r="I1135" s="552">
        <f t="shared" si="433"/>
        <v>10312.480312505899</v>
      </c>
      <c r="J1135" s="552">
        <f t="shared" si="433"/>
        <v>8489.925489944846</v>
      </c>
      <c r="K1135" s="552">
        <f t="shared" si="433"/>
        <v>2614.6036936772516</v>
      </c>
      <c r="L1135" s="552">
        <f t="shared" si="433"/>
        <v>50.535563032291861</v>
      </c>
      <c r="M1135" s="552">
        <f t="shared" si="433"/>
        <v>6017.2237294186416</v>
      </c>
      <c r="N1135" s="552">
        <f t="shared" si="433"/>
        <v>287.51018104877517</v>
      </c>
      <c r="O1135" s="552">
        <f t="shared" si="433"/>
        <v>9.6851899872185481</v>
      </c>
      <c r="P1135" s="552">
        <f t="shared" si="433"/>
        <v>16.290726396232941</v>
      </c>
      <c r="Q1135" s="552">
        <f t="shared" si="433"/>
        <v>1951.7291653118382</v>
      </c>
      <c r="R1135" s="552">
        <f t="shared" si="433"/>
        <v>754.76636947008126</v>
      </c>
      <c r="S1135" s="552">
        <f t="shared" si="433"/>
        <v>722.01690241281665</v>
      </c>
      <c r="T1135" s="507">
        <f t="shared" si="434"/>
        <v>0</v>
      </c>
      <c r="U1135" s="509"/>
      <c r="V1135" s="509">
        <f>FuncStudy!A1593</f>
        <v>1593</v>
      </c>
      <c r="W1135" s="60"/>
      <c r="X1135" s="60"/>
      <c r="Y1135" s="60"/>
      <c r="Z1135" s="60"/>
    </row>
    <row r="1136" spans="1:26">
      <c r="A1136" s="521">
        <f>ROW()</f>
        <v>1136</v>
      </c>
      <c r="B1136" s="503"/>
      <c r="C1136" s="503"/>
      <c r="D1136" s="503"/>
      <c r="E1136" s="503" t="s">
        <v>1093</v>
      </c>
      <c r="F1136" s="541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T</v>
      </c>
      <c r="G1136" s="512"/>
      <c r="H1136" s="552">
        <f t="shared" si="432"/>
        <v>8528990.5794220269</v>
      </c>
      <c r="I1136" s="552">
        <f t="shared" si="433"/>
        <v>2816655.5482826075</v>
      </c>
      <c r="J1136" s="552">
        <f t="shared" si="433"/>
        <v>2318859.7709863903</v>
      </c>
      <c r="K1136" s="552">
        <f t="shared" si="433"/>
        <v>714128.68458283599</v>
      </c>
      <c r="L1136" s="552">
        <f t="shared" si="433"/>
        <v>13802.816556931864</v>
      </c>
      <c r="M1136" s="552">
        <f t="shared" si="433"/>
        <v>1643488.8687420306</v>
      </c>
      <c r="N1136" s="552">
        <f t="shared" si="433"/>
        <v>78527.873227230113</v>
      </c>
      <c r="O1136" s="552">
        <f t="shared" si="433"/>
        <v>2645.3232672442668</v>
      </c>
      <c r="P1136" s="552">
        <f t="shared" si="433"/>
        <v>4449.4984231735671</v>
      </c>
      <c r="Q1136" s="552">
        <f t="shared" si="433"/>
        <v>533077.26324131375</v>
      </c>
      <c r="R1136" s="552">
        <f t="shared" si="433"/>
        <v>206149.90941092369</v>
      </c>
      <c r="S1136" s="552">
        <f t="shared" si="433"/>
        <v>197205.02270134335</v>
      </c>
      <c r="T1136" s="507">
        <f t="shared" si="434"/>
        <v>0</v>
      </c>
      <c r="U1136" s="509"/>
      <c r="V1136" s="509">
        <f>FuncStudy!A1594</f>
        <v>1594</v>
      </c>
      <c r="W1136" s="60"/>
      <c r="X1136" s="60"/>
      <c r="Y1136" s="60"/>
      <c r="Z1136" s="60"/>
    </row>
    <row r="1137" spans="1:26">
      <c r="A1137" s="521">
        <f>ROW()</f>
        <v>1137</v>
      </c>
      <c r="B1137" s="503"/>
      <c r="C1137" s="503"/>
      <c r="D1137" s="503"/>
      <c r="E1137" s="503" t="s">
        <v>1227</v>
      </c>
      <c r="F1137" s="541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T</v>
      </c>
      <c r="G1137" s="512"/>
      <c r="H1137" s="552">
        <f t="shared" si="432"/>
        <v>584275.87926704553</v>
      </c>
      <c r="I1137" s="552">
        <f t="shared" si="433"/>
        <v>192954.12296923244</v>
      </c>
      <c r="J1137" s="552">
        <f t="shared" si="433"/>
        <v>158852.77618419714</v>
      </c>
      <c r="K1137" s="552">
        <f t="shared" si="433"/>
        <v>48921.166134378618</v>
      </c>
      <c r="L1137" s="552">
        <f t="shared" si="433"/>
        <v>945.55770756984543</v>
      </c>
      <c r="M1137" s="552">
        <f t="shared" si="433"/>
        <v>112586.70002129654</v>
      </c>
      <c r="N1137" s="552">
        <f t="shared" si="433"/>
        <v>5379.5278291795439</v>
      </c>
      <c r="O1137" s="552">
        <f t="shared" si="433"/>
        <v>181.21705769540858</v>
      </c>
      <c r="P1137" s="552">
        <f t="shared" si="433"/>
        <v>304.8115224525481</v>
      </c>
      <c r="Q1137" s="552">
        <f t="shared" si="433"/>
        <v>36518.294140113292</v>
      </c>
      <c r="R1137" s="552">
        <f t="shared" si="433"/>
        <v>14122.236208408556</v>
      </c>
      <c r="S1137" s="552">
        <f t="shared" si="433"/>
        <v>13509.46949252149</v>
      </c>
      <c r="T1137" s="507">
        <f t="shared" si="434"/>
        <v>0</v>
      </c>
      <c r="U1137" s="509"/>
      <c r="V1137" s="509">
        <f>FuncStudy!A1595</f>
        <v>1595</v>
      </c>
      <c r="W1137" s="60"/>
      <c r="X1137" s="60"/>
      <c r="Y1137" s="60"/>
      <c r="Z1137" s="60"/>
    </row>
    <row r="1138" spans="1:26">
      <c r="A1138" s="521">
        <f>ROW()</f>
        <v>1138</v>
      </c>
      <c r="B1138" s="503"/>
      <c r="C1138" s="503"/>
      <c r="D1138" s="503"/>
      <c r="E1138" s="503" t="s">
        <v>1093</v>
      </c>
      <c r="F1138" s="541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T</v>
      </c>
      <c r="G1138" s="512"/>
      <c r="H1138" s="552">
        <f t="shared" si="432"/>
        <v>119153.96478550124</v>
      </c>
      <c r="I1138" s="552">
        <f t="shared" si="433"/>
        <v>39349.987889855984</v>
      </c>
      <c r="J1138" s="552">
        <f t="shared" si="433"/>
        <v>32395.549382040892</v>
      </c>
      <c r="K1138" s="552">
        <f t="shared" si="433"/>
        <v>9976.7098278194881</v>
      </c>
      <c r="L1138" s="552">
        <f t="shared" si="433"/>
        <v>192.83176627413329</v>
      </c>
      <c r="M1138" s="552">
        <f t="shared" si="433"/>
        <v>22960.303797723464</v>
      </c>
      <c r="N1138" s="552">
        <f t="shared" si="433"/>
        <v>1097.070908223674</v>
      </c>
      <c r="O1138" s="552">
        <f t="shared" si="433"/>
        <v>36.956396245996352</v>
      </c>
      <c r="P1138" s="552">
        <f t="shared" si="433"/>
        <v>62.161562202580626</v>
      </c>
      <c r="Q1138" s="552">
        <f t="shared" si="433"/>
        <v>7447.3372740565546</v>
      </c>
      <c r="R1138" s="552">
        <f t="shared" si="433"/>
        <v>2880.0101040969894</v>
      </c>
      <c r="S1138" s="552">
        <f t="shared" si="433"/>
        <v>2755.0458769614656</v>
      </c>
      <c r="T1138" s="507">
        <f t="shared" si="434"/>
        <v>0</v>
      </c>
      <c r="U1138" s="509"/>
      <c r="V1138" s="509">
        <f>FuncStudy!A1596</f>
        <v>1596</v>
      </c>
      <c r="W1138" s="60"/>
      <c r="X1138" s="60"/>
      <c r="Y1138" s="60"/>
      <c r="Z1138" s="60"/>
    </row>
    <row r="1139" spans="1:26">
      <c r="A1139" s="521">
        <f>ROW()</f>
        <v>1139</v>
      </c>
      <c r="B1139" s="503"/>
      <c r="C1139" s="503"/>
      <c r="D1139" s="503"/>
      <c r="E1139" s="503" t="s">
        <v>687</v>
      </c>
      <c r="F1139" s="541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512"/>
      <c r="H1139" s="552">
        <f t="shared" si="432"/>
        <v>0</v>
      </c>
      <c r="I1139" s="552">
        <f t="shared" si="433"/>
        <v>0</v>
      </c>
      <c r="J1139" s="552">
        <f t="shared" si="433"/>
        <v>0</v>
      </c>
      <c r="K1139" s="552">
        <f t="shared" si="433"/>
        <v>0</v>
      </c>
      <c r="L1139" s="552">
        <f t="shared" si="433"/>
        <v>0</v>
      </c>
      <c r="M1139" s="552">
        <f t="shared" si="433"/>
        <v>0</v>
      </c>
      <c r="N1139" s="552">
        <f t="shared" si="433"/>
        <v>0</v>
      </c>
      <c r="O1139" s="552">
        <f t="shared" si="433"/>
        <v>0</v>
      </c>
      <c r="P1139" s="552">
        <f t="shared" si="433"/>
        <v>0</v>
      </c>
      <c r="Q1139" s="552">
        <f t="shared" si="433"/>
        <v>0</v>
      </c>
      <c r="R1139" s="552">
        <f t="shared" si="433"/>
        <v>0</v>
      </c>
      <c r="S1139" s="552">
        <f t="shared" si="433"/>
        <v>0</v>
      </c>
      <c r="T1139" s="507">
        <f t="shared" si="434"/>
        <v>0</v>
      </c>
      <c r="U1139" s="509"/>
      <c r="V1139" s="509">
        <f>FuncStudy!A1597</f>
        <v>1597</v>
      </c>
      <c r="W1139" s="60"/>
      <c r="X1139" s="60"/>
      <c r="Y1139" s="60"/>
      <c r="Z1139" s="60"/>
    </row>
    <row r="1140" spans="1:26">
      <c r="A1140" s="521">
        <f>ROW()</f>
        <v>1140</v>
      </c>
      <c r="B1140" s="503"/>
      <c r="C1140" s="503"/>
      <c r="D1140" s="503"/>
      <c r="E1140" s="503" t="s">
        <v>1028</v>
      </c>
      <c r="F1140" s="541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512"/>
      <c r="H1140" s="552">
        <f t="shared" si="432"/>
        <v>0</v>
      </c>
      <c r="I1140" s="552">
        <f t="shared" si="433"/>
        <v>0</v>
      </c>
      <c r="J1140" s="552">
        <f t="shared" si="433"/>
        <v>0</v>
      </c>
      <c r="K1140" s="552">
        <f t="shared" si="433"/>
        <v>0</v>
      </c>
      <c r="L1140" s="552">
        <f t="shared" si="433"/>
        <v>0</v>
      </c>
      <c r="M1140" s="552">
        <f t="shared" si="433"/>
        <v>0</v>
      </c>
      <c r="N1140" s="552">
        <f t="shared" si="433"/>
        <v>0</v>
      </c>
      <c r="O1140" s="552">
        <f t="shared" si="433"/>
        <v>0</v>
      </c>
      <c r="P1140" s="552">
        <f t="shared" si="433"/>
        <v>0</v>
      </c>
      <c r="Q1140" s="552">
        <f t="shared" si="433"/>
        <v>0</v>
      </c>
      <c r="R1140" s="552">
        <f t="shared" si="433"/>
        <v>0</v>
      </c>
      <c r="S1140" s="552">
        <f t="shared" si="433"/>
        <v>0</v>
      </c>
      <c r="T1140" s="507">
        <f t="shared" si="434"/>
        <v>0</v>
      </c>
      <c r="U1140" s="509"/>
      <c r="V1140" s="509">
        <f>FuncStudy!A1598</f>
        <v>1598</v>
      </c>
      <c r="W1140" s="60"/>
      <c r="X1140" s="60"/>
      <c r="Y1140" s="60"/>
      <c r="Z1140" s="60"/>
    </row>
    <row r="1141" spans="1:26">
      <c r="A1141" s="521">
        <f>ROW()</f>
        <v>1141</v>
      </c>
      <c r="B1141" s="503"/>
      <c r="C1141" s="503"/>
      <c r="D1141" s="503"/>
      <c r="E1141" s="503" t="s">
        <v>1032</v>
      </c>
      <c r="F1141" s="541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512"/>
      <c r="H1141" s="552">
        <f t="shared" si="432"/>
        <v>265534.18407367636</v>
      </c>
      <c r="I1141" s="552">
        <f t="shared" si="433"/>
        <v>87691.307179342592</v>
      </c>
      <c r="J1141" s="552">
        <f t="shared" si="433"/>
        <v>72193.365854540447</v>
      </c>
      <c r="K1141" s="552">
        <f t="shared" si="433"/>
        <v>22233.062144753982</v>
      </c>
      <c r="L1141" s="552">
        <f t="shared" si="433"/>
        <v>429.72490099899994</v>
      </c>
      <c r="M1141" s="552">
        <f t="shared" si="433"/>
        <v>51166.95483853585</v>
      </c>
      <c r="N1141" s="552">
        <f t="shared" si="433"/>
        <v>2444.8185925709731</v>
      </c>
      <c r="O1141" s="552">
        <f t="shared" si="433"/>
        <v>82.357196767641227</v>
      </c>
      <c r="P1141" s="552">
        <f t="shared" si="433"/>
        <v>138.52681889285986</v>
      </c>
      <c r="Q1141" s="552">
        <f t="shared" si="433"/>
        <v>16596.36446129161</v>
      </c>
      <c r="R1141" s="552">
        <f t="shared" si="433"/>
        <v>6418.0922094536318</v>
      </c>
      <c r="S1141" s="552">
        <f t="shared" si="433"/>
        <v>6139.6098765278011</v>
      </c>
      <c r="T1141" s="507">
        <f t="shared" si="434"/>
        <v>0</v>
      </c>
      <c r="U1141" s="509"/>
      <c r="V1141" s="509">
        <f>FuncStudy!A1599</f>
        <v>1599</v>
      </c>
      <c r="W1141" s="60"/>
      <c r="X1141" s="60"/>
      <c r="Y1141" s="60"/>
      <c r="Z1141" s="60"/>
    </row>
    <row r="1142" spans="1:26">
      <c r="A1142" s="521">
        <f>ROW()</f>
        <v>1142</v>
      </c>
      <c r="B1142" s="503"/>
      <c r="C1142" s="503"/>
      <c r="D1142" s="503" t="s">
        <v>1372</v>
      </c>
      <c r="E1142" s="503"/>
      <c r="F1142" s="541"/>
      <c r="G1142" s="512"/>
      <c r="H1142" s="552">
        <f>SUM(I1142:S1142)</f>
        <v>21102952.421888597</v>
      </c>
      <c r="I1142" s="523">
        <f>SUM(I1134:I1141)</f>
        <v>6969142.1828589235</v>
      </c>
      <c r="J1142" s="523">
        <f t="shared" ref="J1142:S1142" si="435">SUM(J1134:J1141)</f>
        <v>5737465.2914053751</v>
      </c>
      <c r="K1142" s="523">
        <f t="shared" si="435"/>
        <v>1766941.0598503349</v>
      </c>
      <c r="L1142" s="523">
        <f t="shared" si="435"/>
        <v>34151.776623105165</v>
      </c>
      <c r="M1142" s="523">
        <f t="shared" si="435"/>
        <v>4066421.1174819791</v>
      </c>
      <c r="N1142" s="523">
        <f t="shared" si="435"/>
        <v>194298.4878544251</v>
      </c>
      <c r="O1142" s="523">
        <f t="shared" si="435"/>
        <v>6545.2213282845041</v>
      </c>
      <c r="P1142" s="523">
        <f t="shared" si="435"/>
        <v>11009.22232837818</v>
      </c>
      <c r="Q1142" s="523">
        <f t="shared" si="435"/>
        <v>1318972.5112973871</v>
      </c>
      <c r="R1142" s="523">
        <f t="shared" si="435"/>
        <v>510068.76951787813</v>
      </c>
      <c r="S1142" s="523">
        <f t="shared" si="435"/>
        <v>487936.78134252602</v>
      </c>
      <c r="T1142" s="507">
        <f t="shared" si="434"/>
        <v>0</v>
      </c>
      <c r="U1142" s="509"/>
      <c r="V1142" s="509"/>
      <c r="W1142" s="60"/>
      <c r="X1142" s="60"/>
      <c r="Y1142" s="60"/>
      <c r="Z1142" s="60"/>
    </row>
    <row r="1143" spans="1:26">
      <c r="A1143" s="521">
        <f>ROW()</f>
        <v>1143</v>
      </c>
      <c r="B1143" s="503"/>
      <c r="C1143" s="503"/>
      <c r="D1143" s="503"/>
      <c r="E1143" s="503"/>
      <c r="F1143" s="541"/>
      <c r="G1143" s="512"/>
      <c r="H1143" s="548"/>
      <c r="I1143" s="548"/>
      <c r="J1143" s="548"/>
      <c r="K1143" s="548"/>
      <c r="L1143" s="548"/>
      <c r="M1143" s="548"/>
      <c r="N1143" s="548"/>
      <c r="O1143" s="548"/>
      <c r="P1143" s="548"/>
      <c r="Q1143" s="548"/>
      <c r="R1143" s="548"/>
      <c r="S1143" s="548"/>
      <c r="T1143" s="507"/>
    </row>
    <row r="1144" spans="1:26">
      <c r="A1144" s="521">
        <f>ROW()</f>
        <v>1144</v>
      </c>
      <c r="B1144" s="503"/>
      <c r="C1144" s="503" t="s">
        <v>1373</v>
      </c>
      <c r="D1144" s="503" t="s">
        <v>408</v>
      </c>
      <c r="E1144" s="503"/>
      <c r="F1144" s="541"/>
      <c r="G1144" s="512"/>
      <c r="H1144" s="523"/>
      <c r="I1144" s="523"/>
      <c r="J1144" s="523"/>
      <c r="K1144" s="523"/>
      <c r="L1144" s="523"/>
      <c r="M1144" s="523"/>
      <c r="N1144" s="523"/>
      <c r="O1144" s="523"/>
      <c r="P1144" s="523"/>
      <c r="Q1144" s="523"/>
      <c r="R1144" s="523"/>
      <c r="S1144" s="523"/>
      <c r="T1144" s="507"/>
    </row>
    <row r="1145" spans="1:26">
      <c r="A1145" s="521">
        <f>ROW()</f>
        <v>1145</v>
      </c>
      <c r="B1145" s="503"/>
      <c r="C1145" s="503"/>
      <c r="D1145" s="503"/>
      <c r="E1145" s="503" t="s">
        <v>1198</v>
      </c>
      <c r="F1145" s="541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7T</v>
      </c>
      <c r="G1145" s="512"/>
      <c r="H1145" s="552">
        <f t="shared" ref="H1145:H1153" si="436">INDEX(FuncStudy,$V1145,MATCH($A$1,UnbundledCategories,0))</f>
        <v>27532922.619327322</v>
      </c>
      <c r="I1145" s="552">
        <f t="shared" ref="I1145:S1153" si="437">INDEX(COSFactorTbl,MATCH($F1145,COSFactors,0),MATCH(I$121,Classes,0))*$H1145</f>
        <v>9092606.9778141659</v>
      </c>
      <c r="J1145" s="552">
        <f t="shared" si="437"/>
        <v>7485643.9393518306</v>
      </c>
      <c r="K1145" s="552">
        <f t="shared" si="437"/>
        <v>2305319.6776064024</v>
      </c>
      <c r="L1145" s="552">
        <f t="shared" si="437"/>
        <v>44557.662088135185</v>
      </c>
      <c r="M1145" s="552">
        <f t="shared" si="437"/>
        <v>5305440.4770917837</v>
      </c>
      <c r="N1145" s="552">
        <f t="shared" si="437"/>
        <v>253500.32186015014</v>
      </c>
      <c r="O1145" s="552">
        <f t="shared" si="437"/>
        <v>8539.5194357311793</v>
      </c>
      <c r="P1145" s="552">
        <f t="shared" si="437"/>
        <v>14363.680512865401</v>
      </c>
      <c r="Q1145" s="552">
        <f t="shared" si="437"/>
        <v>1720857.2224663519</v>
      </c>
      <c r="R1145" s="552">
        <f t="shared" si="437"/>
        <v>665484.32090974727</v>
      </c>
      <c r="S1145" s="552">
        <f t="shared" si="437"/>
        <v>636608.82019015157</v>
      </c>
      <c r="T1145" s="507">
        <f t="shared" ref="T1145:T1154" si="438">ROUND(SUM(I1145:S1145)-H1145,0)</f>
        <v>0</v>
      </c>
      <c r="U1145" s="509"/>
      <c r="V1145" s="509">
        <f>FuncStudy!A1603</f>
        <v>1603</v>
      </c>
      <c r="W1145" s="60"/>
      <c r="X1145" s="60"/>
      <c r="Y1145" s="60"/>
      <c r="Z1145" s="60"/>
    </row>
    <row r="1146" spans="1:26">
      <c r="A1146" s="521">
        <f>ROW()</f>
        <v>1146</v>
      </c>
      <c r="B1146" s="503"/>
      <c r="C1146" s="503"/>
      <c r="D1146" s="503"/>
      <c r="E1146" s="503" t="s">
        <v>1093</v>
      </c>
      <c r="F1146" s="541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T</v>
      </c>
      <c r="G1146" s="512"/>
      <c r="H1146" s="552">
        <f t="shared" si="436"/>
        <v>21550.825390207337</v>
      </c>
      <c r="I1146" s="552">
        <f t="shared" si="437"/>
        <v>7117.0499416251732</v>
      </c>
      <c r="J1146" s="552">
        <f t="shared" si="437"/>
        <v>5859.2328791492637</v>
      </c>
      <c r="K1146" s="552">
        <f t="shared" si="437"/>
        <v>1804.4412693707147</v>
      </c>
      <c r="L1146" s="552">
        <f t="shared" si="437"/>
        <v>34.876587884759886</v>
      </c>
      <c r="M1146" s="552">
        <f t="shared" si="437"/>
        <v>4152.7237380779297</v>
      </c>
      <c r="N1146" s="552">
        <f t="shared" si="437"/>
        <v>198.42213078151346</v>
      </c>
      <c r="O1146" s="552">
        <f t="shared" si="437"/>
        <v>6.6841321141308176</v>
      </c>
      <c r="P1146" s="552">
        <f t="shared" si="437"/>
        <v>11.242873667040033</v>
      </c>
      <c r="Q1146" s="552">
        <f t="shared" si="437"/>
        <v>1346.9653779804801</v>
      </c>
      <c r="R1146" s="552">
        <f t="shared" si="437"/>
        <v>520.89408008502448</v>
      </c>
      <c r="S1146" s="552">
        <f t="shared" si="437"/>
        <v>498.29237947130247</v>
      </c>
      <c r="T1146" s="507">
        <f t="shared" si="438"/>
        <v>0</v>
      </c>
      <c r="U1146" s="509"/>
      <c r="V1146" s="509">
        <f>FuncStudy!A1604</f>
        <v>1604</v>
      </c>
      <c r="W1146" s="60"/>
      <c r="X1146" s="60"/>
      <c r="Y1146" s="60"/>
      <c r="Z1146" s="60"/>
    </row>
    <row r="1147" spans="1:26">
      <c r="A1147" s="521">
        <f>ROW()</f>
        <v>1147</v>
      </c>
      <c r="B1147" s="503"/>
      <c r="C1147" s="503"/>
      <c r="D1147" s="503"/>
      <c r="E1147" s="503" t="s">
        <v>1093</v>
      </c>
      <c r="F1147" s="541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5T</v>
      </c>
      <c r="G1147" s="512"/>
      <c r="H1147" s="552">
        <f t="shared" si="436"/>
        <v>99359.094016292249</v>
      </c>
      <c r="I1147" s="552">
        <f t="shared" si="437"/>
        <v>32812.832987357775</v>
      </c>
      <c r="J1147" s="552">
        <f t="shared" si="437"/>
        <v>27013.724994833781</v>
      </c>
      <c r="K1147" s="552">
        <f t="shared" si="437"/>
        <v>8319.2938777997151</v>
      </c>
      <c r="L1147" s="552">
        <f t="shared" si="437"/>
        <v>160.79691203771557</v>
      </c>
      <c r="M1147" s="552">
        <f t="shared" si="437"/>
        <v>19145.942711914104</v>
      </c>
      <c r="N1147" s="552">
        <f t="shared" si="437"/>
        <v>914.81615159816192</v>
      </c>
      <c r="O1147" s="552">
        <f t="shared" si="437"/>
        <v>30.816885159629269</v>
      </c>
      <c r="P1147" s="552">
        <f t="shared" si="437"/>
        <v>51.834754422182236</v>
      </c>
      <c r="Q1147" s="552">
        <f t="shared" si="437"/>
        <v>6210.1222205747526</v>
      </c>
      <c r="R1147" s="552">
        <f t="shared" si="437"/>
        <v>2401.5583133635182</v>
      </c>
      <c r="S1147" s="552">
        <f t="shared" si="437"/>
        <v>2297.3542072308901</v>
      </c>
      <c r="T1147" s="507">
        <f t="shared" si="438"/>
        <v>0</v>
      </c>
      <c r="U1147" s="509"/>
      <c r="V1147" s="509">
        <f>FuncStudy!A1605</f>
        <v>1605</v>
      </c>
      <c r="W1147" s="60"/>
      <c r="X1147" s="60"/>
      <c r="Y1147" s="60"/>
      <c r="Z1147" s="60"/>
    </row>
    <row r="1148" spans="1:26">
      <c r="A1148" s="521">
        <f>ROW()</f>
        <v>1148</v>
      </c>
      <c r="B1148" s="503"/>
      <c r="C1148" s="503"/>
      <c r="D1148" s="503"/>
      <c r="E1148" s="503" t="s">
        <v>1227</v>
      </c>
      <c r="F1148" s="541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2T</v>
      </c>
      <c r="G1148" s="512"/>
      <c r="H1148" s="552">
        <f t="shared" si="436"/>
        <v>10140849.571532743</v>
      </c>
      <c r="I1148" s="552">
        <f t="shared" si="437"/>
        <v>3348963.7424236219</v>
      </c>
      <c r="J1148" s="552">
        <f t="shared" si="437"/>
        <v>2757091.5803081323</v>
      </c>
      <c r="K1148" s="552">
        <f t="shared" si="437"/>
        <v>849088.939380895</v>
      </c>
      <c r="L1148" s="552">
        <f t="shared" si="437"/>
        <v>16411.354317241239</v>
      </c>
      <c r="M1148" s="552">
        <f t="shared" si="437"/>
        <v>1954085.0977854945</v>
      </c>
      <c r="N1148" s="552">
        <f t="shared" si="437"/>
        <v>93368.534312966556</v>
      </c>
      <c r="O1148" s="552">
        <f t="shared" si="437"/>
        <v>3145.2520754240873</v>
      </c>
      <c r="P1148" s="552">
        <f t="shared" si="437"/>
        <v>5290.3909035895531</v>
      </c>
      <c r="Q1148" s="552">
        <f t="shared" si="437"/>
        <v>633821.35156501189</v>
      </c>
      <c r="R1148" s="552">
        <f t="shared" si="437"/>
        <v>245109.33633402441</v>
      </c>
      <c r="S1148" s="552">
        <f t="shared" si="437"/>
        <v>234473.99212633932</v>
      </c>
      <c r="T1148" s="507">
        <f t="shared" si="438"/>
        <v>0</v>
      </c>
      <c r="U1148" s="509"/>
      <c r="V1148" s="509">
        <f>FuncStudy!A1606</f>
        <v>1606</v>
      </c>
      <c r="W1148" s="60"/>
      <c r="X1148" s="60"/>
      <c r="Y1148" s="60"/>
      <c r="Z1148" s="60"/>
    </row>
    <row r="1149" spans="1:26">
      <c r="A1149" s="521">
        <f>ROW()</f>
        <v>1149</v>
      </c>
      <c r="B1149" s="503"/>
      <c r="C1149" s="503"/>
      <c r="D1149" s="503"/>
      <c r="E1149" s="503" t="s">
        <v>1184</v>
      </c>
      <c r="F1149" s="541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42</v>
      </c>
      <c r="G1149" s="512"/>
      <c r="H1149" s="552">
        <f t="shared" si="436"/>
        <v>0</v>
      </c>
      <c r="I1149" s="552">
        <f t="shared" si="437"/>
        <v>0</v>
      </c>
      <c r="J1149" s="552">
        <f t="shared" si="437"/>
        <v>0</v>
      </c>
      <c r="K1149" s="552">
        <f t="shared" si="437"/>
        <v>0</v>
      </c>
      <c r="L1149" s="552">
        <f t="shared" si="437"/>
        <v>0</v>
      </c>
      <c r="M1149" s="552">
        <f t="shared" si="437"/>
        <v>0</v>
      </c>
      <c r="N1149" s="552">
        <f t="shared" si="437"/>
        <v>0</v>
      </c>
      <c r="O1149" s="552">
        <f t="shared" si="437"/>
        <v>0</v>
      </c>
      <c r="P1149" s="552">
        <f t="shared" si="437"/>
        <v>0</v>
      </c>
      <c r="Q1149" s="552">
        <f t="shared" si="437"/>
        <v>0</v>
      </c>
      <c r="R1149" s="552">
        <f t="shared" si="437"/>
        <v>0</v>
      </c>
      <c r="S1149" s="552">
        <f t="shared" si="437"/>
        <v>0</v>
      </c>
      <c r="T1149" s="507">
        <f t="shared" si="438"/>
        <v>0</v>
      </c>
      <c r="U1149" s="509"/>
      <c r="V1149" s="509">
        <f>FuncStudy!A1607</f>
        <v>1607</v>
      </c>
      <c r="W1149" s="60"/>
      <c r="X1149" s="60"/>
      <c r="Y1149" s="60"/>
      <c r="Z1149" s="60"/>
    </row>
    <row r="1150" spans="1:26">
      <c r="A1150" s="521">
        <f>ROW()</f>
        <v>1150</v>
      </c>
      <c r="B1150" s="503"/>
      <c r="C1150" s="503"/>
      <c r="D1150" s="503"/>
      <c r="E1150" s="503" t="s">
        <v>1093</v>
      </c>
      <c r="F1150" s="541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T</v>
      </c>
      <c r="G1150" s="512"/>
      <c r="H1150" s="552">
        <f t="shared" si="436"/>
        <v>37286339.811959356</v>
      </c>
      <c r="I1150" s="552">
        <f t="shared" si="437"/>
        <v>12313623.157222779</v>
      </c>
      <c r="J1150" s="552">
        <f t="shared" si="437"/>
        <v>10137400.503863605</v>
      </c>
      <c r="K1150" s="552">
        <f t="shared" si="437"/>
        <v>3121969.0718227499</v>
      </c>
      <c r="L1150" s="552">
        <f t="shared" si="437"/>
        <v>60342.01863765881</v>
      </c>
      <c r="M1150" s="552">
        <f t="shared" si="437"/>
        <v>7184869.5184325883</v>
      </c>
      <c r="N1150" s="552">
        <f t="shared" si="437"/>
        <v>343301.70007754734</v>
      </c>
      <c r="O1150" s="552">
        <f t="shared" si="437"/>
        <v>11564.606776906106</v>
      </c>
      <c r="P1150" s="552">
        <f t="shared" si="437"/>
        <v>19451.9513949879</v>
      </c>
      <c r="Q1150" s="552">
        <f t="shared" si="437"/>
        <v>2330463.3529788563</v>
      </c>
      <c r="R1150" s="552">
        <f t="shared" si="437"/>
        <v>901229.22553646727</v>
      </c>
      <c r="S1150" s="552">
        <f t="shared" si="437"/>
        <v>862124.70521520171</v>
      </c>
      <c r="T1150" s="507">
        <f t="shared" si="438"/>
        <v>0</v>
      </c>
      <c r="U1150" s="509"/>
      <c r="V1150" s="509">
        <f>FuncStudy!A1608</f>
        <v>1608</v>
      </c>
      <c r="W1150" s="60"/>
      <c r="X1150" s="60"/>
      <c r="Y1150" s="60"/>
      <c r="Z1150" s="60"/>
    </row>
    <row r="1151" spans="1:26">
      <c r="A1151" s="521">
        <f>ROW()</f>
        <v>1151</v>
      </c>
      <c r="B1151" s="503"/>
      <c r="C1151" s="503"/>
      <c r="D1151" s="503"/>
      <c r="E1151" s="503" t="s">
        <v>687</v>
      </c>
      <c r="F1151" s="541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512"/>
      <c r="H1151" s="552">
        <f t="shared" si="436"/>
        <v>0</v>
      </c>
      <c r="I1151" s="552">
        <f t="shared" si="437"/>
        <v>0</v>
      </c>
      <c r="J1151" s="552">
        <f t="shared" si="437"/>
        <v>0</v>
      </c>
      <c r="K1151" s="552">
        <f t="shared" si="437"/>
        <v>0</v>
      </c>
      <c r="L1151" s="552">
        <f t="shared" si="437"/>
        <v>0</v>
      </c>
      <c r="M1151" s="552">
        <f t="shared" si="437"/>
        <v>0</v>
      </c>
      <c r="N1151" s="552">
        <f t="shared" si="437"/>
        <v>0</v>
      </c>
      <c r="O1151" s="552">
        <f t="shared" si="437"/>
        <v>0</v>
      </c>
      <c r="P1151" s="552">
        <f t="shared" si="437"/>
        <v>0</v>
      </c>
      <c r="Q1151" s="552">
        <f t="shared" si="437"/>
        <v>0</v>
      </c>
      <c r="R1151" s="552">
        <f t="shared" si="437"/>
        <v>0</v>
      </c>
      <c r="S1151" s="552">
        <f t="shared" si="437"/>
        <v>0</v>
      </c>
      <c r="T1151" s="507">
        <f t="shared" si="438"/>
        <v>0</v>
      </c>
      <c r="U1151" s="509"/>
      <c r="V1151" s="509">
        <f>FuncStudy!A1609</f>
        <v>1609</v>
      </c>
      <c r="W1151" s="60"/>
      <c r="X1151" s="60"/>
      <c r="Y1151" s="60"/>
      <c r="Z1151" s="60"/>
    </row>
    <row r="1152" spans="1:26">
      <c r="A1152" s="521">
        <f>ROW()</f>
        <v>1152</v>
      </c>
      <c r="B1152" s="503"/>
      <c r="C1152" s="503"/>
      <c r="D1152" s="503"/>
      <c r="E1152" s="503" t="s">
        <v>1028</v>
      </c>
      <c r="F1152" s="541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512"/>
      <c r="H1152" s="552">
        <f t="shared" si="436"/>
        <v>207212.06744296971</v>
      </c>
      <c r="I1152" s="552">
        <f t="shared" si="437"/>
        <v>68430.726238872448</v>
      </c>
      <c r="J1152" s="552">
        <f t="shared" si="437"/>
        <v>56336.763745022501</v>
      </c>
      <c r="K1152" s="552">
        <f t="shared" si="437"/>
        <v>17349.776597216693</v>
      </c>
      <c r="L1152" s="552">
        <f t="shared" si="437"/>
        <v>335.33981878213331</v>
      </c>
      <c r="M1152" s="552">
        <f t="shared" si="437"/>
        <v>39928.608566316572</v>
      </c>
      <c r="N1152" s="552">
        <f t="shared" si="437"/>
        <v>1907.8369018923768</v>
      </c>
      <c r="O1152" s="552">
        <f t="shared" si="437"/>
        <v>64.268203623437628</v>
      </c>
      <c r="P1152" s="552">
        <f t="shared" si="437"/>
        <v>108.10069008336367</v>
      </c>
      <c r="Q1152" s="552">
        <f t="shared" si="437"/>
        <v>12951.127193126556</v>
      </c>
      <c r="R1152" s="552">
        <f t="shared" si="437"/>
        <v>5008.4178818630089</v>
      </c>
      <c r="S1152" s="552">
        <f t="shared" si="437"/>
        <v>4791.1016061706423</v>
      </c>
      <c r="T1152" s="507">
        <f t="shared" si="438"/>
        <v>0</v>
      </c>
      <c r="U1152" s="509"/>
      <c r="V1152" s="509">
        <f>FuncStudy!A1610</f>
        <v>1610</v>
      </c>
      <c r="W1152" s="60"/>
      <c r="X1152" s="60"/>
      <c r="Y1152" s="60"/>
      <c r="Z1152" s="60"/>
    </row>
    <row r="1153" spans="1:26">
      <c r="A1153" s="521">
        <f>ROW()</f>
        <v>1153</v>
      </c>
      <c r="B1153" s="503"/>
      <c r="C1153" s="503"/>
      <c r="D1153" s="503"/>
      <c r="E1153" s="503" t="s">
        <v>1032</v>
      </c>
      <c r="F1153" s="541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</v>
      </c>
      <c r="G1153" s="512"/>
      <c r="H1153" s="552">
        <f t="shared" si="436"/>
        <v>3213.5235258380912</v>
      </c>
      <c r="I1153" s="552">
        <f t="shared" si="437"/>
        <v>1061.2497205034931</v>
      </c>
      <c r="J1153" s="552">
        <f t="shared" si="437"/>
        <v>873.69195191317294</v>
      </c>
      <c r="K1153" s="552">
        <f t="shared" si="437"/>
        <v>269.06693201415959</v>
      </c>
      <c r="L1153" s="552">
        <f t="shared" si="437"/>
        <v>5.2005774089545156</v>
      </c>
      <c r="M1153" s="552">
        <f t="shared" si="437"/>
        <v>619.22804287039605</v>
      </c>
      <c r="N1153" s="552">
        <f t="shared" si="437"/>
        <v>29.587460051671908</v>
      </c>
      <c r="O1153" s="552">
        <f t="shared" si="437"/>
        <v>0.99669573715397408</v>
      </c>
      <c r="P1153" s="552">
        <f t="shared" si="437"/>
        <v>1.6764666026887214</v>
      </c>
      <c r="Q1153" s="552">
        <f t="shared" si="437"/>
        <v>200.8510046485986</v>
      </c>
      <c r="R1153" s="552">
        <f t="shared" si="437"/>
        <v>77.672448758442329</v>
      </c>
      <c r="S1153" s="552">
        <f t="shared" si="437"/>
        <v>74.302225329359743</v>
      </c>
      <c r="T1153" s="507">
        <f t="shared" si="438"/>
        <v>0</v>
      </c>
      <c r="U1153" s="509"/>
      <c r="V1153" s="509">
        <f>FuncStudy!A1611</f>
        <v>1611</v>
      </c>
      <c r="W1153" s="60"/>
      <c r="X1153" s="60"/>
      <c r="Y1153" s="60"/>
      <c r="Z1153" s="60"/>
    </row>
    <row r="1154" spans="1:26">
      <c r="A1154" s="521">
        <f>ROW()</f>
        <v>1154</v>
      </c>
      <c r="B1154" s="503"/>
      <c r="C1154" s="503"/>
      <c r="D1154" s="503" t="s">
        <v>1374</v>
      </c>
      <c r="E1154" s="503"/>
      <c r="F1154" s="541"/>
      <c r="G1154" s="512"/>
      <c r="H1154" s="552">
        <f>SUM(I1154:S1154)</f>
        <v>75291447.513194695</v>
      </c>
      <c r="I1154" s="523">
        <f>SUM(I1145:I1153)</f>
        <v>24864615.736348927</v>
      </c>
      <c r="J1154" s="523">
        <f t="shared" ref="J1154:S1154" si="439">SUM(J1145:J1153)</f>
        <v>20470219.437094484</v>
      </c>
      <c r="K1154" s="523">
        <f t="shared" si="439"/>
        <v>6304120.2674864484</v>
      </c>
      <c r="L1154" s="523">
        <f t="shared" si="439"/>
        <v>121847.24893914879</v>
      </c>
      <c r="M1154" s="523">
        <f t="shared" si="439"/>
        <v>14508241.596369045</v>
      </c>
      <c r="N1154" s="523">
        <f t="shared" si="439"/>
        <v>693221.2188949876</v>
      </c>
      <c r="O1154" s="523">
        <f t="shared" si="439"/>
        <v>23352.144204695724</v>
      </c>
      <c r="P1154" s="523">
        <f t="shared" si="439"/>
        <v>39278.877596218132</v>
      </c>
      <c r="Q1154" s="523">
        <f t="shared" si="439"/>
        <v>4705850.992806551</v>
      </c>
      <c r="R1154" s="523">
        <f t="shared" si="439"/>
        <v>1819831.4255043089</v>
      </c>
      <c r="S1154" s="523">
        <f t="shared" si="439"/>
        <v>1740868.5679498948</v>
      </c>
      <c r="T1154" s="507">
        <f t="shared" si="438"/>
        <v>0</v>
      </c>
      <c r="U1154" s="509"/>
      <c r="V1154" s="509"/>
      <c r="W1154" s="60"/>
      <c r="X1154" s="60"/>
      <c r="Y1154" s="60"/>
      <c r="Z1154" s="60"/>
    </row>
    <row r="1155" spans="1:26">
      <c r="A1155" s="521">
        <f>ROW()</f>
        <v>1155</v>
      </c>
      <c r="B1155" s="503"/>
      <c r="C1155" s="503"/>
      <c r="D1155" s="503"/>
      <c r="E1155" s="503"/>
      <c r="F1155" s="541"/>
      <c r="H1155" s="555"/>
      <c r="I1155" s="555"/>
      <c r="J1155" s="555"/>
      <c r="K1155" s="555"/>
      <c r="L1155" s="557"/>
      <c r="M1155" s="555"/>
      <c r="N1155" s="555"/>
      <c r="O1155" s="555"/>
      <c r="P1155" s="555"/>
      <c r="Q1155" s="555"/>
      <c r="R1155" s="550"/>
      <c r="S1155" s="550"/>
      <c r="T1155" s="507"/>
    </row>
    <row r="1156" spans="1:26">
      <c r="A1156" s="521">
        <f>ROW()</f>
        <v>1156</v>
      </c>
      <c r="B1156" s="503"/>
      <c r="C1156" s="515" t="s">
        <v>964</v>
      </c>
      <c r="D1156" s="503"/>
      <c r="E1156" s="503"/>
      <c r="F1156" s="541"/>
      <c r="G1156" s="512"/>
      <c r="H1156" s="555" t="s">
        <v>1356</v>
      </c>
      <c r="I1156" s="555"/>
      <c r="J1156" s="555"/>
      <c r="K1156" s="555"/>
      <c r="L1156" s="555"/>
      <c r="M1156" s="555"/>
      <c r="N1156" s="555"/>
      <c r="O1156" s="555"/>
      <c r="P1156" s="555"/>
      <c r="Q1156" s="555"/>
      <c r="R1156" s="557"/>
      <c r="S1156" s="557"/>
      <c r="T1156" s="507"/>
    </row>
    <row r="1157" spans="1:26">
      <c r="A1157" s="521">
        <f>ROW()</f>
        <v>1157</v>
      </c>
      <c r="B1157" s="503"/>
      <c r="C1157" s="503"/>
      <c r="D1157" s="503"/>
      <c r="E1157" s="503"/>
      <c r="F1157" s="541"/>
      <c r="G1157" s="512"/>
      <c r="H1157" s="548"/>
      <c r="I1157" s="548"/>
      <c r="J1157" s="548"/>
      <c r="K1157" s="548"/>
      <c r="L1157" s="548"/>
      <c r="M1157" s="548"/>
      <c r="N1157" s="548"/>
      <c r="O1157" s="548"/>
      <c r="P1157" s="548"/>
      <c r="Q1157" s="548"/>
      <c r="R1157" s="550"/>
      <c r="S1157" s="550"/>
      <c r="T1157" s="507"/>
    </row>
    <row r="1158" spans="1:26">
      <c r="A1158" s="521">
        <f>ROW()</f>
        <v>1158</v>
      </c>
      <c r="B1158" s="503"/>
      <c r="C1158" s="360" t="str">
        <f>'P+T+D+R+M'!C$9</f>
        <v>A</v>
      </c>
      <c r="D1158" s="503"/>
      <c r="E1158" s="360" t="str">
        <f>'P+T+D+R+M'!E$9</f>
        <v>B</v>
      </c>
      <c r="F1158" s="541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</v>
      </c>
      <c r="G1158" s="512"/>
      <c r="H1158" s="360" t="str">
        <f>'P+T+D+R+M'!H$9</f>
        <v>D</v>
      </c>
      <c r="I1158" s="360" t="str">
        <f>'P+T+D+R+M'!I$9</f>
        <v>E</v>
      </c>
      <c r="J1158" s="360" t="str">
        <f>'P+T+D+R+M'!J$9</f>
        <v>F</v>
      </c>
      <c r="K1158" s="360" t="str">
        <f>'P+T+D+R+M'!K$9</f>
        <v>G</v>
      </c>
      <c r="L1158" s="360" t="str">
        <f>'P+T+D+R+M'!L$9</f>
        <v>H</v>
      </c>
      <c r="M1158" s="360" t="str">
        <f>'P+T+D+R+M'!M$9</f>
        <v>I</v>
      </c>
      <c r="N1158" s="360" t="str">
        <f>'P+T+D+R+M'!N$9</f>
        <v>J</v>
      </c>
      <c r="O1158" s="360" t="str">
        <f>'P+T+D+R+M'!O$9</f>
        <v>K</v>
      </c>
      <c r="P1158" s="360" t="str">
        <f>'P+T+D+R+M'!P$9</f>
        <v>L</v>
      </c>
      <c r="Q1158" s="360" t="str">
        <f>'P+T+D+R+M'!Q$9</f>
        <v>M</v>
      </c>
      <c r="R1158" s="360" t="str">
        <f>'P+T+D+R+M'!R$9</f>
        <v>N</v>
      </c>
      <c r="S1158" s="360" t="str">
        <f>'P+T+D+R+M'!S$9</f>
        <v>O</v>
      </c>
      <c r="T1158" s="507"/>
    </row>
    <row r="1159" spans="1:26" ht="38.25">
      <c r="A1159" s="521">
        <f>ROW()</f>
        <v>1159</v>
      </c>
      <c r="B1159" s="503"/>
      <c r="C1159" s="580" t="s">
        <v>3499</v>
      </c>
      <c r="D1159" s="515"/>
      <c r="E1159" s="516" t="s">
        <v>967</v>
      </c>
      <c r="F1159" s="541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COS
Factor</v>
      </c>
      <c r="G1159" s="517"/>
      <c r="H1159" s="518" t="str">
        <f>'P+T+D+R+M'!H$10</f>
        <v>Utah
Jurisdiction
Normalized</v>
      </c>
      <c r="I1159" s="518" t="str">
        <f>'P+T+D+R+M'!I$10</f>
        <v>Residential
Sch 1</v>
      </c>
      <c r="J1159" s="518" t="str">
        <f>'P+T+D+R+M'!J$10</f>
        <v>General
Large Dist.
Sch 6</v>
      </c>
      <c r="K1159" s="518" t="str">
        <f>'P+T+D+R+M'!K$10</f>
        <v>General
+1 MW
Sch 8</v>
      </c>
      <c r="L1159" s="518" t="str">
        <f>'P+T+D+R+M'!L$10</f>
        <v>Street &amp; Area
Lighting
Sch. 7,11,12</v>
      </c>
      <c r="M1159" s="518" t="str">
        <f>'P+T+D+R+M'!M$10</f>
        <v>General
Trans
Sch 9</v>
      </c>
      <c r="N1159" s="518" t="str">
        <f>'P+T+D+R+M'!N$10</f>
        <v>Irrigation
Sch 10</v>
      </c>
      <c r="O1159" s="518" t="str">
        <f>'P+T+D+R+M'!O$10</f>
        <v>Traffic
Signals
Sch 15</v>
      </c>
      <c r="P1159" s="518" t="str">
        <f>'P+T+D+R+M'!P$10</f>
        <v>Outdoor
Lighting
Sch 15</v>
      </c>
      <c r="Q1159" s="518" t="str">
        <f>'P+T+D+R+M'!Q$10</f>
        <v>General
Small Dist.
Sch 23</v>
      </c>
      <c r="R1159" s="518" t="str">
        <f>'P+T+D+R+M'!R$10</f>
        <v>Industrial
Cust 1</v>
      </c>
      <c r="S1159" s="518" t="str">
        <f>'P+T+D+R+M'!S$10</f>
        <v>Industrial
Cust 2</v>
      </c>
      <c r="T1159" s="507"/>
    </row>
    <row r="1160" spans="1:26">
      <c r="A1160" s="521">
        <f>ROW()</f>
        <v>1160</v>
      </c>
      <c r="B1160" s="503"/>
      <c r="C1160" s="503" t="s">
        <v>1375</v>
      </c>
      <c r="D1160" s="503" t="s">
        <v>409</v>
      </c>
      <c r="E1160" s="503"/>
      <c r="F1160" s="541"/>
      <c r="G1160" s="512"/>
      <c r="H1160" s="523"/>
      <c r="I1160" s="523"/>
      <c r="J1160" s="523"/>
      <c r="K1160" s="523"/>
      <c r="L1160" s="523"/>
      <c r="M1160" s="523"/>
      <c r="N1160" s="523"/>
      <c r="O1160" s="523"/>
      <c r="P1160" s="523"/>
      <c r="Q1160" s="523"/>
      <c r="R1160" s="523"/>
      <c r="S1160" s="523"/>
      <c r="T1160" s="507"/>
    </row>
    <row r="1161" spans="1:26">
      <c r="A1161" s="521">
        <f>ROW()</f>
        <v>1161</v>
      </c>
      <c r="B1161" s="503"/>
      <c r="C1161" s="503"/>
      <c r="D1161" s="503"/>
      <c r="E1161" s="503" t="s">
        <v>1198</v>
      </c>
      <c r="F1161" s="541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7T</v>
      </c>
      <c r="G1161" s="512"/>
      <c r="H1161" s="552">
        <f t="shared" ref="H1161:H1167" si="440">INDEX(FuncStudy,$V1161,MATCH($A$1,UnbundledCategories,0))</f>
        <v>310215.46455426951</v>
      </c>
      <c r="I1161" s="552">
        <f t="shared" ref="I1161:S1167" si="441">INDEX(COSFactorTbl,MATCH($F1161,COSFactors,0),MATCH(I$121,Classes,0))*$H1161</f>
        <v>102447.07169779304</v>
      </c>
      <c r="J1161" s="552">
        <f t="shared" si="441"/>
        <v>84341.300930537211</v>
      </c>
      <c r="K1161" s="552">
        <f t="shared" si="441"/>
        <v>25974.206393648787</v>
      </c>
      <c r="L1161" s="552">
        <f t="shared" si="441"/>
        <v>502.03445653895227</v>
      </c>
      <c r="M1161" s="552">
        <f t="shared" si="441"/>
        <v>59776.788139110511</v>
      </c>
      <c r="N1161" s="552">
        <f t="shared" si="441"/>
        <v>2856.2067746233556</v>
      </c>
      <c r="O1161" s="552">
        <f t="shared" si="441"/>
        <v>96.215393674406911</v>
      </c>
      <c r="P1161" s="552">
        <f t="shared" si="441"/>
        <v>161.83664497279992</v>
      </c>
      <c r="Q1161" s="552">
        <f t="shared" si="441"/>
        <v>19389.024916818362</v>
      </c>
      <c r="R1161" s="552">
        <f t="shared" si="441"/>
        <v>7498.060798662993</v>
      </c>
      <c r="S1161" s="552">
        <f t="shared" si="441"/>
        <v>7172.7184078890295</v>
      </c>
      <c r="T1161" s="507">
        <f t="shared" ref="T1161:T1168" si="442">ROUND(SUM(I1161:S1161)-H1161,0)</f>
        <v>0</v>
      </c>
      <c r="U1161" s="509"/>
      <c r="V1161" s="509">
        <f>FuncStudy!A1615</f>
        <v>1615</v>
      </c>
      <c r="W1161" s="60"/>
      <c r="X1161" s="60"/>
      <c r="Y1161" s="60"/>
      <c r="Z1161" s="60"/>
    </row>
    <row r="1162" spans="1:26">
      <c r="A1162" s="521">
        <f>ROW()</f>
        <v>1162</v>
      </c>
      <c r="B1162" s="503"/>
      <c r="C1162" s="503"/>
      <c r="D1162" s="503"/>
      <c r="E1162" s="503" t="s">
        <v>1093</v>
      </c>
      <c r="F1162" s="541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T</v>
      </c>
      <c r="G1162" s="512"/>
      <c r="H1162" s="552">
        <f t="shared" si="440"/>
        <v>0</v>
      </c>
      <c r="I1162" s="552">
        <f t="shared" si="441"/>
        <v>0</v>
      </c>
      <c r="J1162" s="552">
        <f t="shared" si="441"/>
        <v>0</v>
      </c>
      <c r="K1162" s="552">
        <f t="shared" si="441"/>
        <v>0</v>
      </c>
      <c r="L1162" s="552">
        <f t="shared" si="441"/>
        <v>0</v>
      </c>
      <c r="M1162" s="552">
        <f t="shared" si="441"/>
        <v>0</v>
      </c>
      <c r="N1162" s="552">
        <f t="shared" si="441"/>
        <v>0</v>
      </c>
      <c r="O1162" s="552">
        <f t="shared" si="441"/>
        <v>0</v>
      </c>
      <c r="P1162" s="552">
        <f t="shared" si="441"/>
        <v>0</v>
      </c>
      <c r="Q1162" s="552">
        <f t="shared" si="441"/>
        <v>0</v>
      </c>
      <c r="R1162" s="552">
        <f t="shared" si="441"/>
        <v>0</v>
      </c>
      <c r="S1162" s="552">
        <f t="shared" si="441"/>
        <v>0</v>
      </c>
      <c r="T1162" s="507">
        <f t="shared" si="442"/>
        <v>0</v>
      </c>
      <c r="U1162" s="509"/>
      <c r="V1162" s="509">
        <f>FuncStudy!A1616</f>
        <v>1616</v>
      </c>
      <c r="W1162" s="60"/>
      <c r="X1162" s="60"/>
      <c r="Y1162" s="60"/>
      <c r="Z1162" s="60"/>
    </row>
    <row r="1163" spans="1:26">
      <c r="A1163" s="521">
        <f>ROW()</f>
        <v>1163</v>
      </c>
      <c r="B1163" s="503"/>
      <c r="C1163" s="503"/>
      <c r="D1163" s="503"/>
      <c r="E1163" s="503" t="s">
        <v>1093</v>
      </c>
      <c r="F1163" s="541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105T</v>
      </c>
      <c r="G1163" s="512"/>
      <c r="H1163" s="552">
        <f t="shared" si="440"/>
        <v>0</v>
      </c>
      <c r="I1163" s="552">
        <f t="shared" si="441"/>
        <v>0</v>
      </c>
      <c r="J1163" s="552">
        <f t="shared" si="441"/>
        <v>0</v>
      </c>
      <c r="K1163" s="552">
        <f t="shared" si="441"/>
        <v>0</v>
      </c>
      <c r="L1163" s="552">
        <f t="shared" si="441"/>
        <v>0</v>
      </c>
      <c r="M1163" s="552">
        <f t="shared" si="441"/>
        <v>0</v>
      </c>
      <c r="N1163" s="552">
        <f t="shared" si="441"/>
        <v>0</v>
      </c>
      <c r="O1163" s="552">
        <f t="shared" si="441"/>
        <v>0</v>
      </c>
      <c r="P1163" s="552">
        <f t="shared" si="441"/>
        <v>0</v>
      </c>
      <c r="Q1163" s="552">
        <f t="shared" si="441"/>
        <v>0</v>
      </c>
      <c r="R1163" s="552">
        <f t="shared" si="441"/>
        <v>0</v>
      </c>
      <c r="S1163" s="552">
        <f t="shared" si="441"/>
        <v>0</v>
      </c>
      <c r="T1163" s="507">
        <f t="shared" si="442"/>
        <v>0</v>
      </c>
      <c r="U1163" s="509"/>
      <c r="V1163" s="509">
        <f>FuncStudy!A1617</f>
        <v>1617</v>
      </c>
      <c r="W1163" s="60"/>
      <c r="X1163" s="60"/>
      <c r="Y1163" s="60"/>
      <c r="Z1163" s="60"/>
    </row>
    <row r="1164" spans="1:26">
      <c r="A1164" s="521">
        <f>ROW()</f>
        <v>1164</v>
      </c>
      <c r="B1164" s="503"/>
      <c r="C1164" s="503"/>
      <c r="D1164" s="503"/>
      <c r="E1164" s="503" t="s">
        <v>1184</v>
      </c>
      <c r="F1164" s="541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42</v>
      </c>
      <c r="G1164" s="512"/>
      <c r="H1164" s="552">
        <f t="shared" si="440"/>
        <v>0</v>
      </c>
      <c r="I1164" s="552">
        <f t="shared" si="441"/>
        <v>0</v>
      </c>
      <c r="J1164" s="552">
        <f t="shared" si="441"/>
        <v>0</v>
      </c>
      <c r="K1164" s="552">
        <f t="shared" si="441"/>
        <v>0</v>
      </c>
      <c r="L1164" s="552">
        <f t="shared" si="441"/>
        <v>0</v>
      </c>
      <c r="M1164" s="552">
        <f t="shared" si="441"/>
        <v>0</v>
      </c>
      <c r="N1164" s="552">
        <f t="shared" si="441"/>
        <v>0</v>
      </c>
      <c r="O1164" s="552">
        <f t="shared" si="441"/>
        <v>0</v>
      </c>
      <c r="P1164" s="552">
        <f t="shared" si="441"/>
        <v>0</v>
      </c>
      <c r="Q1164" s="552">
        <f t="shared" si="441"/>
        <v>0</v>
      </c>
      <c r="R1164" s="552">
        <f t="shared" si="441"/>
        <v>0</v>
      </c>
      <c r="S1164" s="552">
        <f t="shared" si="441"/>
        <v>0</v>
      </c>
      <c r="T1164" s="507">
        <f t="shared" si="442"/>
        <v>0</v>
      </c>
      <c r="U1164" s="509"/>
      <c r="V1164" s="509">
        <f>FuncStudy!A1618</f>
        <v>1618</v>
      </c>
      <c r="W1164" s="60"/>
      <c r="X1164" s="60"/>
      <c r="Y1164" s="60"/>
      <c r="Z1164" s="60"/>
    </row>
    <row r="1165" spans="1:26">
      <c r="A1165" s="521">
        <f>ROW()</f>
        <v>1165</v>
      </c>
      <c r="B1165" s="503"/>
      <c r="C1165" s="503"/>
      <c r="D1165" s="503"/>
      <c r="E1165" s="503" t="s">
        <v>1227</v>
      </c>
      <c r="F1165" s="541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2T</v>
      </c>
      <c r="G1165" s="512"/>
      <c r="H1165" s="552">
        <f t="shared" si="440"/>
        <v>193542.34334664038</v>
      </c>
      <c r="I1165" s="552">
        <f t="shared" si="441"/>
        <v>63916.369720257564</v>
      </c>
      <c r="J1165" s="552">
        <f t="shared" si="441"/>
        <v>52620.242664094127</v>
      </c>
      <c r="K1165" s="552">
        <f t="shared" si="441"/>
        <v>16205.216523358158</v>
      </c>
      <c r="L1165" s="552">
        <f t="shared" si="441"/>
        <v>313.2175415526641</v>
      </c>
      <c r="M1165" s="552">
        <f t="shared" si="441"/>
        <v>37294.529048712691</v>
      </c>
      <c r="N1165" s="552">
        <f t="shared" si="441"/>
        <v>1781.9774170105784</v>
      </c>
      <c r="O1165" s="552">
        <f t="shared" si="441"/>
        <v>60.028447596965364</v>
      </c>
      <c r="P1165" s="552">
        <f t="shared" si="441"/>
        <v>100.96931676955271</v>
      </c>
      <c r="Q1165" s="552">
        <f t="shared" si="441"/>
        <v>12096.744831851993</v>
      </c>
      <c r="R1165" s="552">
        <f t="shared" si="441"/>
        <v>4678.0139075721163</v>
      </c>
      <c r="S1165" s="552">
        <f t="shared" si="441"/>
        <v>4475.0339278639294</v>
      </c>
      <c r="T1165" s="507">
        <f t="shared" si="442"/>
        <v>0</v>
      </c>
      <c r="U1165" s="509"/>
      <c r="V1165" s="509">
        <f>FuncStudy!A1619</f>
        <v>1619</v>
      </c>
      <c r="W1165" s="60"/>
      <c r="X1165" s="60"/>
      <c r="Y1165" s="60"/>
      <c r="Z1165" s="60"/>
    </row>
    <row r="1166" spans="1:26">
      <c r="A1166" s="521">
        <f>ROW()</f>
        <v>1166</v>
      </c>
      <c r="B1166" s="503"/>
      <c r="C1166" s="503"/>
      <c r="D1166" s="503"/>
      <c r="E1166" s="503" t="s">
        <v>1042</v>
      </c>
      <c r="F1166" s="541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30</v>
      </c>
      <c r="G1166" s="512"/>
      <c r="H1166" s="552">
        <f t="shared" si="440"/>
        <v>0</v>
      </c>
      <c r="I1166" s="552">
        <f t="shared" si="441"/>
        <v>0</v>
      </c>
      <c r="J1166" s="552">
        <f t="shared" si="441"/>
        <v>0</v>
      </c>
      <c r="K1166" s="552">
        <f t="shared" si="441"/>
        <v>0</v>
      </c>
      <c r="L1166" s="552">
        <f t="shared" si="441"/>
        <v>0</v>
      </c>
      <c r="M1166" s="552">
        <f t="shared" si="441"/>
        <v>0</v>
      </c>
      <c r="N1166" s="552">
        <f t="shared" si="441"/>
        <v>0</v>
      </c>
      <c r="O1166" s="552">
        <f t="shared" si="441"/>
        <v>0</v>
      </c>
      <c r="P1166" s="552">
        <f t="shared" si="441"/>
        <v>0</v>
      </c>
      <c r="Q1166" s="552">
        <f t="shared" si="441"/>
        <v>0</v>
      </c>
      <c r="R1166" s="552">
        <f t="shared" si="441"/>
        <v>0</v>
      </c>
      <c r="S1166" s="552">
        <f t="shared" si="441"/>
        <v>0</v>
      </c>
      <c r="T1166" s="507">
        <f t="shared" si="442"/>
        <v>0</v>
      </c>
      <c r="U1166" s="509"/>
      <c r="V1166" s="509">
        <f>FuncStudy!A1620</f>
        <v>1620</v>
      </c>
      <c r="W1166" s="60"/>
      <c r="X1166" s="60"/>
      <c r="Y1166" s="60"/>
      <c r="Z1166" s="60"/>
    </row>
    <row r="1167" spans="1:26">
      <c r="A1167" s="521">
        <f>ROW()</f>
        <v>1167</v>
      </c>
      <c r="B1167" s="503"/>
      <c r="C1167" s="503"/>
      <c r="D1167" s="503"/>
      <c r="E1167" s="503" t="s">
        <v>1032</v>
      </c>
      <c r="F1167" s="541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105T</v>
      </c>
      <c r="G1167" s="512"/>
      <c r="H1167" s="552">
        <f t="shared" si="440"/>
        <v>521415.76086254953</v>
      </c>
      <c r="I1167" s="552">
        <f t="shared" si="441"/>
        <v>172194.89013611051</v>
      </c>
      <c r="J1167" s="552">
        <f t="shared" si="441"/>
        <v>141762.38331645113</v>
      </c>
      <c r="K1167" s="552">
        <f t="shared" si="441"/>
        <v>43657.915665181121</v>
      </c>
      <c r="L1167" s="552">
        <f t="shared" si="441"/>
        <v>843.8285902722306</v>
      </c>
      <c r="M1167" s="552">
        <f t="shared" si="441"/>
        <v>100473.90614216482</v>
      </c>
      <c r="N1167" s="552">
        <f t="shared" si="441"/>
        <v>4800.7639809667526</v>
      </c>
      <c r="O1167" s="552">
        <f t="shared" si="441"/>
        <v>161.72057305883962</v>
      </c>
      <c r="P1167" s="552">
        <f t="shared" si="441"/>
        <v>272.01795853466388</v>
      </c>
      <c r="Q1167" s="552">
        <f t="shared" si="441"/>
        <v>32589.423592766005</v>
      </c>
      <c r="R1167" s="552">
        <f t="shared" si="441"/>
        <v>12602.876139479398</v>
      </c>
      <c r="S1167" s="552">
        <f t="shared" si="441"/>
        <v>12056.034767563942</v>
      </c>
      <c r="T1167" s="507">
        <f t="shared" si="442"/>
        <v>0</v>
      </c>
      <c r="U1167" s="509"/>
      <c r="V1167" s="509">
        <f>FuncStudy!A1621</f>
        <v>1621</v>
      </c>
      <c r="W1167" s="60"/>
      <c r="X1167" s="60"/>
      <c r="Y1167" s="60"/>
      <c r="Z1167" s="60"/>
    </row>
    <row r="1168" spans="1:26">
      <c r="A1168" s="521">
        <f>ROW()</f>
        <v>1168</v>
      </c>
      <c r="B1168" s="503"/>
      <c r="C1168" s="503"/>
      <c r="D1168" s="503" t="s">
        <v>1376</v>
      </c>
      <c r="E1168" s="503"/>
      <c r="F1168" s="541"/>
      <c r="G1168" s="512"/>
      <c r="H1168" s="552">
        <f>SUM(I1168:S1168)</f>
        <v>1025173.5687634592</v>
      </c>
      <c r="I1168" s="523">
        <f>SUM(I1161:I1167)</f>
        <v>338558.33155416115</v>
      </c>
      <c r="J1168" s="523">
        <f t="shared" ref="J1168:S1168" si="443">SUM(J1161:J1167)</f>
        <v>278723.92691108247</v>
      </c>
      <c r="K1168" s="523">
        <f t="shared" si="443"/>
        <v>85837.338582188066</v>
      </c>
      <c r="L1168" s="523">
        <f t="shared" si="443"/>
        <v>1659.0805883638468</v>
      </c>
      <c r="M1168" s="523">
        <f t="shared" si="443"/>
        <v>197545.22332998802</v>
      </c>
      <c r="N1168" s="523">
        <f t="shared" si="443"/>
        <v>9438.948172600687</v>
      </c>
      <c r="O1168" s="523">
        <f t="shared" si="443"/>
        <v>317.96441433021187</v>
      </c>
      <c r="P1168" s="523">
        <f t="shared" si="443"/>
        <v>534.82392027701644</v>
      </c>
      <c r="Q1168" s="523">
        <f t="shared" si="443"/>
        <v>64075.193341436359</v>
      </c>
      <c r="R1168" s="523">
        <f t="shared" si="443"/>
        <v>24778.950845714506</v>
      </c>
      <c r="S1168" s="523">
        <f t="shared" si="443"/>
        <v>23703.787103316899</v>
      </c>
      <c r="T1168" s="507">
        <f t="shared" si="442"/>
        <v>0</v>
      </c>
      <c r="U1168" s="509"/>
      <c r="V1168" s="509"/>
      <c r="W1168" s="60"/>
      <c r="X1168" s="60"/>
      <c r="Y1168" s="60"/>
      <c r="Z1168" s="60"/>
    </row>
    <row r="1169" spans="1:26">
      <c r="A1169" s="521">
        <f>ROW()</f>
        <v>1169</v>
      </c>
      <c r="B1169" s="503"/>
      <c r="C1169" s="503"/>
      <c r="D1169" s="503"/>
      <c r="E1169" s="503"/>
      <c r="F1169" s="541"/>
      <c r="G1169" s="512"/>
      <c r="H1169" s="523"/>
      <c r="I1169" s="523"/>
      <c r="J1169" s="523"/>
      <c r="K1169" s="523"/>
      <c r="L1169" s="523"/>
      <c r="M1169" s="523"/>
      <c r="N1169" s="523"/>
      <c r="O1169" s="523"/>
      <c r="P1169" s="523"/>
      <c r="Q1169" s="523"/>
      <c r="R1169" s="523"/>
      <c r="S1169" s="523"/>
      <c r="T1169" s="507"/>
    </row>
    <row r="1170" spans="1:26">
      <c r="A1170" s="521">
        <f>ROW()</f>
        <v>1170</v>
      </c>
      <c r="B1170" s="503"/>
      <c r="C1170" s="503" t="s">
        <v>1377</v>
      </c>
      <c r="D1170" s="503" t="s">
        <v>410</v>
      </c>
      <c r="E1170" s="503"/>
      <c r="F1170" s="541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512"/>
      <c r="H1170" s="552">
        <f>INDEX(FuncStudy,$V1170,MATCH($A$1,UnbundledCategories,0))</f>
        <v>0</v>
      </c>
      <c r="I1170" s="552">
        <f t="shared" ref="I1170:S1172" si="444">INDEX(COSFactorTbl,MATCH($F1170,COSFactors,0),MATCH(I$121,Classes,0))*$H1170</f>
        <v>0</v>
      </c>
      <c r="J1170" s="552">
        <f t="shared" si="444"/>
        <v>0</v>
      </c>
      <c r="K1170" s="552">
        <f t="shared" si="444"/>
        <v>0</v>
      </c>
      <c r="L1170" s="552">
        <f t="shared" si="444"/>
        <v>0</v>
      </c>
      <c r="M1170" s="552">
        <f t="shared" si="444"/>
        <v>0</v>
      </c>
      <c r="N1170" s="552">
        <f t="shared" si="444"/>
        <v>0</v>
      </c>
      <c r="O1170" s="552">
        <f t="shared" si="444"/>
        <v>0</v>
      </c>
      <c r="P1170" s="552">
        <f t="shared" si="444"/>
        <v>0</v>
      </c>
      <c r="Q1170" s="552">
        <f t="shared" si="444"/>
        <v>0</v>
      </c>
      <c r="R1170" s="552">
        <f t="shared" si="444"/>
        <v>0</v>
      </c>
      <c r="S1170" s="552">
        <f t="shared" si="444"/>
        <v>0</v>
      </c>
      <c r="T1170" s="507">
        <f>ROUND(SUM(I1170:S1170)-H1170,0)</f>
        <v>0</v>
      </c>
      <c r="U1170" s="509"/>
      <c r="V1170" s="509">
        <f>FuncStudy!A1629</f>
        <v>1629</v>
      </c>
      <c r="W1170" s="60"/>
      <c r="X1170" s="60"/>
      <c r="Y1170" s="60"/>
      <c r="Z1170" s="60"/>
    </row>
    <row r="1171" spans="1:26">
      <c r="A1171" s="521">
        <f>ROW()</f>
        <v>1171</v>
      </c>
      <c r="B1171" s="503"/>
      <c r="C1171" s="503" t="s">
        <v>411</v>
      </c>
      <c r="D1171" s="503" t="s">
        <v>412</v>
      </c>
      <c r="E1171" s="503"/>
      <c r="F1171" s="541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512"/>
      <c r="H1171" s="552">
        <f>INDEX(FuncStudy,$V1171,MATCH($A$1,UnbundledCategories,0))</f>
        <v>0</v>
      </c>
      <c r="I1171" s="552">
        <f t="shared" si="444"/>
        <v>0</v>
      </c>
      <c r="J1171" s="552">
        <f t="shared" si="444"/>
        <v>0</v>
      </c>
      <c r="K1171" s="552">
        <f t="shared" si="444"/>
        <v>0</v>
      </c>
      <c r="L1171" s="552">
        <f t="shared" si="444"/>
        <v>0</v>
      </c>
      <c r="M1171" s="552">
        <f t="shared" si="444"/>
        <v>0</v>
      </c>
      <c r="N1171" s="552">
        <f t="shared" si="444"/>
        <v>0</v>
      </c>
      <c r="O1171" s="552">
        <f t="shared" si="444"/>
        <v>0</v>
      </c>
      <c r="P1171" s="552">
        <f t="shared" si="444"/>
        <v>0</v>
      </c>
      <c r="Q1171" s="552">
        <f t="shared" si="444"/>
        <v>0</v>
      </c>
      <c r="R1171" s="552">
        <f t="shared" si="444"/>
        <v>0</v>
      </c>
      <c r="S1171" s="552">
        <f t="shared" si="444"/>
        <v>0</v>
      </c>
      <c r="T1171" s="507">
        <f>ROUND(SUM(I1171:S1171)-H1171,0)</f>
        <v>0</v>
      </c>
      <c r="U1171" s="509"/>
      <c r="V1171" s="509">
        <f>FuncStudy!A1632</f>
        <v>1632</v>
      </c>
      <c r="W1171" s="60"/>
      <c r="X1171" s="60"/>
      <c r="Y1171" s="60"/>
      <c r="Z1171" s="60"/>
    </row>
    <row r="1172" spans="1:26">
      <c r="A1172" s="521">
        <f>ROW()</f>
        <v>1172</v>
      </c>
      <c r="B1172" s="503"/>
      <c r="C1172" s="503"/>
      <c r="D1172" s="503" t="s">
        <v>1378</v>
      </c>
      <c r="E1172" s="503"/>
      <c r="F1172" s="541" t="str">
        <f>IF(INDEX(COSAllocOptions,ROW(A1172)-ROW($A$118)+1,Inputs!$W$11)="F10",IF(RIGHT($A$1,6)="Energy","F30",IF(RIGHT($A$1,6)="Demand","F12","F10")),IF(LEN(INDEX(COSAllocOptions,ROW(A1172)-ROW($A$118)+1,Inputs!$W$11))=5,LEFT(INDEX(COSAllocOptions,ROW(A1172)-ROW($A$118)+1,Inputs!$W$11),4)&amp;LEFT($A$1,1),INDEX(COSAllocOptions,ROW(A1172)-ROW($A$118)+1,Inputs!$W$11)))</f>
        <v>F30</v>
      </c>
      <c r="G1172" s="512"/>
      <c r="H1172" s="552">
        <f>INDEX(FuncStudy,$V1172,MATCH($A$1,UnbundledCategories,0))</f>
        <v>0</v>
      </c>
      <c r="I1172" s="552">
        <f t="shared" si="444"/>
        <v>0</v>
      </c>
      <c r="J1172" s="552">
        <f t="shared" si="444"/>
        <v>0</v>
      </c>
      <c r="K1172" s="552">
        <f t="shared" si="444"/>
        <v>0</v>
      </c>
      <c r="L1172" s="552">
        <f t="shared" si="444"/>
        <v>0</v>
      </c>
      <c r="M1172" s="552">
        <f t="shared" si="444"/>
        <v>0</v>
      </c>
      <c r="N1172" s="552">
        <f t="shared" si="444"/>
        <v>0</v>
      </c>
      <c r="O1172" s="552">
        <f t="shared" si="444"/>
        <v>0</v>
      </c>
      <c r="P1172" s="552">
        <f t="shared" si="444"/>
        <v>0</v>
      </c>
      <c r="Q1172" s="552">
        <f t="shared" si="444"/>
        <v>0</v>
      </c>
      <c r="R1172" s="552">
        <f t="shared" si="444"/>
        <v>0</v>
      </c>
      <c r="S1172" s="552">
        <f t="shared" si="444"/>
        <v>0</v>
      </c>
      <c r="T1172" s="507">
        <f>ROUND(SUM(I1172:S1172)-H1172,0)</f>
        <v>0</v>
      </c>
      <c r="U1172" s="509"/>
      <c r="V1172" s="509">
        <f>FuncStudy!A1635</f>
        <v>1635</v>
      </c>
      <c r="W1172" s="60"/>
      <c r="X1172" s="60"/>
      <c r="Y1172" s="60"/>
      <c r="Z1172" s="60"/>
    </row>
    <row r="1173" spans="1:26">
      <c r="A1173" s="521">
        <f>ROW()</f>
        <v>1173</v>
      </c>
      <c r="B1173" s="503"/>
      <c r="C1173" s="503"/>
      <c r="D1173" s="503"/>
      <c r="E1173" s="503"/>
      <c r="F1173" s="541"/>
      <c r="G1173" s="512"/>
      <c r="H1173" s="523"/>
      <c r="I1173" s="523"/>
      <c r="J1173" s="523"/>
      <c r="K1173" s="523"/>
      <c r="L1173" s="523"/>
      <c r="M1173" s="523"/>
      <c r="N1173" s="523"/>
      <c r="O1173" s="523"/>
      <c r="P1173" s="523"/>
      <c r="Q1173" s="523"/>
      <c r="R1173" s="523"/>
      <c r="S1173" s="523"/>
      <c r="T1173" s="507"/>
    </row>
    <row r="1174" spans="1:26">
      <c r="A1174" s="521">
        <f>ROW()</f>
        <v>1174</v>
      </c>
      <c r="B1174" s="503"/>
      <c r="C1174" s="503" t="s">
        <v>738</v>
      </c>
      <c r="D1174" s="503" t="s">
        <v>1379</v>
      </c>
      <c r="E1174" s="503"/>
      <c r="F1174" s="541"/>
      <c r="G1174" s="512"/>
      <c r="H1174" s="552"/>
      <c r="I1174" s="552"/>
      <c r="J1174" s="552"/>
      <c r="K1174" s="552"/>
      <c r="L1174" s="552"/>
      <c r="M1174" s="552"/>
      <c r="N1174" s="552"/>
      <c r="O1174" s="552"/>
      <c r="P1174" s="552"/>
      <c r="Q1174" s="552"/>
      <c r="R1174" s="552"/>
      <c r="S1174" s="552"/>
      <c r="T1174" s="507"/>
      <c r="U1174" s="509"/>
      <c r="V1174" s="509"/>
      <c r="W1174" s="60"/>
      <c r="X1174" s="60"/>
      <c r="Y1174" s="60"/>
      <c r="Z1174" s="60"/>
    </row>
    <row r="1175" spans="1:26">
      <c r="A1175" s="521">
        <f>ROW()</f>
        <v>1175</v>
      </c>
      <c r="B1175" s="503"/>
      <c r="C1175" s="503"/>
      <c r="D1175" s="503"/>
      <c r="E1175" s="503" t="s">
        <v>1198</v>
      </c>
      <c r="F1175" s="541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7T</v>
      </c>
      <c r="G1175" s="512"/>
      <c r="H1175" s="552">
        <f>INDEX(FuncStudy,$V1175,MATCH($A$1,UnbundledCategories,0))</f>
        <v>0</v>
      </c>
      <c r="I1175" s="552">
        <f t="shared" ref="I1175:S1177" si="445">INDEX(COSFactorTbl,MATCH($F1175,COSFactors,0),MATCH(I$121,Classes,0))*$H1175</f>
        <v>0</v>
      </c>
      <c r="J1175" s="552">
        <f t="shared" si="445"/>
        <v>0</v>
      </c>
      <c r="K1175" s="552">
        <f t="shared" si="445"/>
        <v>0</v>
      </c>
      <c r="L1175" s="552">
        <f t="shared" si="445"/>
        <v>0</v>
      </c>
      <c r="M1175" s="552">
        <f t="shared" si="445"/>
        <v>0</v>
      </c>
      <c r="N1175" s="552">
        <f t="shared" si="445"/>
        <v>0</v>
      </c>
      <c r="O1175" s="552">
        <f t="shared" si="445"/>
        <v>0</v>
      </c>
      <c r="P1175" s="552">
        <f t="shared" si="445"/>
        <v>0</v>
      </c>
      <c r="Q1175" s="552">
        <f t="shared" si="445"/>
        <v>0</v>
      </c>
      <c r="R1175" s="552">
        <f t="shared" si="445"/>
        <v>0</v>
      </c>
      <c r="S1175" s="552">
        <f t="shared" si="445"/>
        <v>0</v>
      </c>
      <c r="T1175" s="507">
        <f>ROUND(SUM(I1175:S1175)-H1175,0)</f>
        <v>0</v>
      </c>
      <c r="U1175" s="509"/>
      <c r="V1175" s="509">
        <f>FuncStudy!A1640</f>
        <v>1640</v>
      </c>
      <c r="W1175" s="60"/>
      <c r="X1175" s="60"/>
      <c r="Y1175" s="60"/>
      <c r="Z1175" s="60"/>
    </row>
    <row r="1176" spans="1:26">
      <c r="A1176" s="521">
        <f>ROW()</f>
        <v>1176</v>
      </c>
      <c r="B1176" s="503"/>
      <c r="C1176" s="503"/>
      <c r="D1176" s="503"/>
      <c r="E1176" s="503" t="s">
        <v>1093</v>
      </c>
      <c r="F1176" s="541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5T</v>
      </c>
      <c r="G1176" s="512"/>
      <c r="H1176" s="552">
        <f>INDEX(FuncStudy,$V1176,MATCH($A$1,UnbundledCategories,0))</f>
        <v>0</v>
      </c>
      <c r="I1176" s="552">
        <f t="shared" si="445"/>
        <v>0</v>
      </c>
      <c r="J1176" s="552">
        <f t="shared" si="445"/>
        <v>0</v>
      </c>
      <c r="K1176" s="552">
        <f t="shared" si="445"/>
        <v>0</v>
      </c>
      <c r="L1176" s="552">
        <f t="shared" si="445"/>
        <v>0</v>
      </c>
      <c r="M1176" s="552">
        <f t="shared" si="445"/>
        <v>0</v>
      </c>
      <c r="N1176" s="552">
        <f t="shared" si="445"/>
        <v>0</v>
      </c>
      <c r="O1176" s="552">
        <f t="shared" si="445"/>
        <v>0</v>
      </c>
      <c r="P1176" s="552">
        <f t="shared" si="445"/>
        <v>0</v>
      </c>
      <c r="Q1176" s="552">
        <f t="shared" si="445"/>
        <v>0</v>
      </c>
      <c r="R1176" s="552">
        <f t="shared" si="445"/>
        <v>0</v>
      </c>
      <c r="S1176" s="552">
        <f t="shared" si="445"/>
        <v>0</v>
      </c>
      <c r="T1176" s="507">
        <f>ROUND(SUM(I1176:S1176)-H1176,0)</f>
        <v>0</v>
      </c>
      <c r="U1176" s="509"/>
      <c r="V1176" s="509">
        <f>FuncStudy!A1641</f>
        <v>1641</v>
      </c>
      <c r="W1176" s="60"/>
      <c r="X1176" s="60"/>
      <c r="Y1176" s="60"/>
      <c r="Z1176" s="60"/>
    </row>
    <row r="1177" spans="1:26">
      <c r="A1177" s="521">
        <f>ROW()</f>
        <v>1177</v>
      </c>
      <c r="B1177" s="503"/>
      <c r="C1177" s="503"/>
      <c r="D1177" s="503"/>
      <c r="E1177" s="503" t="s">
        <v>1227</v>
      </c>
      <c r="F1177" s="541" t="str">
        <f>IF(INDEX(COSAllocOptions,ROW(A1177)-ROW($A$118)+1,Inputs!$W$11)="F10",IF(RIGHT($A$1,6)="Energy","F30",IF(RIGHT($A$1,6)="Demand","F12","F10")),IF(LEN(INDEX(COSAllocOptions,ROW(A1177)-ROW($A$118)+1,Inputs!$W$11))=5,LEFT(INDEX(COSAllocOptions,ROW(A1177)-ROW($A$118)+1,Inputs!$W$11),4)&amp;LEFT($A$1,1),INDEX(COSAllocOptions,ROW(A1177)-ROW($A$118)+1,Inputs!$W$11)))</f>
        <v>F102T</v>
      </c>
      <c r="G1177" s="512"/>
      <c r="H1177" s="552">
        <f>INDEX(FuncStudy,$V1177,MATCH($A$1,UnbundledCategories,0))</f>
        <v>0</v>
      </c>
      <c r="I1177" s="552">
        <f t="shared" si="445"/>
        <v>0</v>
      </c>
      <c r="J1177" s="552">
        <f t="shared" si="445"/>
        <v>0</v>
      </c>
      <c r="K1177" s="552">
        <f t="shared" si="445"/>
        <v>0</v>
      </c>
      <c r="L1177" s="552">
        <f t="shared" si="445"/>
        <v>0</v>
      </c>
      <c r="M1177" s="552">
        <f t="shared" si="445"/>
        <v>0</v>
      </c>
      <c r="N1177" s="552">
        <f t="shared" si="445"/>
        <v>0</v>
      </c>
      <c r="O1177" s="552">
        <f t="shared" si="445"/>
        <v>0</v>
      </c>
      <c r="P1177" s="552">
        <f t="shared" si="445"/>
        <v>0</v>
      </c>
      <c r="Q1177" s="552">
        <f t="shared" si="445"/>
        <v>0</v>
      </c>
      <c r="R1177" s="552">
        <f t="shared" si="445"/>
        <v>0</v>
      </c>
      <c r="S1177" s="552">
        <f t="shared" si="445"/>
        <v>0</v>
      </c>
      <c r="T1177" s="507">
        <f>ROUND(SUM(I1177:S1177)-H1177,0)</f>
        <v>0</v>
      </c>
      <c r="U1177" s="509"/>
      <c r="V1177" s="509">
        <f>FuncStudy!A1642</f>
        <v>1642</v>
      </c>
      <c r="W1177" s="60"/>
      <c r="X1177" s="60"/>
      <c r="Y1177" s="60"/>
      <c r="Z1177" s="60"/>
    </row>
    <row r="1178" spans="1:26">
      <c r="A1178" s="521">
        <f>ROW()</f>
        <v>1178</v>
      </c>
      <c r="B1178" s="503"/>
      <c r="C1178" s="503"/>
      <c r="D1178" s="503"/>
      <c r="E1178" s="503"/>
      <c r="F1178" s="541"/>
      <c r="G1178" s="512"/>
      <c r="H1178" s="552"/>
      <c r="I1178" s="552"/>
      <c r="J1178" s="552"/>
      <c r="K1178" s="552"/>
      <c r="L1178" s="552"/>
      <c r="M1178" s="552"/>
      <c r="N1178" s="552"/>
      <c r="O1178" s="552"/>
      <c r="P1178" s="552"/>
      <c r="Q1178" s="552"/>
      <c r="R1178" s="552"/>
      <c r="S1178" s="552"/>
      <c r="T1178" s="507"/>
      <c r="U1178" s="509"/>
      <c r="V1178" s="509"/>
      <c r="W1178" s="60"/>
      <c r="X1178" s="60"/>
      <c r="Y1178" s="60"/>
      <c r="Z1178" s="60"/>
    </row>
    <row r="1179" spans="1:26">
      <c r="A1179" s="521">
        <f>ROW()</f>
        <v>1179</v>
      </c>
      <c r="B1179" s="503"/>
      <c r="C1179" s="503"/>
      <c r="D1179" s="503" t="s">
        <v>1378</v>
      </c>
      <c r="E1179" s="503"/>
      <c r="F1179" s="541"/>
      <c r="G1179" s="512"/>
      <c r="H1179" s="552">
        <f>-SUM(H1175:H1177)</f>
        <v>0</v>
      </c>
      <c r="I1179" s="552">
        <f t="shared" ref="I1179:S1179" si="446">-SUM(I1175:I1177)</f>
        <v>0</v>
      </c>
      <c r="J1179" s="552">
        <f t="shared" si="446"/>
        <v>0</v>
      </c>
      <c r="K1179" s="552">
        <f t="shared" si="446"/>
        <v>0</v>
      </c>
      <c r="L1179" s="552">
        <f t="shared" si="446"/>
        <v>0</v>
      </c>
      <c r="M1179" s="552">
        <f t="shared" si="446"/>
        <v>0</v>
      </c>
      <c r="N1179" s="552">
        <f t="shared" si="446"/>
        <v>0</v>
      </c>
      <c r="O1179" s="552">
        <f t="shared" si="446"/>
        <v>0</v>
      </c>
      <c r="P1179" s="552">
        <f t="shared" si="446"/>
        <v>0</v>
      </c>
      <c r="Q1179" s="552">
        <f t="shared" si="446"/>
        <v>0</v>
      </c>
      <c r="R1179" s="552">
        <f t="shared" si="446"/>
        <v>0</v>
      </c>
      <c r="S1179" s="552">
        <f t="shared" si="446"/>
        <v>0</v>
      </c>
      <c r="T1179" s="507"/>
      <c r="U1179" s="509"/>
      <c r="V1179" s="509"/>
      <c r="W1179" s="60"/>
      <c r="X1179" s="60"/>
      <c r="Y1179" s="60"/>
      <c r="Z1179" s="60"/>
    </row>
    <row r="1180" spans="1:26">
      <c r="A1180" s="521">
        <f>ROW()</f>
        <v>1180</v>
      </c>
      <c r="B1180" s="503"/>
      <c r="C1180" s="503"/>
      <c r="D1180" s="503"/>
      <c r="E1180" s="503"/>
      <c r="F1180" s="541"/>
      <c r="G1180" s="512"/>
      <c r="H1180" s="523"/>
      <c r="I1180" s="523"/>
      <c r="J1180" s="523"/>
      <c r="K1180" s="523"/>
      <c r="L1180" s="523"/>
      <c r="M1180" s="523"/>
      <c r="N1180" s="523"/>
      <c r="O1180" s="523"/>
      <c r="P1180" s="523"/>
      <c r="Q1180" s="523"/>
      <c r="R1180" s="523"/>
      <c r="S1180" s="523"/>
      <c r="T1180" s="507"/>
    </row>
    <row r="1181" spans="1:26">
      <c r="A1181" s="521">
        <f>ROW()</f>
        <v>1181</v>
      </c>
      <c r="B1181" s="503"/>
      <c r="C1181" s="503" t="s">
        <v>739</v>
      </c>
      <c r="D1181" s="503" t="s">
        <v>1380</v>
      </c>
      <c r="E1181" s="503"/>
      <c r="F1181" s="541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512"/>
      <c r="H1181" s="552">
        <f>INDEX(FuncStudy,$V1181,MATCH($A$1,UnbundledCategories,0))</f>
        <v>0</v>
      </c>
      <c r="I1181" s="552">
        <f t="shared" ref="I1181:S1185" si="447">INDEX(COSFactorTbl,MATCH($F1181,COSFactors,0),MATCH(I$121,Classes,0))*$H1181</f>
        <v>0</v>
      </c>
      <c r="J1181" s="552">
        <f t="shared" si="447"/>
        <v>0</v>
      </c>
      <c r="K1181" s="552">
        <f t="shared" si="447"/>
        <v>0</v>
      </c>
      <c r="L1181" s="552">
        <f t="shared" si="447"/>
        <v>0</v>
      </c>
      <c r="M1181" s="552">
        <f t="shared" si="447"/>
        <v>0</v>
      </c>
      <c r="N1181" s="552">
        <f t="shared" si="447"/>
        <v>0</v>
      </c>
      <c r="O1181" s="552">
        <f t="shared" si="447"/>
        <v>0</v>
      </c>
      <c r="P1181" s="552">
        <f t="shared" si="447"/>
        <v>0</v>
      </c>
      <c r="Q1181" s="552">
        <f t="shared" si="447"/>
        <v>0</v>
      </c>
      <c r="R1181" s="552">
        <f t="shared" si="447"/>
        <v>0</v>
      </c>
      <c r="S1181" s="552">
        <f t="shared" si="447"/>
        <v>0</v>
      </c>
      <c r="T1181" s="507">
        <f>ROUND(SUM(I1181:S1181)-H1181,0)</f>
        <v>0</v>
      </c>
      <c r="U1181" s="509"/>
      <c r="V1181" s="509">
        <f>FuncStudy!A1649</f>
        <v>1649</v>
      </c>
      <c r="W1181" s="60"/>
      <c r="X1181" s="60"/>
      <c r="Y1181" s="60"/>
      <c r="Z1181" s="60"/>
    </row>
    <row r="1182" spans="1:26">
      <c r="A1182" s="521">
        <f>ROW()</f>
        <v>1182</v>
      </c>
      <c r="B1182" s="503"/>
      <c r="C1182" s="503"/>
      <c r="D1182" s="503" t="s">
        <v>1378</v>
      </c>
      <c r="E1182" s="503"/>
      <c r="F1182" s="541" t="str">
        <f>IF(INDEX(COSAllocOptions,ROW(A1182)-ROW($A$118)+1,Inputs!$W$11)="F10",IF(RIGHT($A$1,6)="Energy","F30",IF(RIGHT($A$1,6)="Demand","F12","F10")),IF(LEN(INDEX(COSAllocOptions,ROW(A1182)-ROW($A$118)+1,Inputs!$W$11))=5,LEFT(INDEX(COSAllocOptions,ROW(A1182)-ROW($A$118)+1,Inputs!$W$11),4)&amp;LEFT($A$1,1),INDEX(COSAllocOptions,ROW(A1182)-ROW($A$118)+1,Inputs!$W$11)))</f>
        <v>F30</v>
      </c>
      <c r="G1182" s="512"/>
      <c r="H1182" s="552">
        <f>INDEX(FuncStudy,$V1182,MATCH($A$1,UnbundledCategories,0))</f>
        <v>0</v>
      </c>
      <c r="I1182" s="552">
        <f t="shared" si="447"/>
        <v>0</v>
      </c>
      <c r="J1182" s="552">
        <f t="shared" si="447"/>
        <v>0</v>
      </c>
      <c r="K1182" s="552">
        <f t="shared" si="447"/>
        <v>0</v>
      </c>
      <c r="L1182" s="552">
        <f t="shared" si="447"/>
        <v>0</v>
      </c>
      <c r="M1182" s="552">
        <f t="shared" si="447"/>
        <v>0</v>
      </c>
      <c r="N1182" s="552">
        <f t="shared" si="447"/>
        <v>0</v>
      </c>
      <c r="O1182" s="552">
        <f t="shared" si="447"/>
        <v>0</v>
      </c>
      <c r="P1182" s="552">
        <f t="shared" si="447"/>
        <v>0</v>
      </c>
      <c r="Q1182" s="552">
        <f t="shared" si="447"/>
        <v>0</v>
      </c>
      <c r="R1182" s="552">
        <f t="shared" si="447"/>
        <v>0</v>
      </c>
      <c r="S1182" s="552">
        <f t="shared" si="447"/>
        <v>0</v>
      </c>
      <c r="T1182" s="507">
        <f>ROUND(SUM(I1182:S1182)-H1182,0)</f>
        <v>0</v>
      </c>
      <c r="U1182" s="509"/>
      <c r="V1182" s="509">
        <f>FuncStudy!A1652</f>
        <v>1652</v>
      </c>
      <c r="W1182" s="60"/>
      <c r="X1182" s="60"/>
      <c r="Y1182" s="60"/>
      <c r="Z1182" s="60"/>
    </row>
    <row r="1183" spans="1:26">
      <c r="A1183" s="521">
        <f>ROW()</f>
        <v>1183</v>
      </c>
      <c r="B1183" s="503"/>
      <c r="F1183" s="541"/>
      <c r="H1183" s="550"/>
      <c r="I1183" s="550"/>
      <c r="J1183" s="550"/>
      <c r="K1183" s="550"/>
      <c r="L1183" s="550"/>
      <c r="M1183" s="550"/>
      <c r="N1183" s="550"/>
      <c r="O1183" s="550"/>
      <c r="P1183" s="550"/>
      <c r="Q1183" s="550"/>
      <c r="R1183" s="550"/>
      <c r="S1183" s="550"/>
      <c r="T1183" s="507"/>
    </row>
    <row r="1184" spans="1:26">
      <c r="A1184" s="521">
        <f>ROW()</f>
        <v>1184</v>
      </c>
      <c r="B1184" s="503"/>
      <c r="C1184" s="503" t="s">
        <v>740</v>
      </c>
      <c r="D1184" s="503" t="s">
        <v>416</v>
      </c>
      <c r="E1184" s="503"/>
      <c r="F1184" s="541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512"/>
      <c r="H1184" s="552">
        <f>INDEX(FuncStudy,$V1184,MATCH($A$1,UnbundledCategories,0))</f>
        <v>3212748.4686950166</v>
      </c>
      <c r="I1184" s="552">
        <f t="shared" si="447"/>
        <v>1060993.7618432094</v>
      </c>
      <c r="J1184" s="552">
        <f t="shared" si="447"/>
        <v>873481.22957592132</v>
      </c>
      <c r="K1184" s="552">
        <f t="shared" si="447"/>
        <v>269002.03681549488</v>
      </c>
      <c r="L1184" s="552">
        <f t="shared" si="447"/>
        <v>5199.3231020740723</v>
      </c>
      <c r="M1184" s="552">
        <f t="shared" si="447"/>
        <v>619078.69368593849</v>
      </c>
      <c r="N1184" s="552">
        <f t="shared" si="447"/>
        <v>29580.323968156681</v>
      </c>
      <c r="O1184" s="552">
        <f t="shared" si="447"/>
        <v>996.455348015901</v>
      </c>
      <c r="P1184" s="552">
        <f t="shared" si="447"/>
        <v>1676.0622622801029</v>
      </c>
      <c r="Q1184" s="552">
        <f t="shared" si="447"/>
        <v>200802.56218206766</v>
      </c>
      <c r="R1184" s="552">
        <f t="shared" si="447"/>
        <v>77653.715244980747</v>
      </c>
      <c r="S1184" s="552">
        <f t="shared" si="447"/>
        <v>74284.304666876662</v>
      </c>
      <c r="T1184" s="507">
        <f>ROUND(SUM(I1184:S1184)-H1184,0)</f>
        <v>0</v>
      </c>
      <c r="U1184" s="509"/>
      <c r="V1184" s="509">
        <f>FuncStudy!A1662</f>
        <v>1662</v>
      </c>
      <c r="W1184" s="60"/>
      <c r="X1184" s="60"/>
      <c r="Y1184" s="60"/>
      <c r="Z1184" s="60"/>
    </row>
    <row r="1185" spans="1:26">
      <c r="A1185" s="521">
        <f>ROW()</f>
        <v>1185</v>
      </c>
      <c r="B1185" s="503"/>
      <c r="C1185" s="503" t="s">
        <v>1381</v>
      </c>
      <c r="D1185" s="503" t="s">
        <v>1382</v>
      </c>
      <c r="E1185" s="503"/>
      <c r="F1185" s="541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2T</v>
      </c>
      <c r="G1185" s="512"/>
      <c r="H1185" s="546">
        <f>INDEX(FuncStudy,$V1185,MATCH($A$1,UnbundledCategories,0))</f>
        <v>0</v>
      </c>
      <c r="I1185" s="546">
        <f t="shared" si="447"/>
        <v>0</v>
      </c>
      <c r="J1185" s="546">
        <f t="shared" si="447"/>
        <v>0</v>
      </c>
      <c r="K1185" s="546">
        <f t="shared" si="447"/>
        <v>0</v>
      </c>
      <c r="L1185" s="546">
        <f t="shared" si="447"/>
        <v>0</v>
      </c>
      <c r="M1185" s="546">
        <f t="shared" si="447"/>
        <v>0</v>
      </c>
      <c r="N1185" s="546">
        <f t="shared" si="447"/>
        <v>0</v>
      </c>
      <c r="O1185" s="546">
        <f t="shared" si="447"/>
        <v>0</v>
      </c>
      <c r="P1185" s="546">
        <f t="shared" si="447"/>
        <v>0</v>
      </c>
      <c r="Q1185" s="546">
        <f t="shared" si="447"/>
        <v>0</v>
      </c>
      <c r="R1185" s="546">
        <f t="shared" si="447"/>
        <v>0</v>
      </c>
      <c r="S1185" s="546">
        <f t="shared" si="447"/>
        <v>0</v>
      </c>
      <c r="T1185" s="507">
        <f>ROUND(SUM(I1185:S1185)-H1185,0)</f>
        <v>0</v>
      </c>
      <c r="U1185" s="509"/>
      <c r="V1185" s="509">
        <f>FuncStudy!A1670</f>
        <v>1670</v>
      </c>
      <c r="W1185" s="60"/>
      <c r="X1185" s="60"/>
      <c r="Y1185" s="60"/>
      <c r="Z1185" s="60"/>
    </row>
    <row r="1186" spans="1:26">
      <c r="A1186" s="521">
        <f>ROW()</f>
        <v>1186</v>
      </c>
      <c r="B1186" s="503"/>
      <c r="C1186" s="503"/>
      <c r="D1186" s="503"/>
      <c r="E1186" s="503"/>
      <c r="F1186" s="541"/>
      <c r="G1186" s="512"/>
      <c r="H1186" s="523"/>
      <c r="I1186" s="523"/>
      <c r="J1186" s="523"/>
      <c r="K1186" s="523"/>
      <c r="L1186" s="523"/>
      <c r="M1186" s="523"/>
      <c r="N1186" s="523"/>
      <c r="O1186" s="523"/>
      <c r="P1186" s="523"/>
      <c r="Q1186" s="523"/>
      <c r="R1186" s="523"/>
      <c r="S1186" s="523"/>
      <c r="T1186" s="507"/>
    </row>
    <row r="1187" spans="1:26">
      <c r="A1187" s="521">
        <f>ROW()</f>
        <v>1187</v>
      </c>
      <c r="B1187" s="503"/>
      <c r="C1187" s="503" t="s">
        <v>418</v>
      </c>
      <c r="D1187" s="503"/>
      <c r="E1187" s="503"/>
      <c r="F1187" s="541"/>
      <c r="G1187" s="512"/>
      <c r="H1187" s="523">
        <f>SUM(I1187:S1187)</f>
        <v>154855985.65433601</v>
      </c>
      <c r="I1187" s="523">
        <f>I1065+I1076+I1088+I1100+I1109+I1120+I1131+I1142+I1154+I1168+SUM(I1170:I1185)</f>
        <v>51140397.813361786</v>
      </c>
      <c r="J1187" s="523">
        <f t="shared" ref="J1187:S1187" si="448">J1065+J1076+J1088+J1100+J1109+J1120+J1131+J1142+J1154+J1168+SUM(J1170:J1185)</f>
        <v>42102205.658036895</v>
      </c>
      <c r="K1187" s="523">
        <f t="shared" si="448"/>
        <v>12966024.56120939</v>
      </c>
      <c r="L1187" s="523">
        <f t="shared" si="448"/>
        <v>250609.8163464636</v>
      </c>
      <c r="M1187" s="523">
        <f t="shared" si="448"/>
        <v>29839883.900800772</v>
      </c>
      <c r="N1187" s="523">
        <f t="shared" si="448"/>
        <v>1425785.5131510214</v>
      </c>
      <c r="O1187" s="523">
        <f t="shared" si="448"/>
        <v>48029.615944448531</v>
      </c>
      <c r="P1187" s="523">
        <f t="shared" si="448"/>
        <v>80786.988515427511</v>
      </c>
      <c r="Q1187" s="523">
        <f t="shared" si="448"/>
        <v>9678777.8413449302</v>
      </c>
      <c r="R1187" s="523">
        <f t="shared" si="448"/>
        <v>3742945.5592790665</v>
      </c>
      <c r="S1187" s="523">
        <f t="shared" si="448"/>
        <v>3580538.3863457954</v>
      </c>
      <c r="T1187" s="507">
        <f>ROUND(SUM(I1187:S1187)-H1187,0)</f>
        <v>0</v>
      </c>
      <c r="U1187" s="509"/>
      <c r="V1187" s="509"/>
      <c r="W1187" s="60"/>
      <c r="X1187" s="60"/>
      <c r="Y1187" s="60"/>
      <c r="Z1187" s="60"/>
    </row>
    <row r="1188" spans="1:26">
      <c r="A1188" s="521">
        <f>ROW()</f>
        <v>1188</v>
      </c>
      <c r="B1188" s="503"/>
      <c r="C1188" s="503"/>
      <c r="D1188" s="503"/>
      <c r="E1188" s="503"/>
      <c r="F1188" s="541"/>
      <c r="G1188" s="512"/>
      <c r="H1188" s="523"/>
      <c r="I1188" s="523"/>
      <c r="J1188" s="523"/>
      <c r="K1188" s="523"/>
      <c r="L1188" s="523"/>
      <c r="M1188" s="523"/>
      <c r="N1188" s="523"/>
      <c r="O1188" s="523"/>
      <c r="P1188" s="523"/>
      <c r="Q1188" s="523"/>
      <c r="R1188" s="523"/>
      <c r="S1188" s="523"/>
      <c r="T1188" s="507"/>
    </row>
    <row r="1189" spans="1:26">
      <c r="A1189" s="521">
        <f>ROW()</f>
        <v>1189</v>
      </c>
      <c r="C1189" s="531"/>
      <c r="D1189" s="531"/>
      <c r="E1189" s="531"/>
      <c r="F1189" s="541"/>
      <c r="H1189" s="523"/>
      <c r="I1189" s="550"/>
      <c r="J1189" s="523"/>
      <c r="K1189" s="523"/>
      <c r="L1189" s="523"/>
      <c r="M1189" s="523"/>
      <c r="N1189" s="523"/>
      <c r="O1189" s="523"/>
      <c r="P1189" s="523"/>
      <c r="Q1189" s="523"/>
      <c r="R1189" s="523"/>
      <c r="S1189" s="523"/>
      <c r="T1189" s="507"/>
    </row>
    <row r="1190" spans="1:26">
      <c r="A1190" s="521">
        <f>ROW()</f>
        <v>1190</v>
      </c>
      <c r="B1190" s="503"/>
      <c r="C1190" s="503"/>
      <c r="D1190" s="503"/>
      <c r="E1190" s="503"/>
      <c r="F1190" s="541"/>
      <c r="G1190" s="512"/>
      <c r="H1190" s="556"/>
      <c r="I1190" s="556"/>
      <c r="J1190" s="556"/>
      <c r="K1190" s="556"/>
      <c r="L1190" s="556"/>
      <c r="M1190" s="556"/>
      <c r="N1190" s="556"/>
      <c r="O1190" s="556"/>
      <c r="P1190" s="556"/>
      <c r="Q1190" s="556"/>
      <c r="R1190" s="556"/>
      <c r="S1190" s="556"/>
      <c r="T1190" s="507"/>
    </row>
    <row r="1191" spans="1:26">
      <c r="A1191" s="521">
        <f>ROW()</f>
        <v>1191</v>
      </c>
      <c r="B1191" s="503"/>
      <c r="C1191" s="503"/>
      <c r="D1191" s="503"/>
      <c r="E1191" s="503"/>
      <c r="F1191" s="541"/>
      <c r="G1191" s="512"/>
      <c r="H1191" s="555" t="s">
        <v>1383</v>
      </c>
      <c r="I1191" s="557"/>
      <c r="J1191" s="555"/>
      <c r="K1191" s="555"/>
      <c r="L1191" s="555"/>
      <c r="M1191" s="555"/>
      <c r="N1191" s="555"/>
      <c r="O1191" s="555"/>
      <c r="P1191" s="555"/>
      <c r="Q1191" s="555"/>
      <c r="R1191" s="555"/>
      <c r="S1191" s="555"/>
      <c r="T1191" s="507"/>
    </row>
    <row r="1192" spans="1:26">
      <c r="A1192" s="521">
        <f>ROW()</f>
        <v>1192</v>
      </c>
      <c r="B1192" s="503"/>
      <c r="F1192" s="541"/>
      <c r="H1192" s="550"/>
      <c r="I1192" s="550"/>
      <c r="J1192" s="550"/>
      <c r="K1192" s="550"/>
      <c r="L1192" s="550"/>
      <c r="M1192" s="550"/>
      <c r="N1192" s="550"/>
      <c r="O1192" s="550"/>
      <c r="P1192" s="550"/>
      <c r="Q1192" s="550"/>
      <c r="R1192" s="550"/>
      <c r="S1192" s="550"/>
      <c r="T1192" s="507"/>
    </row>
    <row r="1193" spans="1:26">
      <c r="A1193" s="521">
        <f>ROW()</f>
        <v>1193</v>
      </c>
      <c r="B1193" s="503"/>
      <c r="C1193" s="503" t="s">
        <v>1384</v>
      </c>
      <c r="D1193" s="503" t="s">
        <v>422</v>
      </c>
      <c r="E1193" s="503"/>
      <c r="F1193" s="541"/>
      <c r="G1193" s="512"/>
      <c r="H1193" s="523"/>
      <c r="I1193" s="523"/>
      <c r="J1193" s="523"/>
      <c r="K1193" s="523"/>
      <c r="L1193" s="523"/>
      <c r="M1193" s="523"/>
      <c r="N1193" s="523"/>
      <c r="O1193" s="523"/>
      <c r="P1193" s="523"/>
      <c r="Q1193" s="523"/>
      <c r="R1193" s="523"/>
      <c r="S1193" s="523"/>
      <c r="T1193" s="507"/>
    </row>
    <row r="1194" spans="1:26">
      <c r="A1194" s="521">
        <f>ROW()</f>
        <v>1194</v>
      </c>
      <c r="B1194" s="503"/>
      <c r="C1194" s="503"/>
      <c r="D1194" s="503"/>
      <c r="E1194" s="503" t="s">
        <v>1198</v>
      </c>
      <c r="F1194" s="541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7T</v>
      </c>
      <c r="G1194" s="512"/>
      <c r="H1194" s="552">
        <f>INDEX(FuncStudy,$V1194,MATCH($A$1,UnbundledCategories,0))</f>
        <v>0</v>
      </c>
      <c r="I1194" s="552">
        <f t="shared" ref="I1194:S1196" si="449">INDEX(COSFactorTbl,MATCH($F1194,COSFactors,0),MATCH(I$121,Classes,0))*$H1194</f>
        <v>0</v>
      </c>
      <c r="J1194" s="552">
        <f t="shared" si="449"/>
        <v>0</v>
      </c>
      <c r="K1194" s="552">
        <f t="shared" si="449"/>
        <v>0</v>
      </c>
      <c r="L1194" s="552">
        <f t="shared" si="449"/>
        <v>0</v>
      </c>
      <c r="M1194" s="552">
        <f t="shared" si="449"/>
        <v>0</v>
      </c>
      <c r="N1194" s="552">
        <f t="shared" si="449"/>
        <v>0</v>
      </c>
      <c r="O1194" s="552">
        <f t="shared" si="449"/>
        <v>0</v>
      </c>
      <c r="P1194" s="552">
        <f t="shared" si="449"/>
        <v>0</v>
      </c>
      <c r="Q1194" s="552">
        <f t="shared" si="449"/>
        <v>0</v>
      </c>
      <c r="R1194" s="552">
        <f t="shared" si="449"/>
        <v>0</v>
      </c>
      <c r="S1194" s="552">
        <f t="shared" si="449"/>
        <v>0</v>
      </c>
      <c r="T1194" s="507">
        <f>ROUND(SUM(I1194:S1194)-H1194,0)</f>
        <v>0</v>
      </c>
      <c r="U1194" s="509"/>
      <c r="V1194" s="509">
        <f>FuncStudy!A1675</f>
        <v>1675</v>
      </c>
      <c r="W1194" s="60"/>
      <c r="X1194" s="60"/>
      <c r="Y1194" s="60"/>
      <c r="Z1194" s="60"/>
    </row>
    <row r="1195" spans="1:26">
      <c r="A1195" s="521">
        <f>ROW()</f>
        <v>1195</v>
      </c>
      <c r="B1195" s="503"/>
      <c r="C1195" s="503"/>
      <c r="D1195" s="503"/>
      <c r="E1195" s="503" t="s">
        <v>1227</v>
      </c>
      <c r="F1195" s="541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2T</v>
      </c>
      <c r="G1195" s="512"/>
      <c r="H1195" s="552">
        <f>INDEX(FuncStudy,$V1195,MATCH($A$1,UnbundledCategories,0))</f>
        <v>0</v>
      </c>
      <c r="I1195" s="552">
        <f t="shared" si="449"/>
        <v>0</v>
      </c>
      <c r="J1195" s="552">
        <f t="shared" si="449"/>
        <v>0</v>
      </c>
      <c r="K1195" s="552">
        <f t="shared" si="449"/>
        <v>0</v>
      </c>
      <c r="L1195" s="552">
        <f t="shared" si="449"/>
        <v>0</v>
      </c>
      <c r="M1195" s="552">
        <f t="shared" si="449"/>
        <v>0</v>
      </c>
      <c r="N1195" s="552">
        <f t="shared" si="449"/>
        <v>0</v>
      </c>
      <c r="O1195" s="552">
        <f t="shared" si="449"/>
        <v>0</v>
      </c>
      <c r="P1195" s="552">
        <f t="shared" si="449"/>
        <v>0</v>
      </c>
      <c r="Q1195" s="552">
        <f t="shared" si="449"/>
        <v>0</v>
      </c>
      <c r="R1195" s="552">
        <f t="shared" si="449"/>
        <v>0</v>
      </c>
      <c r="S1195" s="552">
        <f t="shared" si="449"/>
        <v>0</v>
      </c>
      <c r="T1195" s="507">
        <f>ROUND(SUM(I1195:S1195)-H1195,0)</f>
        <v>0</v>
      </c>
      <c r="U1195" s="509"/>
      <c r="V1195" s="509">
        <f>FuncStudy!A1676</f>
        <v>1676</v>
      </c>
      <c r="W1195" s="60"/>
      <c r="X1195" s="60"/>
      <c r="Y1195" s="60"/>
      <c r="Z1195" s="60"/>
    </row>
    <row r="1196" spans="1:26">
      <c r="A1196" s="521">
        <f>ROW()</f>
        <v>1196</v>
      </c>
      <c r="B1196" s="503"/>
      <c r="C1196" s="503"/>
      <c r="D1196" s="503"/>
      <c r="E1196" s="503" t="s">
        <v>1093</v>
      </c>
      <c r="F1196" s="541" t="str">
        <f>IF(INDEX(COSAllocOptions,ROW(A1196)-ROW($A$118)+1,Inputs!$W$11)="F10",IF(RIGHT($A$1,6)="Energy","F30",IF(RIGHT($A$1,6)="Demand","F12","F10")),IF(LEN(INDEX(COSAllocOptions,ROW(A1196)-ROW($A$118)+1,Inputs!$W$11))=5,LEFT(INDEX(COSAllocOptions,ROW(A1196)-ROW($A$118)+1,Inputs!$W$11),4)&amp;LEFT($A$1,1),INDEX(COSAllocOptions,ROW(A1196)-ROW($A$118)+1,Inputs!$W$11)))</f>
        <v>F105T</v>
      </c>
      <c r="G1196" s="512"/>
      <c r="H1196" s="552">
        <f>INDEX(FuncStudy,$V1196,MATCH($A$1,UnbundledCategories,0))</f>
        <v>0</v>
      </c>
      <c r="I1196" s="552">
        <f t="shared" si="449"/>
        <v>0</v>
      </c>
      <c r="J1196" s="552">
        <f t="shared" si="449"/>
        <v>0</v>
      </c>
      <c r="K1196" s="552">
        <f t="shared" si="449"/>
        <v>0</v>
      </c>
      <c r="L1196" s="552">
        <f t="shared" si="449"/>
        <v>0</v>
      </c>
      <c r="M1196" s="552">
        <f t="shared" si="449"/>
        <v>0</v>
      </c>
      <c r="N1196" s="552">
        <f t="shared" si="449"/>
        <v>0</v>
      </c>
      <c r="O1196" s="552">
        <f t="shared" si="449"/>
        <v>0</v>
      </c>
      <c r="P1196" s="552">
        <f t="shared" si="449"/>
        <v>0</v>
      </c>
      <c r="Q1196" s="552">
        <f t="shared" si="449"/>
        <v>0</v>
      </c>
      <c r="R1196" s="552">
        <f t="shared" si="449"/>
        <v>0</v>
      </c>
      <c r="S1196" s="552">
        <f t="shared" si="449"/>
        <v>0</v>
      </c>
      <c r="T1196" s="507">
        <f>ROUND(SUM(I1196:S1196)-H1196,0)</f>
        <v>0</v>
      </c>
      <c r="U1196" s="509"/>
      <c r="V1196" s="509">
        <f>FuncStudy!A1677</f>
        <v>1677</v>
      </c>
      <c r="W1196" s="60"/>
      <c r="X1196" s="60"/>
      <c r="Y1196" s="60"/>
      <c r="Z1196" s="60"/>
    </row>
    <row r="1197" spans="1:26">
      <c r="A1197" s="521">
        <f>ROW()</f>
        <v>1197</v>
      </c>
      <c r="B1197" s="503"/>
      <c r="C1197" s="503"/>
      <c r="D1197" s="503" t="s">
        <v>1385</v>
      </c>
      <c r="E1197" s="503"/>
      <c r="F1197" s="541"/>
      <c r="G1197" s="512"/>
      <c r="H1197" s="552">
        <f>SUM(I1197:S1197)</f>
        <v>0</v>
      </c>
      <c r="I1197" s="523">
        <f>SUM(I1194:I1196)</f>
        <v>0</v>
      </c>
      <c r="J1197" s="523">
        <f t="shared" ref="J1197:S1197" si="450">SUM(J1194:J1196)</f>
        <v>0</v>
      </c>
      <c r="K1197" s="523">
        <f t="shared" si="450"/>
        <v>0</v>
      </c>
      <c r="L1197" s="523">
        <f t="shared" si="450"/>
        <v>0</v>
      </c>
      <c r="M1197" s="523">
        <f t="shared" si="450"/>
        <v>0</v>
      </c>
      <c r="N1197" s="523">
        <f t="shared" si="450"/>
        <v>0</v>
      </c>
      <c r="O1197" s="523">
        <f t="shared" si="450"/>
        <v>0</v>
      </c>
      <c r="P1197" s="523">
        <f t="shared" si="450"/>
        <v>0</v>
      </c>
      <c r="Q1197" s="523">
        <f t="shared" si="450"/>
        <v>0</v>
      </c>
      <c r="R1197" s="523">
        <f t="shared" si="450"/>
        <v>0</v>
      </c>
      <c r="S1197" s="523">
        <f t="shared" si="450"/>
        <v>0</v>
      </c>
      <c r="T1197" s="507">
        <f>ROUND(SUM(I1197:S1197)-H1197,0)</f>
        <v>0</v>
      </c>
      <c r="U1197" s="509"/>
      <c r="V1197" s="509"/>
      <c r="W1197" s="60"/>
      <c r="X1197" s="60"/>
      <c r="Y1197" s="60"/>
      <c r="Z1197" s="60"/>
    </row>
    <row r="1198" spans="1:26">
      <c r="A1198" s="521">
        <f>ROW()</f>
        <v>1198</v>
      </c>
      <c r="B1198" s="503"/>
      <c r="C1198" s="503"/>
      <c r="D1198" s="503"/>
      <c r="E1198" s="503"/>
      <c r="F1198" s="541"/>
      <c r="G1198" s="512"/>
      <c r="H1198" s="523"/>
      <c r="I1198" s="523"/>
      <c r="J1198" s="523"/>
      <c r="K1198" s="523"/>
      <c r="L1198" s="523"/>
      <c r="M1198" s="523"/>
      <c r="N1198" s="523"/>
      <c r="O1198" s="523"/>
      <c r="P1198" s="523"/>
      <c r="Q1198" s="523"/>
      <c r="R1198" s="523"/>
      <c r="S1198" s="523"/>
      <c r="T1198" s="507"/>
    </row>
    <row r="1199" spans="1:26">
      <c r="A1199" s="521">
        <f>ROW()</f>
        <v>1199</v>
      </c>
      <c r="B1199" s="503"/>
      <c r="C1199" s="503" t="s">
        <v>1386</v>
      </c>
      <c r="D1199" s="503" t="s">
        <v>423</v>
      </c>
      <c r="E1199" s="503"/>
      <c r="F1199" s="541"/>
      <c r="H1199" s="550"/>
      <c r="I1199" s="550"/>
      <c r="J1199" s="550"/>
      <c r="K1199" s="550"/>
      <c r="L1199" s="550"/>
      <c r="M1199" s="550"/>
      <c r="N1199" s="550"/>
      <c r="O1199" s="550"/>
      <c r="P1199" s="550"/>
      <c r="Q1199" s="550"/>
      <c r="R1199" s="550"/>
      <c r="S1199" s="550"/>
      <c r="T1199" s="507"/>
    </row>
    <row r="1200" spans="1:26">
      <c r="A1200" s="521">
        <f>ROW()</f>
        <v>1200</v>
      </c>
      <c r="B1200" s="503"/>
      <c r="C1200" s="503"/>
      <c r="D1200" s="503"/>
      <c r="E1200" s="503" t="s">
        <v>1198</v>
      </c>
      <c r="F1200" s="541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7T</v>
      </c>
      <c r="G1200" s="512"/>
      <c r="H1200" s="552">
        <f t="shared" ref="H1200:H1205" si="451">INDEX(FuncStudy,$V1200,MATCH($A$1,UnbundledCategories,0))</f>
        <v>0</v>
      </c>
      <c r="I1200" s="552">
        <f t="shared" ref="I1200:S1205" si="452">INDEX(COSFactorTbl,MATCH($F1200,COSFactors,0),MATCH(I$121,Classes,0))*$H1200</f>
        <v>0</v>
      </c>
      <c r="J1200" s="552">
        <f t="shared" si="452"/>
        <v>0</v>
      </c>
      <c r="K1200" s="552">
        <f t="shared" si="452"/>
        <v>0</v>
      </c>
      <c r="L1200" s="552">
        <f t="shared" si="452"/>
        <v>0</v>
      </c>
      <c r="M1200" s="552">
        <f t="shared" si="452"/>
        <v>0</v>
      </c>
      <c r="N1200" s="552">
        <f t="shared" si="452"/>
        <v>0</v>
      </c>
      <c r="O1200" s="552">
        <f t="shared" si="452"/>
        <v>0</v>
      </c>
      <c r="P1200" s="552">
        <f t="shared" si="452"/>
        <v>0</v>
      </c>
      <c r="Q1200" s="552">
        <f t="shared" si="452"/>
        <v>0</v>
      </c>
      <c r="R1200" s="552">
        <f t="shared" si="452"/>
        <v>0</v>
      </c>
      <c r="S1200" s="552">
        <f t="shared" si="452"/>
        <v>0</v>
      </c>
      <c r="T1200" s="507">
        <f t="shared" ref="T1200:T1206" si="453">ROUND(SUM(I1200:S1200)-H1200,0)</f>
        <v>0</v>
      </c>
      <c r="U1200" s="509"/>
      <c r="V1200" s="509">
        <f>FuncStudy!A1680</f>
        <v>1680</v>
      </c>
      <c r="W1200" s="60"/>
      <c r="X1200" s="60"/>
      <c r="Y1200" s="60"/>
      <c r="Z1200" s="60"/>
    </row>
    <row r="1201" spans="1:26">
      <c r="A1201" s="521">
        <f>ROW()</f>
        <v>1201</v>
      </c>
      <c r="B1201" s="503"/>
      <c r="C1201" s="503"/>
      <c r="D1201" s="503"/>
      <c r="E1201" s="503" t="s">
        <v>1093</v>
      </c>
      <c r="F1201" s="541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T</v>
      </c>
      <c r="G1201" s="512"/>
      <c r="H1201" s="552">
        <f t="shared" si="451"/>
        <v>837783.47754971078</v>
      </c>
      <c r="I1201" s="552">
        <f t="shared" si="452"/>
        <v>276673.71165742341</v>
      </c>
      <c r="J1201" s="552">
        <f t="shared" si="452"/>
        <v>227776.35697878242</v>
      </c>
      <c r="K1201" s="552">
        <f t="shared" si="452"/>
        <v>70147.24746340992</v>
      </c>
      <c r="L1201" s="552">
        <f t="shared" si="452"/>
        <v>1355.8194896998855</v>
      </c>
      <c r="M1201" s="552">
        <f t="shared" si="452"/>
        <v>161436.19892029994</v>
      </c>
      <c r="N1201" s="552">
        <f t="shared" si="452"/>
        <v>7713.6155919344365</v>
      </c>
      <c r="O1201" s="552">
        <f t="shared" si="452"/>
        <v>259.84412873220077</v>
      </c>
      <c r="P1201" s="552">
        <f t="shared" si="452"/>
        <v>437.06417865112905</v>
      </c>
      <c r="Q1201" s="552">
        <f t="shared" si="452"/>
        <v>52362.975341831698</v>
      </c>
      <c r="R1201" s="552">
        <f t="shared" si="452"/>
        <v>20249.63990692381</v>
      </c>
      <c r="S1201" s="552">
        <f t="shared" si="452"/>
        <v>19371.00389202177</v>
      </c>
      <c r="T1201" s="507">
        <f t="shared" si="453"/>
        <v>0</v>
      </c>
      <c r="U1201" s="509"/>
      <c r="V1201" s="509">
        <f>FuncStudy!A1681</f>
        <v>1681</v>
      </c>
      <c r="W1201" s="60"/>
      <c r="X1201" s="60"/>
      <c r="Y1201" s="60"/>
      <c r="Z1201" s="60"/>
    </row>
    <row r="1202" spans="1:26">
      <c r="A1202" s="521">
        <f>ROW()</f>
        <v>1202</v>
      </c>
      <c r="B1202" s="503"/>
      <c r="C1202" s="503"/>
      <c r="D1202" s="503"/>
      <c r="E1202" s="503" t="s">
        <v>1093</v>
      </c>
      <c r="F1202" s="541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T</v>
      </c>
      <c r="G1202" s="512"/>
      <c r="H1202" s="552">
        <f t="shared" si="451"/>
        <v>5496262.2294047708</v>
      </c>
      <c r="I1202" s="552">
        <f t="shared" si="452"/>
        <v>1815112.5105731057</v>
      </c>
      <c r="J1202" s="552">
        <f t="shared" si="452"/>
        <v>1494322.3651001349</v>
      </c>
      <c r="K1202" s="552">
        <f t="shared" si="452"/>
        <v>460199.65427997196</v>
      </c>
      <c r="L1202" s="552">
        <f t="shared" si="452"/>
        <v>8894.8274235763529</v>
      </c>
      <c r="M1202" s="552">
        <f t="shared" si="452"/>
        <v>1059099.046903406</v>
      </c>
      <c r="N1202" s="552">
        <f t="shared" si="452"/>
        <v>50605.025243627286</v>
      </c>
      <c r="O1202" s="552">
        <f t="shared" si="452"/>
        <v>1704.7023587292506</v>
      </c>
      <c r="P1202" s="552">
        <f t="shared" si="452"/>
        <v>2867.3510534868255</v>
      </c>
      <c r="Q1202" s="552">
        <f t="shared" si="452"/>
        <v>343526.28250953532</v>
      </c>
      <c r="R1202" s="552">
        <f t="shared" si="452"/>
        <v>132847.36923314285</v>
      </c>
      <c r="S1202" s="552">
        <f t="shared" si="452"/>
        <v>127083.09472605308</v>
      </c>
      <c r="T1202" s="507">
        <f>ROUND(SUM(I1202:S1202)-H1202,0)</f>
        <v>0</v>
      </c>
      <c r="U1202" s="509"/>
      <c r="V1202" s="509">
        <f>FuncStudy!A1682</f>
        <v>1682</v>
      </c>
      <c r="W1202" s="60"/>
      <c r="X1202" s="60"/>
      <c r="Y1202" s="60"/>
      <c r="Z1202" s="60"/>
    </row>
    <row r="1203" spans="1:26">
      <c r="A1203" s="521">
        <f>ROW()</f>
        <v>1203</v>
      </c>
      <c r="B1203" s="503"/>
      <c r="C1203" s="503"/>
      <c r="D1203" s="503"/>
      <c r="E1203" s="503" t="s">
        <v>1093</v>
      </c>
      <c r="F1203" s="541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T</v>
      </c>
      <c r="G1203" s="512"/>
      <c r="H1203" s="552">
        <f t="shared" si="451"/>
        <v>508588.06474474515</v>
      </c>
      <c r="I1203" s="552">
        <f t="shared" si="452"/>
        <v>167958.60905390707</v>
      </c>
      <c r="J1203" s="552">
        <f t="shared" si="452"/>
        <v>138274.79258633795</v>
      </c>
      <c r="K1203" s="552">
        <f t="shared" si="452"/>
        <v>42583.858229013007</v>
      </c>
      <c r="L1203" s="552">
        <f t="shared" si="452"/>
        <v>823.0690015831176</v>
      </c>
      <c r="M1203" s="552">
        <f t="shared" si="452"/>
        <v>98002.080715122851</v>
      </c>
      <c r="N1203" s="552">
        <f t="shared" si="452"/>
        <v>4682.657191522434</v>
      </c>
      <c r="O1203" s="552">
        <f t="shared" si="452"/>
        <v>157.74197762136333</v>
      </c>
      <c r="P1203" s="552">
        <f t="shared" si="452"/>
        <v>265.32586371785987</v>
      </c>
      <c r="Q1203" s="552">
        <f t="shared" si="452"/>
        <v>31787.669495784252</v>
      </c>
      <c r="R1203" s="552">
        <f t="shared" si="452"/>
        <v>12292.824396777693</v>
      </c>
      <c r="S1203" s="552">
        <f t="shared" si="452"/>
        <v>11759.436233357452</v>
      </c>
      <c r="T1203" s="507">
        <f>ROUND(SUM(I1203:S1203)-H1203,0)</f>
        <v>0</v>
      </c>
      <c r="U1203" s="509"/>
      <c r="V1203" s="509">
        <f>FuncStudy!A1683</f>
        <v>1683</v>
      </c>
      <c r="W1203" s="60"/>
      <c r="X1203" s="60"/>
      <c r="Y1203" s="60"/>
      <c r="Z1203" s="60"/>
    </row>
    <row r="1204" spans="1:26">
      <c r="A1204" s="521">
        <f>ROW()</f>
        <v>1204</v>
      </c>
      <c r="B1204" s="503"/>
      <c r="C1204" s="503"/>
      <c r="D1204" s="503"/>
      <c r="E1204" s="503" t="s">
        <v>1093</v>
      </c>
      <c r="F1204" s="541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512"/>
      <c r="H1204" s="552">
        <f t="shared" si="451"/>
        <v>0</v>
      </c>
      <c r="I1204" s="552">
        <f t="shared" si="452"/>
        <v>0</v>
      </c>
      <c r="J1204" s="552">
        <f t="shared" si="452"/>
        <v>0</v>
      </c>
      <c r="K1204" s="552">
        <f t="shared" si="452"/>
        <v>0</v>
      </c>
      <c r="L1204" s="552">
        <f t="shared" si="452"/>
        <v>0</v>
      </c>
      <c r="M1204" s="552">
        <f t="shared" si="452"/>
        <v>0</v>
      </c>
      <c r="N1204" s="552">
        <f t="shared" si="452"/>
        <v>0</v>
      </c>
      <c r="O1204" s="552">
        <f t="shared" si="452"/>
        <v>0</v>
      </c>
      <c r="P1204" s="552">
        <f t="shared" si="452"/>
        <v>0</v>
      </c>
      <c r="Q1204" s="552">
        <f t="shared" si="452"/>
        <v>0</v>
      </c>
      <c r="R1204" s="552">
        <f t="shared" si="452"/>
        <v>0</v>
      </c>
      <c r="S1204" s="552">
        <f t="shared" si="452"/>
        <v>0</v>
      </c>
      <c r="T1204" s="507">
        <f t="shared" si="453"/>
        <v>0</v>
      </c>
      <c r="U1204" s="509"/>
      <c r="V1204" s="509">
        <f>FuncStudy!A1684</f>
        <v>1684</v>
      </c>
      <c r="W1204" s="60"/>
      <c r="X1204" s="60"/>
      <c r="Y1204" s="60"/>
      <c r="Z1204" s="60"/>
    </row>
    <row r="1205" spans="1:26">
      <c r="A1205" s="521">
        <f>ROW()</f>
        <v>1205</v>
      </c>
      <c r="B1205" s="503"/>
      <c r="C1205" s="503"/>
      <c r="D1205" s="503"/>
      <c r="E1205" s="503" t="s">
        <v>1093</v>
      </c>
      <c r="F1205" s="541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T</v>
      </c>
      <c r="G1205" s="512"/>
      <c r="H1205" s="552">
        <f t="shared" si="451"/>
        <v>0</v>
      </c>
      <c r="I1205" s="552">
        <f t="shared" si="452"/>
        <v>0</v>
      </c>
      <c r="J1205" s="552">
        <f t="shared" si="452"/>
        <v>0</v>
      </c>
      <c r="K1205" s="552">
        <f t="shared" si="452"/>
        <v>0</v>
      </c>
      <c r="L1205" s="552">
        <f t="shared" si="452"/>
        <v>0</v>
      </c>
      <c r="M1205" s="552">
        <f t="shared" si="452"/>
        <v>0</v>
      </c>
      <c r="N1205" s="552">
        <f t="shared" si="452"/>
        <v>0</v>
      </c>
      <c r="O1205" s="552">
        <f t="shared" si="452"/>
        <v>0</v>
      </c>
      <c r="P1205" s="552">
        <f t="shared" si="452"/>
        <v>0</v>
      </c>
      <c r="Q1205" s="552">
        <f t="shared" si="452"/>
        <v>0</v>
      </c>
      <c r="R1205" s="552">
        <f t="shared" si="452"/>
        <v>0</v>
      </c>
      <c r="S1205" s="552">
        <f t="shared" si="452"/>
        <v>0</v>
      </c>
      <c r="T1205" s="507">
        <f t="shared" si="453"/>
        <v>0</v>
      </c>
      <c r="U1205" s="509"/>
      <c r="V1205" s="509">
        <f>FuncStudy!A1685</f>
        <v>1685</v>
      </c>
      <c r="W1205" s="60"/>
      <c r="X1205" s="60"/>
      <c r="Y1205" s="60"/>
      <c r="Z1205" s="60"/>
    </row>
    <row r="1206" spans="1:26">
      <c r="A1206" s="521">
        <f>ROW()</f>
        <v>1206</v>
      </c>
      <c r="B1206" s="503"/>
      <c r="C1206" s="503"/>
      <c r="D1206" s="503" t="s">
        <v>1387</v>
      </c>
      <c r="E1206" s="503"/>
      <c r="F1206" s="541"/>
      <c r="G1206" s="512"/>
      <c r="H1206" s="552">
        <f>SUM(I1206:S1206)</f>
        <v>6842633.7716992255</v>
      </c>
      <c r="I1206" s="523">
        <f>SUM(I1200:I1205)</f>
        <v>2259744.8312844359</v>
      </c>
      <c r="J1206" s="523">
        <f t="shared" ref="J1206:S1206" si="454">SUM(J1200:J1205)</f>
        <v>1860373.5146652553</v>
      </c>
      <c r="K1206" s="523">
        <f t="shared" si="454"/>
        <v>572930.75997239491</v>
      </c>
      <c r="L1206" s="523">
        <f t="shared" si="454"/>
        <v>11073.715914859355</v>
      </c>
      <c r="M1206" s="523">
        <f t="shared" si="454"/>
        <v>1318537.3265388289</v>
      </c>
      <c r="N1206" s="523">
        <f t="shared" si="454"/>
        <v>63001.298027084158</v>
      </c>
      <c r="O1206" s="523">
        <f t="shared" si="454"/>
        <v>2122.2884650828146</v>
      </c>
      <c r="P1206" s="523">
        <f t="shared" si="454"/>
        <v>3569.7410958558148</v>
      </c>
      <c r="Q1206" s="523">
        <f t="shared" si="454"/>
        <v>427676.92734715127</v>
      </c>
      <c r="R1206" s="523">
        <f t="shared" si="454"/>
        <v>165389.83353684435</v>
      </c>
      <c r="S1206" s="523">
        <f t="shared" si="454"/>
        <v>158213.53485143228</v>
      </c>
      <c r="T1206" s="507">
        <f t="shared" si="453"/>
        <v>0</v>
      </c>
      <c r="U1206" s="509"/>
      <c r="V1206" s="509"/>
      <c r="W1206" s="60"/>
      <c r="X1206" s="60"/>
      <c r="Y1206" s="60"/>
      <c r="Z1206" s="60"/>
    </row>
    <row r="1207" spans="1:26">
      <c r="A1207" s="521">
        <f>ROW()</f>
        <v>1207</v>
      </c>
      <c r="B1207" s="503"/>
      <c r="C1207" s="503"/>
      <c r="D1207" s="503"/>
      <c r="E1207" s="503"/>
      <c r="F1207" s="541"/>
      <c r="G1207" s="512"/>
      <c r="H1207" s="523"/>
      <c r="I1207" s="523"/>
      <c r="J1207" s="523"/>
      <c r="K1207" s="523"/>
      <c r="L1207" s="523"/>
      <c r="M1207" s="523"/>
      <c r="N1207" s="523"/>
      <c r="O1207" s="523"/>
      <c r="P1207" s="523"/>
      <c r="Q1207" s="523"/>
      <c r="R1207" s="523"/>
      <c r="S1207" s="523"/>
      <c r="T1207" s="507"/>
    </row>
    <row r="1208" spans="1:26">
      <c r="A1208" s="521">
        <f>ROW()</f>
        <v>1208</v>
      </c>
      <c r="B1208" s="503"/>
      <c r="C1208" s="503" t="s">
        <v>1388</v>
      </c>
      <c r="D1208" s="503" t="s">
        <v>424</v>
      </c>
      <c r="E1208" s="503"/>
      <c r="F1208" s="541"/>
      <c r="G1208" s="512"/>
      <c r="H1208" s="523"/>
      <c r="I1208" s="523"/>
      <c r="J1208" s="523"/>
      <c r="K1208" s="523"/>
      <c r="L1208" s="523"/>
      <c r="M1208" s="523"/>
      <c r="N1208" s="523"/>
      <c r="O1208" s="523"/>
      <c r="P1208" s="523"/>
      <c r="Q1208" s="523"/>
      <c r="R1208" s="523"/>
      <c r="S1208" s="523"/>
      <c r="T1208" s="507"/>
    </row>
    <row r="1209" spans="1:26">
      <c r="A1209" s="521">
        <f>ROW()</f>
        <v>1209</v>
      </c>
      <c r="B1209" s="503"/>
      <c r="C1209" s="503"/>
      <c r="D1209" s="503"/>
      <c r="E1209" s="503" t="s">
        <v>1198</v>
      </c>
      <c r="F1209" s="541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7T</v>
      </c>
      <c r="G1209" s="512"/>
      <c r="H1209" s="552">
        <f t="shared" ref="H1209:H1215" si="455">INDEX(FuncStudy,$V1209,MATCH($A$1,UnbundledCategories,0))</f>
        <v>-7193352.5649497285</v>
      </c>
      <c r="I1209" s="552">
        <f t="shared" ref="I1209:S1215" si="456">INDEX(COSFactorTbl,MATCH($F1209,COSFactors,0),MATCH(I$121,Classes,0))*$H1209</f>
        <v>-2375567.9202768677</v>
      </c>
      <c r="J1209" s="552">
        <f t="shared" si="456"/>
        <v>-1955726.8502123316</v>
      </c>
      <c r="K1209" s="552">
        <f t="shared" si="456"/>
        <v>-602296.29252284043</v>
      </c>
      <c r="L1209" s="552">
        <f t="shared" si="456"/>
        <v>-11641.298575577131</v>
      </c>
      <c r="M1209" s="552">
        <f t="shared" si="456"/>
        <v>-1386118.8799944662</v>
      </c>
      <c r="N1209" s="552">
        <f t="shared" si="456"/>
        <v>-66230.425867983809</v>
      </c>
      <c r="O1209" s="552">
        <f t="shared" si="456"/>
        <v>-2231.066236075294</v>
      </c>
      <c r="P1209" s="552">
        <f t="shared" si="456"/>
        <v>-3752.7079666729232</v>
      </c>
      <c r="Q1209" s="552">
        <f t="shared" si="456"/>
        <v>-449597.48321273684</v>
      </c>
      <c r="R1209" s="552">
        <f t="shared" si="456"/>
        <v>-173866.87976922499</v>
      </c>
      <c r="S1209" s="552">
        <f t="shared" si="456"/>
        <v>-166322.76031495017</v>
      </c>
      <c r="T1209" s="507">
        <f t="shared" ref="T1209:T1216" si="457">ROUND(SUM(I1209:S1209)-H1209,0)</f>
        <v>0</v>
      </c>
      <c r="U1209" s="509"/>
      <c r="V1209" s="509">
        <f>FuncStudy!A1689</f>
        <v>1689</v>
      </c>
      <c r="W1209" s="60"/>
      <c r="X1209" s="60"/>
      <c r="Y1209" s="60"/>
      <c r="Z1209" s="60"/>
    </row>
    <row r="1210" spans="1:26">
      <c r="A1210" s="521">
        <f>ROW()</f>
        <v>1210</v>
      </c>
      <c r="B1210" s="503"/>
      <c r="C1210" s="503"/>
      <c r="D1210" s="503"/>
      <c r="E1210" s="503" t="s">
        <v>1093</v>
      </c>
      <c r="F1210" s="541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5T</v>
      </c>
      <c r="G1210" s="512"/>
      <c r="H1210" s="552">
        <f t="shared" si="455"/>
        <v>9591855.3648652025</v>
      </c>
      <c r="I1210" s="552">
        <f t="shared" si="456"/>
        <v>3167661.2115102946</v>
      </c>
      <c r="J1210" s="552">
        <f t="shared" si="456"/>
        <v>2607831.176220288</v>
      </c>
      <c r="K1210" s="552">
        <f t="shared" si="456"/>
        <v>803121.89240150247</v>
      </c>
      <c r="L1210" s="552">
        <f t="shared" si="456"/>
        <v>15522.894392835518</v>
      </c>
      <c r="M1210" s="552">
        <f t="shared" si="456"/>
        <v>1848296.9791025089</v>
      </c>
      <c r="N1210" s="552">
        <f t="shared" si="456"/>
        <v>88313.850870392766</v>
      </c>
      <c r="O1210" s="552">
        <f t="shared" si="456"/>
        <v>2974.9778636101064</v>
      </c>
      <c r="P1210" s="552">
        <f t="shared" si="456"/>
        <v>5003.9855155015084</v>
      </c>
      <c r="Q1210" s="552">
        <f t="shared" si="456"/>
        <v>599508.22546873474</v>
      </c>
      <c r="R1210" s="552">
        <f t="shared" si="456"/>
        <v>231839.87555578249</v>
      </c>
      <c r="S1210" s="552">
        <f t="shared" si="456"/>
        <v>221780.295963749</v>
      </c>
      <c r="T1210" s="507">
        <f t="shared" si="457"/>
        <v>0</v>
      </c>
      <c r="U1210" s="509"/>
      <c r="V1210" s="509">
        <f>FuncStudy!A1690</f>
        <v>1690</v>
      </c>
      <c r="W1210" s="60"/>
      <c r="X1210" s="60"/>
      <c r="Y1210" s="60"/>
      <c r="Z1210" s="60"/>
    </row>
    <row r="1211" spans="1:26">
      <c r="A1211" s="521">
        <f>ROW()</f>
        <v>1211</v>
      </c>
      <c r="B1211" s="503"/>
      <c r="C1211" s="503"/>
      <c r="D1211" s="503"/>
      <c r="E1211" s="503" t="s">
        <v>1227</v>
      </c>
      <c r="F1211" s="541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102T</v>
      </c>
      <c r="G1211" s="512"/>
      <c r="H1211" s="552">
        <f t="shared" si="455"/>
        <v>36625948.933992729</v>
      </c>
      <c r="I1211" s="552">
        <f t="shared" si="456"/>
        <v>12095532.444946958</v>
      </c>
      <c r="J1211" s="552">
        <f t="shared" si="456"/>
        <v>9957853.6013570055</v>
      </c>
      <c r="K1211" s="552">
        <f t="shared" si="456"/>
        <v>3066674.8298369921</v>
      </c>
      <c r="L1211" s="552">
        <f t="shared" si="456"/>
        <v>59273.280894362782</v>
      </c>
      <c r="M1211" s="552">
        <f t="shared" si="456"/>
        <v>7057615.8830990531</v>
      </c>
      <c r="N1211" s="552">
        <f t="shared" si="456"/>
        <v>337221.36845301685</v>
      </c>
      <c r="O1211" s="552">
        <f t="shared" si="456"/>
        <v>11359.78214511722</v>
      </c>
      <c r="P1211" s="552">
        <f t="shared" si="456"/>
        <v>19107.431355620025</v>
      </c>
      <c r="Q1211" s="552">
        <f t="shared" si="456"/>
        <v>2289187.7344144098</v>
      </c>
      <c r="R1211" s="552">
        <f t="shared" si="456"/>
        <v>885267.2522641453</v>
      </c>
      <c r="S1211" s="552">
        <f t="shared" si="456"/>
        <v>846855.32522604079</v>
      </c>
      <c r="T1211" s="507">
        <f t="shared" si="457"/>
        <v>0</v>
      </c>
      <c r="U1211" s="509"/>
      <c r="V1211" s="509">
        <f>FuncStudy!A1691</f>
        <v>1691</v>
      </c>
      <c r="W1211" s="60"/>
      <c r="X1211" s="60"/>
      <c r="Y1211" s="60"/>
      <c r="Z1211" s="60"/>
    </row>
    <row r="1212" spans="1:26">
      <c r="A1212" s="521">
        <f>ROW()</f>
        <v>1212</v>
      </c>
      <c r="B1212" s="503"/>
      <c r="C1212" s="503"/>
      <c r="D1212" s="503"/>
      <c r="E1212" s="503" t="s">
        <v>687</v>
      </c>
      <c r="F1212" s="541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30</v>
      </c>
      <c r="G1212" s="512"/>
      <c r="H1212" s="552">
        <f t="shared" si="455"/>
        <v>0</v>
      </c>
      <c r="I1212" s="552">
        <f t="shared" si="456"/>
        <v>0</v>
      </c>
      <c r="J1212" s="552">
        <f t="shared" si="456"/>
        <v>0</v>
      </c>
      <c r="K1212" s="552">
        <f t="shared" si="456"/>
        <v>0</v>
      </c>
      <c r="L1212" s="552">
        <f t="shared" si="456"/>
        <v>0</v>
      </c>
      <c r="M1212" s="552">
        <f t="shared" si="456"/>
        <v>0</v>
      </c>
      <c r="N1212" s="552">
        <f t="shared" si="456"/>
        <v>0</v>
      </c>
      <c r="O1212" s="552">
        <f t="shared" si="456"/>
        <v>0</v>
      </c>
      <c r="P1212" s="552">
        <f t="shared" si="456"/>
        <v>0</v>
      </c>
      <c r="Q1212" s="552">
        <f t="shared" si="456"/>
        <v>0</v>
      </c>
      <c r="R1212" s="552">
        <f t="shared" si="456"/>
        <v>0</v>
      </c>
      <c r="S1212" s="552">
        <f t="shared" si="456"/>
        <v>0</v>
      </c>
      <c r="T1212" s="507">
        <f t="shared" si="457"/>
        <v>0</v>
      </c>
      <c r="U1212" s="509"/>
      <c r="V1212" s="509">
        <f>FuncStudy!A1692</f>
        <v>1692</v>
      </c>
      <c r="W1212" s="60"/>
      <c r="X1212" s="60"/>
      <c r="Y1212" s="60"/>
      <c r="Z1212" s="60"/>
    </row>
    <row r="1213" spans="1:26">
      <c r="A1213" s="521">
        <f>ROW()</f>
        <v>1213</v>
      </c>
      <c r="B1213" s="503"/>
      <c r="C1213" s="503"/>
      <c r="D1213" s="503"/>
      <c r="E1213" s="503" t="s">
        <v>1184</v>
      </c>
      <c r="F1213" s="541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42</v>
      </c>
      <c r="G1213" s="512"/>
      <c r="H1213" s="552">
        <f t="shared" si="455"/>
        <v>0</v>
      </c>
      <c r="I1213" s="552">
        <f t="shared" si="456"/>
        <v>0</v>
      </c>
      <c r="J1213" s="552">
        <f t="shared" si="456"/>
        <v>0</v>
      </c>
      <c r="K1213" s="552">
        <f t="shared" si="456"/>
        <v>0</v>
      </c>
      <c r="L1213" s="552">
        <f t="shared" si="456"/>
        <v>0</v>
      </c>
      <c r="M1213" s="552">
        <f t="shared" si="456"/>
        <v>0</v>
      </c>
      <c r="N1213" s="552">
        <f t="shared" si="456"/>
        <v>0</v>
      </c>
      <c r="O1213" s="552">
        <f t="shared" si="456"/>
        <v>0</v>
      </c>
      <c r="P1213" s="552">
        <f t="shared" si="456"/>
        <v>0</v>
      </c>
      <c r="Q1213" s="552">
        <f t="shared" si="456"/>
        <v>0</v>
      </c>
      <c r="R1213" s="552">
        <f t="shared" si="456"/>
        <v>0</v>
      </c>
      <c r="S1213" s="552">
        <f t="shared" si="456"/>
        <v>0</v>
      </c>
      <c r="T1213" s="507">
        <f t="shared" si="457"/>
        <v>0</v>
      </c>
      <c r="U1213" s="509"/>
      <c r="V1213" s="509">
        <f>FuncStudy!A1693</f>
        <v>1693</v>
      </c>
      <c r="W1213" s="60"/>
      <c r="X1213" s="60"/>
      <c r="Y1213" s="60"/>
      <c r="Z1213" s="60"/>
    </row>
    <row r="1214" spans="1:26">
      <c r="A1214" s="521">
        <f>ROW()</f>
        <v>1214</v>
      </c>
      <c r="B1214" s="503"/>
      <c r="C1214" s="503"/>
      <c r="D1214" s="503"/>
      <c r="E1214" s="503" t="s">
        <v>1032</v>
      </c>
      <c r="F1214" s="541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</v>
      </c>
      <c r="G1214" s="512"/>
      <c r="H1214" s="552">
        <f t="shared" si="455"/>
        <v>0</v>
      </c>
      <c r="I1214" s="552">
        <f t="shared" si="456"/>
        <v>0</v>
      </c>
      <c r="J1214" s="552">
        <f t="shared" si="456"/>
        <v>0</v>
      </c>
      <c r="K1214" s="552">
        <f t="shared" si="456"/>
        <v>0</v>
      </c>
      <c r="L1214" s="552">
        <f t="shared" si="456"/>
        <v>0</v>
      </c>
      <c r="M1214" s="552">
        <f t="shared" si="456"/>
        <v>0</v>
      </c>
      <c r="N1214" s="552">
        <f t="shared" si="456"/>
        <v>0</v>
      </c>
      <c r="O1214" s="552">
        <f t="shared" si="456"/>
        <v>0</v>
      </c>
      <c r="P1214" s="552">
        <f t="shared" si="456"/>
        <v>0</v>
      </c>
      <c r="Q1214" s="552">
        <f t="shared" si="456"/>
        <v>0</v>
      </c>
      <c r="R1214" s="552">
        <f t="shared" si="456"/>
        <v>0</v>
      </c>
      <c r="S1214" s="552">
        <f t="shared" si="456"/>
        <v>0</v>
      </c>
      <c r="T1214" s="507">
        <f t="shared" si="457"/>
        <v>0</v>
      </c>
      <c r="U1214" s="509"/>
      <c r="V1214" s="509">
        <f>FuncStudy!A1694</f>
        <v>1694</v>
      </c>
      <c r="W1214" s="60"/>
      <c r="X1214" s="60"/>
      <c r="Y1214" s="60"/>
      <c r="Z1214" s="60"/>
    </row>
    <row r="1215" spans="1:26">
      <c r="A1215" s="521">
        <f>ROW()</f>
        <v>1215</v>
      </c>
      <c r="B1215" s="503"/>
      <c r="C1215" s="503"/>
      <c r="D1215" s="503"/>
      <c r="E1215" s="503" t="s">
        <v>1093</v>
      </c>
      <c r="F1215" s="541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105T</v>
      </c>
      <c r="G1215" s="512"/>
      <c r="H1215" s="552">
        <f t="shared" si="455"/>
        <v>0</v>
      </c>
      <c r="I1215" s="552">
        <f t="shared" si="456"/>
        <v>0</v>
      </c>
      <c r="J1215" s="552">
        <f t="shared" si="456"/>
        <v>0</v>
      </c>
      <c r="K1215" s="552">
        <f t="shared" si="456"/>
        <v>0</v>
      </c>
      <c r="L1215" s="552">
        <f t="shared" si="456"/>
        <v>0</v>
      </c>
      <c r="M1215" s="552">
        <f t="shared" si="456"/>
        <v>0</v>
      </c>
      <c r="N1215" s="552">
        <f t="shared" si="456"/>
        <v>0</v>
      </c>
      <c r="O1215" s="552">
        <f t="shared" si="456"/>
        <v>0</v>
      </c>
      <c r="P1215" s="552">
        <f t="shared" si="456"/>
        <v>0</v>
      </c>
      <c r="Q1215" s="552">
        <f t="shared" si="456"/>
        <v>0</v>
      </c>
      <c r="R1215" s="552">
        <f t="shared" si="456"/>
        <v>0</v>
      </c>
      <c r="S1215" s="552">
        <f t="shared" si="456"/>
        <v>0</v>
      </c>
      <c r="T1215" s="507">
        <f t="shared" si="457"/>
        <v>0</v>
      </c>
      <c r="U1215" s="509"/>
      <c r="V1215" s="509">
        <f>FuncStudy!A1695</f>
        <v>1695</v>
      </c>
      <c r="W1215" s="60"/>
      <c r="X1215" s="60"/>
      <c r="Y1215" s="60"/>
      <c r="Z1215" s="60"/>
    </row>
    <row r="1216" spans="1:26">
      <c r="A1216" s="521">
        <f>ROW()</f>
        <v>1216</v>
      </c>
      <c r="B1216" s="503"/>
      <c r="C1216" s="503"/>
      <c r="D1216" s="503" t="s">
        <v>1389</v>
      </c>
      <c r="E1216" s="503"/>
      <c r="F1216" s="541"/>
      <c r="G1216" s="512"/>
      <c r="H1216" s="552">
        <f>SUM(I1216:S1216)</f>
        <v>39024451.733908199</v>
      </c>
      <c r="I1216" s="523">
        <f>SUM(I1209:I1215)</f>
        <v>12887625.736180384</v>
      </c>
      <c r="J1216" s="523">
        <f t="shared" ref="J1216:S1216" si="458">SUM(J1209:J1215)</f>
        <v>10609957.927364962</v>
      </c>
      <c r="K1216" s="523">
        <f t="shared" si="458"/>
        <v>3267500.4297156539</v>
      </c>
      <c r="L1216" s="523">
        <f t="shared" si="458"/>
        <v>63154.876711621167</v>
      </c>
      <c r="M1216" s="523">
        <f t="shared" si="458"/>
        <v>7519793.9822070953</v>
      </c>
      <c r="N1216" s="523">
        <f t="shared" si="458"/>
        <v>359304.79345542582</v>
      </c>
      <c r="O1216" s="523">
        <f t="shared" si="458"/>
        <v>12103.693772652034</v>
      </c>
      <c r="P1216" s="523">
        <f t="shared" si="458"/>
        <v>20358.708904448609</v>
      </c>
      <c r="Q1216" s="523">
        <f t="shared" si="458"/>
        <v>2439098.4766704077</v>
      </c>
      <c r="R1216" s="523">
        <f t="shared" si="458"/>
        <v>943240.24805070274</v>
      </c>
      <c r="S1216" s="523">
        <f t="shared" si="458"/>
        <v>902312.86087483959</v>
      </c>
      <c r="T1216" s="507">
        <f t="shared" si="457"/>
        <v>0</v>
      </c>
      <c r="U1216" s="509"/>
      <c r="V1216" s="509"/>
      <c r="W1216" s="60"/>
      <c r="X1216" s="60"/>
      <c r="Y1216" s="60"/>
      <c r="Z1216" s="60"/>
    </row>
    <row r="1217" spans="1:26">
      <c r="A1217" s="521">
        <f>ROW()</f>
        <v>1217</v>
      </c>
      <c r="B1217" s="503"/>
      <c r="C1217" s="503"/>
      <c r="D1217" s="503"/>
      <c r="E1217" s="503"/>
      <c r="F1217" s="541"/>
      <c r="G1217" s="512"/>
      <c r="H1217" s="523"/>
      <c r="I1217" s="523"/>
      <c r="J1217" s="523"/>
      <c r="K1217" s="523"/>
      <c r="L1217" s="523"/>
      <c r="M1217" s="523"/>
      <c r="N1217" s="523"/>
      <c r="O1217" s="523"/>
      <c r="P1217" s="523"/>
      <c r="Q1217" s="523"/>
      <c r="R1217" s="523"/>
      <c r="S1217" s="523"/>
      <c r="T1217" s="507"/>
    </row>
    <row r="1218" spans="1:26">
      <c r="A1218" s="521">
        <f>ROW()</f>
        <v>1218</v>
      </c>
      <c r="B1218" s="503"/>
      <c r="C1218" s="503" t="s">
        <v>741</v>
      </c>
      <c r="D1218" s="503" t="s">
        <v>1390</v>
      </c>
      <c r="E1218" s="503"/>
      <c r="F1218" s="541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2T</v>
      </c>
      <c r="G1218" s="512"/>
      <c r="H1218" s="546">
        <f>INDEX(FuncStudy,$V1218,MATCH($A$1,UnbundledCategories,0))</f>
        <v>0</v>
      </c>
      <c r="I1218" s="546">
        <f t="shared" ref="I1218:S1218" si="459">INDEX(COSFactorTbl,MATCH($F1218,COSFactors,0),MATCH(I$121,Classes,0))*$H1218</f>
        <v>0</v>
      </c>
      <c r="J1218" s="546">
        <f t="shared" si="459"/>
        <v>0</v>
      </c>
      <c r="K1218" s="546">
        <f t="shared" si="459"/>
        <v>0</v>
      </c>
      <c r="L1218" s="546">
        <f t="shared" si="459"/>
        <v>0</v>
      </c>
      <c r="M1218" s="546">
        <f t="shared" si="459"/>
        <v>0</v>
      </c>
      <c r="N1218" s="546">
        <f t="shared" si="459"/>
        <v>0</v>
      </c>
      <c r="O1218" s="546">
        <f t="shared" si="459"/>
        <v>0</v>
      </c>
      <c r="P1218" s="546">
        <f t="shared" si="459"/>
        <v>0</v>
      </c>
      <c r="Q1218" s="546">
        <f t="shared" si="459"/>
        <v>0</v>
      </c>
      <c r="R1218" s="546">
        <f t="shared" si="459"/>
        <v>0</v>
      </c>
      <c r="S1218" s="546">
        <f t="shared" si="459"/>
        <v>0</v>
      </c>
      <c r="T1218" s="507">
        <f>ROUND(SUM(I1218:S1218)-H1218,0)</f>
        <v>0</v>
      </c>
      <c r="U1218" s="509"/>
      <c r="V1218" s="509">
        <f>FuncStudy!A1706</f>
        <v>1706</v>
      </c>
      <c r="W1218" s="60"/>
      <c r="X1218" s="60"/>
      <c r="Y1218" s="60"/>
      <c r="Z1218" s="60"/>
    </row>
    <row r="1219" spans="1:26">
      <c r="A1219" s="521">
        <f>ROW()</f>
        <v>1219</v>
      </c>
      <c r="B1219" s="503"/>
      <c r="C1219" s="503"/>
      <c r="D1219" s="503"/>
      <c r="E1219" s="503"/>
      <c r="F1219" s="541"/>
      <c r="G1219" s="512"/>
      <c r="H1219" s="523"/>
      <c r="I1219" s="523"/>
      <c r="J1219" s="523"/>
      <c r="K1219" s="523"/>
      <c r="L1219" s="523"/>
      <c r="M1219" s="523"/>
      <c r="N1219" s="523"/>
      <c r="O1219" s="523"/>
      <c r="P1219" s="523"/>
      <c r="Q1219" s="523"/>
      <c r="R1219" s="523"/>
      <c r="S1219" s="523"/>
      <c r="T1219" s="507"/>
    </row>
    <row r="1220" spans="1:26">
      <c r="A1220" s="521">
        <f>ROW()</f>
        <v>1220</v>
      </c>
      <c r="B1220" s="503"/>
      <c r="C1220" s="503" t="s">
        <v>428</v>
      </c>
      <c r="D1220" s="503"/>
      <c r="E1220" s="503"/>
      <c r="F1220" s="541"/>
      <c r="G1220" s="512"/>
      <c r="H1220" s="523">
        <f>SUM(I1220:S1220)</f>
        <v>45867085.505607419</v>
      </c>
      <c r="I1220" s="523">
        <f>I1197+I1206+I1216+I1218</f>
        <v>15147370.567464819</v>
      </c>
      <c r="J1220" s="523">
        <f t="shared" ref="J1220:S1220" si="460">J1197+J1206+J1216+J1218</f>
        <v>12470331.442030217</v>
      </c>
      <c r="K1220" s="523">
        <f t="shared" si="460"/>
        <v>3840431.1896880488</v>
      </c>
      <c r="L1220" s="523">
        <f t="shared" si="460"/>
        <v>74228.592626480517</v>
      </c>
      <c r="M1220" s="523">
        <f t="shared" si="460"/>
        <v>8838331.3087459244</v>
      </c>
      <c r="N1220" s="523">
        <f t="shared" si="460"/>
        <v>422306.09148250998</v>
      </c>
      <c r="O1220" s="523">
        <f t="shared" si="460"/>
        <v>14225.982237734848</v>
      </c>
      <c r="P1220" s="523">
        <f t="shared" si="460"/>
        <v>23928.450000304423</v>
      </c>
      <c r="Q1220" s="523">
        <f t="shared" si="460"/>
        <v>2866775.4040175588</v>
      </c>
      <c r="R1220" s="523">
        <f t="shared" si="460"/>
        <v>1108630.081587547</v>
      </c>
      <c r="S1220" s="523">
        <f t="shared" si="460"/>
        <v>1060526.3957262719</v>
      </c>
      <c r="T1220" s="507">
        <f>ROUND(SUM(I1220:S1220)-H1220,0)</f>
        <v>0</v>
      </c>
      <c r="U1220" s="509"/>
      <c r="V1220" s="509"/>
      <c r="W1220" s="60"/>
      <c r="X1220" s="60"/>
      <c r="Y1220" s="60"/>
      <c r="Z1220" s="60"/>
    </row>
    <row r="1221" spans="1:26">
      <c r="A1221" s="521">
        <f>ROW()</f>
        <v>1221</v>
      </c>
      <c r="B1221" s="503"/>
      <c r="C1221" s="503"/>
      <c r="D1221" s="503"/>
      <c r="E1221" s="503"/>
      <c r="F1221" s="541"/>
      <c r="G1221" s="512"/>
      <c r="H1221" s="523"/>
      <c r="I1221" s="523"/>
      <c r="J1221" s="523"/>
      <c r="K1221" s="523"/>
      <c r="L1221" s="523"/>
      <c r="M1221" s="523"/>
      <c r="N1221" s="523"/>
      <c r="O1221" s="523"/>
      <c r="P1221" s="523"/>
      <c r="Q1221" s="523"/>
      <c r="R1221" s="523"/>
      <c r="S1221" s="523"/>
      <c r="T1221" s="507"/>
    </row>
    <row r="1222" spans="1:26">
      <c r="A1222" s="521">
        <f>ROW()</f>
        <v>1222</v>
      </c>
      <c r="B1222" s="503"/>
      <c r="D1222" s="503"/>
      <c r="E1222" s="503"/>
      <c r="F1222" s="541"/>
      <c r="G1222" s="512"/>
      <c r="H1222" s="523"/>
      <c r="I1222" s="523"/>
      <c r="J1222" s="523"/>
      <c r="K1222" s="523"/>
      <c r="L1222" s="523"/>
      <c r="M1222" s="523"/>
      <c r="N1222" s="523"/>
      <c r="O1222" s="523"/>
      <c r="P1222" s="523"/>
      <c r="Q1222" s="523"/>
      <c r="R1222" s="523"/>
      <c r="S1222" s="523"/>
      <c r="T1222" s="507"/>
    </row>
    <row r="1223" spans="1:26" ht="13.5" thickBot="1">
      <c r="A1223" s="521">
        <f>ROW()</f>
        <v>1223</v>
      </c>
      <c r="B1223" s="503"/>
      <c r="C1223" s="503" t="s">
        <v>434</v>
      </c>
      <c r="D1223" s="503"/>
      <c r="E1223" s="503"/>
      <c r="F1223" s="541"/>
      <c r="G1223" s="512"/>
      <c r="H1223" s="551">
        <f>SUM(I1223:S1223)</f>
        <v>2752551588.2079849</v>
      </c>
      <c r="I1223" s="551">
        <f t="shared" ref="I1223:S1223" si="461">I945+I988+I1053+I1187+I1220</f>
        <v>909016094.06930697</v>
      </c>
      <c r="J1223" s="551">
        <f t="shared" si="461"/>
        <v>748363019.75288689</v>
      </c>
      <c r="K1223" s="551">
        <f t="shared" si="461"/>
        <v>230469951.47068974</v>
      </c>
      <c r="L1223" s="551">
        <f t="shared" si="461"/>
        <v>4454567.5460343733</v>
      </c>
      <c r="M1223" s="551">
        <f t="shared" si="461"/>
        <v>530401324.01747561</v>
      </c>
      <c r="N1223" s="551">
        <f t="shared" si="461"/>
        <v>25343212.676505882</v>
      </c>
      <c r="O1223" s="551">
        <f t="shared" si="461"/>
        <v>853722.21868137748</v>
      </c>
      <c r="P1223" s="551">
        <f t="shared" si="461"/>
        <v>1435981.6484010338</v>
      </c>
      <c r="Q1223" s="551">
        <f t="shared" si="461"/>
        <v>172039428.80563933</v>
      </c>
      <c r="R1223" s="551">
        <f t="shared" si="461"/>
        <v>66530529.641694486</v>
      </c>
      <c r="S1223" s="551">
        <f t="shared" si="461"/>
        <v>63643756.360668734</v>
      </c>
      <c r="T1223" s="507">
        <f>ROUND(SUM(I1223:S1223)-H1223,0)</f>
        <v>0</v>
      </c>
      <c r="U1223" s="509"/>
      <c r="V1223" s="509"/>
      <c r="W1223" s="60"/>
      <c r="X1223" s="60"/>
      <c r="Y1223" s="60"/>
      <c r="Z1223" s="60"/>
    </row>
    <row r="1224" spans="1:26" ht="13.5" thickTop="1">
      <c r="A1224" s="521">
        <f>ROW()</f>
        <v>1224</v>
      </c>
      <c r="B1224" s="503"/>
      <c r="F1224" s="541"/>
      <c r="G1224" s="512"/>
      <c r="H1224" s="523"/>
      <c r="I1224" s="523"/>
      <c r="J1224" s="523"/>
      <c r="K1224" s="523"/>
      <c r="L1224" s="523"/>
      <c r="M1224" s="523"/>
      <c r="N1224" s="523"/>
      <c r="O1224" s="523"/>
      <c r="P1224" s="523"/>
      <c r="Q1224" s="523"/>
      <c r="R1224" s="523"/>
      <c r="S1224" s="523"/>
      <c r="T1224" s="507"/>
    </row>
    <row r="1225" spans="1:26">
      <c r="A1225" s="521">
        <f>ROW()</f>
        <v>1225</v>
      </c>
      <c r="B1225" s="503"/>
      <c r="C1225" s="503"/>
      <c r="D1225" s="503"/>
      <c r="E1225" s="503"/>
      <c r="F1225" s="541"/>
      <c r="H1225" s="555"/>
      <c r="I1225" s="555"/>
      <c r="J1225" s="555"/>
      <c r="K1225" s="555"/>
      <c r="L1225" s="557"/>
      <c r="M1225" s="555"/>
      <c r="N1225" s="555"/>
      <c r="O1225" s="555"/>
      <c r="P1225" s="555"/>
      <c r="Q1225" s="555"/>
      <c r="R1225" s="550"/>
      <c r="S1225" s="550"/>
      <c r="T1225" s="507"/>
    </row>
    <row r="1226" spans="1:26">
      <c r="A1226" s="521">
        <f>ROW()</f>
        <v>1226</v>
      </c>
      <c r="B1226" s="503"/>
      <c r="C1226" s="515" t="s">
        <v>964</v>
      </c>
      <c r="D1226" s="503"/>
      <c r="E1226" s="503"/>
      <c r="F1226" s="541"/>
      <c r="G1226" s="512"/>
      <c r="H1226" s="555" t="s">
        <v>1391</v>
      </c>
      <c r="I1226" s="555"/>
      <c r="J1226" s="555"/>
      <c r="K1226" s="555"/>
      <c r="L1226" s="555"/>
      <c r="M1226" s="555"/>
      <c r="N1226" s="555"/>
      <c r="O1226" s="555"/>
      <c r="P1226" s="555"/>
      <c r="Q1226" s="555"/>
      <c r="R1226" s="557"/>
      <c r="S1226" s="557"/>
      <c r="T1226" s="507"/>
    </row>
    <row r="1227" spans="1:26">
      <c r="A1227" s="521">
        <f>ROW()</f>
        <v>1227</v>
      </c>
      <c r="B1227" s="503"/>
      <c r="C1227" s="503"/>
      <c r="D1227" s="503"/>
      <c r="E1227" s="503"/>
      <c r="F1227" s="541"/>
      <c r="G1227" s="512"/>
      <c r="H1227" s="548"/>
      <c r="I1227" s="548"/>
      <c r="J1227" s="548"/>
      <c r="K1227" s="548"/>
      <c r="L1227" s="548"/>
      <c r="M1227" s="548"/>
      <c r="N1227" s="548"/>
      <c r="O1227" s="548"/>
      <c r="P1227" s="548"/>
      <c r="Q1227" s="548"/>
      <c r="R1227" s="550"/>
      <c r="S1227" s="550"/>
      <c r="T1227" s="507"/>
    </row>
    <row r="1228" spans="1:26">
      <c r="A1228" s="521">
        <f>ROW()</f>
        <v>1228</v>
      </c>
      <c r="B1228" s="503"/>
      <c r="C1228" s="360" t="str">
        <f>'P+T+D+R+M'!C$9</f>
        <v>A</v>
      </c>
      <c r="D1228" s="503"/>
      <c r="E1228" s="360" t="str">
        <f>'P+T+D+R+M'!E$9</f>
        <v>B</v>
      </c>
      <c r="F1228" s="541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</v>
      </c>
      <c r="G1228" s="512"/>
      <c r="H1228" s="360" t="str">
        <f>'P+T+D+R+M'!H$9</f>
        <v>D</v>
      </c>
      <c r="I1228" s="360" t="str">
        <f>'P+T+D+R+M'!I$9</f>
        <v>E</v>
      </c>
      <c r="J1228" s="360" t="str">
        <f>'P+T+D+R+M'!J$9</f>
        <v>F</v>
      </c>
      <c r="K1228" s="360" t="str">
        <f>'P+T+D+R+M'!K$9</f>
        <v>G</v>
      </c>
      <c r="L1228" s="360" t="str">
        <f>'P+T+D+R+M'!L$9</f>
        <v>H</v>
      </c>
      <c r="M1228" s="360" t="str">
        <f>'P+T+D+R+M'!M$9</f>
        <v>I</v>
      </c>
      <c r="N1228" s="360" t="str">
        <f>'P+T+D+R+M'!N$9</f>
        <v>J</v>
      </c>
      <c r="O1228" s="360" t="str">
        <f>'P+T+D+R+M'!O$9</f>
        <v>K</v>
      </c>
      <c r="P1228" s="360" t="str">
        <f>'P+T+D+R+M'!P$9</f>
        <v>L</v>
      </c>
      <c r="Q1228" s="360" t="str">
        <f>'P+T+D+R+M'!Q$9</f>
        <v>M</v>
      </c>
      <c r="R1228" s="360" t="str">
        <f>'P+T+D+R+M'!R$9</f>
        <v>N</v>
      </c>
      <c r="S1228" s="360" t="str">
        <f>'P+T+D+R+M'!S$9</f>
        <v>O</v>
      </c>
      <c r="T1228" s="507"/>
    </row>
    <row r="1229" spans="1:26" ht="38.25">
      <c r="A1229" s="521">
        <f>ROW()</f>
        <v>1229</v>
      </c>
      <c r="B1229" s="503"/>
      <c r="C1229" s="580" t="s">
        <v>3499</v>
      </c>
      <c r="D1229" s="515"/>
      <c r="E1229" s="516" t="s">
        <v>967</v>
      </c>
      <c r="F1229" s="541" t="str">
        <f>IF(INDEX(COSAllocOptions,ROW(A1229)-ROW($A$118)+1,Inputs!$W$11)="F10",IF(RIGHT($A$1,6)="Energy","F30",IF(RIGHT($A$1,6)="Demand","F12","F10")),IF(LEN(INDEX(COSAllocOptions,ROW(A1229)-ROW($A$118)+1,Inputs!$W$11))=5,LEFT(INDEX(COSAllocOptions,ROW(A1229)-ROW($A$118)+1,Inputs!$W$11),4)&amp;LEFT($A$1,1),INDEX(COSAllocOptions,ROW(A1229)-ROW($A$118)+1,Inputs!$W$11)))</f>
        <v>COS
Factor</v>
      </c>
      <c r="G1229" s="517"/>
      <c r="H1229" s="518" t="str">
        <f>'P+T+D+R+M'!H$10</f>
        <v>Utah
Jurisdiction
Normalized</v>
      </c>
      <c r="I1229" s="518" t="str">
        <f>'P+T+D+R+M'!I$10</f>
        <v>Residential
Sch 1</v>
      </c>
      <c r="J1229" s="518" t="str">
        <f>'P+T+D+R+M'!J$10</f>
        <v>General
Large Dist.
Sch 6</v>
      </c>
      <c r="K1229" s="518" t="str">
        <f>'P+T+D+R+M'!K$10</f>
        <v>General
+1 MW
Sch 8</v>
      </c>
      <c r="L1229" s="518" t="str">
        <f>'P+T+D+R+M'!L$10</f>
        <v>Street &amp; Area
Lighting
Sch. 7,11,12</v>
      </c>
      <c r="M1229" s="518" t="str">
        <f>'P+T+D+R+M'!M$10</f>
        <v>General
Trans
Sch 9</v>
      </c>
      <c r="N1229" s="518" t="str">
        <f>'P+T+D+R+M'!N$10</f>
        <v>Irrigation
Sch 10</v>
      </c>
      <c r="O1229" s="518" t="str">
        <f>'P+T+D+R+M'!O$10</f>
        <v>Traffic
Signals
Sch 15</v>
      </c>
      <c r="P1229" s="518" t="str">
        <f>'P+T+D+R+M'!P$10</f>
        <v>Outdoor
Lighting
Sch 15</v>
      </c>
      <c r="Q1229" s="518" t="str">
        <f>'P+T+D+R+M'!Q$10</f>
        <v>General
Small Dist.
Sch 23</v>
      </c>
      <c r="R1229" s="518" t="str">
        <f>'P+T+D+R+M'!R$10</f>
        <v>Industrial
Cust 1</v>
      </c>
      <c r="S1229" s="518" t="str">
        <f>'P+T+D+R+M'!S$10</f>
        <v>Industrial
Cust 2</v>
      </c>
      <c r="T1229" s="507"/>
    </row>
    <row r="1230" spans="1:26">
      <c r="A1230" s="521">
        <f>ROW()</f>
        <v>1230</v>
      </c>
      <c r="B1230" s="503"/>
      <c r="C1230" s="503" t="s">
        <v>1392</v>
      </c>
      <c r="D1230" s="503" t="s">
        <v>437</v>
      </c>
      <c r="E1230" s="503"/>
      <c r="F1230" s="541"/>
      <c r="G1230" s="512"/>
      <c r="H1230" s="523"/>
      <c r="I1230" s="523"/>
      <c r="J1230" s="523"/>
      <c r="K1230" s="523"/>
      <c r="L1230" s="523"/>
      <c r="M1230" s="523"/>
      <c r="N1230" s="523"/>
      <c r="O1230" s="523"/>
      <c r="P1230" s="523"/>
      <c r="Q1230" s="523"/>
      <c r="R1230" s="523"/>
      <c r="S1230" s="523"/>
      <c r="T1230" s="507"/>
    </row>
    <row r="1231" spans="1:26">
      <c r="A1231" s="521">
        <f>ROW()</f>
        <v>1231</v>
      </c>
      <c r="B1231" s="503"/>
      <c r="C1231" s="503"/>
      <c r="D1231" s="503"/>
      <c r="E1231" s="503" t="s">
        <v>1198</v>
      </c>
      <c r="F1231" s="541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20</v>
      </c>
      <c r="G1231" s="512"/>
      <c r="H1231" s="552">
        <f t="shared" ref="H1231:H1236" si="462">INDEX(FuncStudy,$V1231,MATCH($A$1,UnbundledCategories,0))</f>
        <v>0</v>
      </c>
      <c r="I1231" s="552">
        <f t="shared" ref="I1231:S1236" si="463">INDEX(COSFactorTbl,MATCH($F1231,COSFactors,0),MATCH(I$121,Classes,0))*$H1231</f>
        <v>0</v>
      </c>
      <c r="J1231" s="552">
        <f t="shared" si="463"/>
        <v>0</v>
      </c>
      <c r="K1231" s="552">
        <f t="shared" si="463"/>
        <v>0</v>
      </c>
      <c r="L1231" s="552">
        <f t="shared" si="463"/>
        <v>0</v>
      </c>
      <c r="M1231" s="552">
        <f t="shared" si="463"/>
        <v>0</v>
      </c>
      <c r="N1231" s="552">
        <f t="shared" si="463"/>
        <v>0</v>
      </c>
      <c r="O1231" s="552">
        <f t="shared" si="463"/>
        <v>0</v>
      </c>
      <c r="P1231" s="552">
        <f t="shared" si="463"/>
        <v>0</v>
      </c>
      <c r="Q1231" s="552">
        <f t="shared" si="463"/>
        <v>0</v>
      </c>
      <c r="R1231" s="552">
        <f t="shared" si="463"/>
        <v>0</v>
      </c>
      <c r="S1231" s="552">
        <f t="shared" si="463"/>
        <v>0</v>
      </c>
      <c r="T1231" s="507">
        <f t="shared" ref="T1231:T1237" si="464">ROUND(SUM(I1231:S1231)-H1231,0)</f>
        <v>0</v>
      </c>
      <c r="U1231" s="509"/>
      <c r="V1231" s="509">
        <f>FuncStudy!A1714</f>
        <v>1714</v>
      </c>
      <c r="W1231" s="60"/>
      <c r="X1231" s="60"/>
      <c r="Y1231" s="60"/>
      <c r="Z1231" s="60"/>
    </row>
    <row r="1232" spans="1:26">
      <c r="A1232" s="521">
        <f>ROW()</f>
        <v>1232</v>
      </c>
      <c r="B1232" s="503"/>
      <c r="C1232" s="503"/>
      <c r="D1232" s="503"/>
      <c r="E1232" s="503" t="s">
        <v>1093</v>
      </c>
      <c r="F1232" s="541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512"/>
      <c r="H1232" s="552">
        <f t="shared" si="462"/>
        <v>0</v>
      </c>
      <c r="I1232" s="552">
        <f t="shared" si="463"/>
        <v>0</v>
      </c>
      <c r="J1232" s="552">
        <f t="shared" si="463"/>
        <v>0</v>
      </c>
      <c r="K1232" s="552">
        <f t="shared" si="463"/>
        <v>0</v>
      </c>
      <c r="L1232" s="552">
        <f t="shared" si="463"/>
        <v>0</v>
      </c>
      <c r="M1232" s="552">
        <f t="shared" si="463"/>
        <v>0</v>
      </c>
      <c r="N1232" s="552">
        <f t="shared" si="463"/>
        <v>0</v>
      </c>
      <c r="O1232" s="552">
        <f t="shared" si="463"/>
        <v>0</v>
      </c>
      <c r="P1232" s="552">
        <f t="shared" si="463"/>
        <v>0</v>
      </c>
      <c r="Q1232" s="552">
        <f t="shared" si="463"/>
        <v>0</v>
      </c>
      <c r="R1232" s="552">
        <f t="shared" si="463"/>
        <v>0</v>
      </c>
      <c r="S1232" s="552">
        <f t="shared" si="463"/>
        <v>0</v>
      </c>
      <c r="T1232" s="507">
        <f t="shared" si="464"/>
        <v>0</v>
      </c>
      <c r="U1232" s="509"/>
      <c r="V1232" s="509">
        <f>FuncStudy!A1715</f>
        <v>1715</v>
      </c>
      <c r="W1232" s="60"/>
      <c r="X1232" s="60"/>
      <c r="Y1232" s="60"/>
      <c r="Z1232" s="60"/>
    </row>
    <row r="1233" spans="1:26">
      <c r="A1233" s="521">
        <f>ROW()</f>
        <v>1233</v>
      </c>
      <c r="B1233" s="503"/>
      <c r="C1233" s="503"/>
      <c r="D1233" s="503"/>
      <c r="E1233" s="503" t="s">
        <v>1093</v>
      </c>
      <c r="F1233" s="541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G1233" s="512"/>
      <c r="H1233" s="552">
        <f t="shared" si="462"/>
        <v>1206917.7483938835</v>
      </c>
      <c r="I1233" s="552">
        <f t="shared" si="463"/>
        <v>398578.41800603247</v>
      </c>
      <c r="J1233" s="552">
        <f t="shared" si="463"/>
        <v>328136.48785032483</v>
      </c>
      <c r="K1233" s="552">
        <f t="shared" si="463"/>
        <v>101054.69997114353</v>
      </c>
      <c r="L1233" s="552">
        <f t="shared" si="463"/>
        <v>1953.2046758943568</v>
      </c>
      <c r="M1233" s="552">
        <f t="shared" si="463"/>
        <v>232566.31209773943</v>
      </c>
      <c r="N1233" s="552">
        <f t="shared" si="463"/>
        <v>11112.297880857963</v>
      </c>
      <c r="O1233" s="552">
        <f t="shared" si="463"/>
        <v>374.33358282507999</v>
      </c>
      <c r="P1233" s="552">
        <f t="shared" si="463"/>
        <v>629.63824011430586</v>
      </c>
      <c r="Q1233" s="552">
        <f t="shared" si="463"/>
        <v>75434.531704545414</v>
      </c>
      <c r="R1233" s="552">
        <f t="shared" si="463"/>
        <v>29171.797316570093</v>
      </c>
      <c r="S1233" s="552">
        <f t="shared" si="463"/>
        <v>27906.02706783609</v>
      </c>
      <c r="T1233" s="507">
        <f t="shared" si="464"/>
        <v>0</v>
      </c>
      <c r="U1233" s="509"/>
      <c r="V1233" s="509">
        <f>FuncStudy!A1716</f>
        <v>1716</v>
      </c>
      <c r="W1233" s="60"/>
      <c r="X1233" s="60"/>
      <c r="Y1233" s="60"/>
      <c r="Z1233" s="60"/>
    </row>
    <row r="1234" spans="1:26">
      <c r="A1234" s="521">
        <f>ROW()</f>
        <v>1234</v>
      </c>
      <c r="E1234" s="503" t="s">
        <v>1093</v>
      </c>
      <c r="F1234" s="541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0</v>
      </c>
      <c r="H1234" s="552">
        <f t="shared" si="462"/>
        <v>0</v>
      </c>
      <c r="I1234" s="552">
        <f t="shared" si="463"/>
        <v>0</v>
      </c>
      <c r="J1234" s="552">
        <f t="shared" si="463"/>
        <v>0</v>
      </c>
      <c r="K1234" s="552">
        <f t="shared" si="463"/>
        <v>0</v>
      </c>
      <c r="L1234" s="552">
        <f t="shared" si="463"/>
        <v>0</v>
      </c>
      <c r="M1234" s="552">
        <f t="shared" si="463"/>
        <v>0</v>
      </c>
      <c r="N1234" s="552">
        <f t="shared" si="463"/>
        <v>0</v>
      </c>
      <c r="O1234" s="552">
        <f t="shared" si="463"/>
        <v>0</v>
      </c>
      <c r="P1234" s="552">
        <f t="shared" si="463"/>
        <v>0</v>
      </c>
      <c r="Q1234" s="552">
        <f t="shared" si="463"/>
        <v>0</v>
      </c>
      <c r="R1234" s="552">
        <f t="shared" si="463"/>
        <v>0</v>
      </c>
      <c r="S1234" s="552">
        <f t="shared" si="463"/>
        <v>0</v>
      </c>
      <c r="T1234" s="507">
        <f t="shared" si="464"/>
        <v>0</v>
      </c>
      <c r="V1234" s="509">
        <f>FuncStudy!A1717</f>
        <v>1717</v>
      </c>
    </row>
    <row r="1235" spans="1:26">
      <c r="A1235" s="521">
        <f>ROW()</f>
        <v>1235</v>
      </c>
      <c r="B1235" s="503"/>
      <c r="C1235" s="503"/>
      <c r="D1235" s="503"/>
      <c r="E1235" s="503" t="s">
        <v>687</v>
      </c>
      <c r="F1235" s="541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30</v>
      </c>
      <c r="G1235" s="512"/>
      <c r="H1235" s="552">
        <f t="shared" si="462"/>
        <v>0</v>
      </c>
      <c r="I1235" s="552">
        <f t="shared" si="463"/>
        <v>0</v>
      </c>
      <c r="J1235" s="552">
        <f t="shared" si="463"/>
        <v>0</v>
      </c>
      <c r="K1235" s="552">
        <f t="shared" si="463"/>
        <v>0</v>
      </c>
      <c r="L1235" s="552">
        <f t="shared" si="463"/>
        <v>0</v>
      </c>
      <c r="M1235" s="552">
        <f t="shared" si="463"/>
        <v>0</v>
      </c>
      <c r="N1235" s="552">
        <f t="shared" si="463"/>
        <v>0</v>
      </c>
      <c r="O1235" s="552">
        <f t="shared" si="463"/>
        <v>0</v>
      </c>
      <c r="P1235" s="552">
        <f t="shared" si="463"/>
        <v>0</v>
      </c>
      <c r="Q1235" s="552">
        <f t="shared" si="463"/>
        <v>0</v>
      </c>
      <c r="R1235" s="552">
        <f t="shared" si="463"/>
        <v>0</v>
      </c>
      <c r="S1235" s="552">
        <f t="shared" si="463"/>
        <v>0</v>
      </c>
      <c r="T1235" s="507">
        <f t="shared" si="464"/>
        <v>0</v>
      </c>
      <c r="U1235" s="509"/>
      <c r="V1235" s="509">
        <f>FuncStudy!A1718</f>
        <v>1718</v>
      </c>
      <c r="W1235" s="60"/>
      <c r="X1235" s="60"/>
      <c r="Y1235" s="60"/>
      <c r="Z1235" s="60"/>
    </row>
    <row r="1236" spans="1:26">
      <c r="A1236" s="521">
        <f>ROW()</f>
        <v>1236</v>
      </c>
      <c r="B1236" s="503"/>
      <c r="C1236" s="503"/>
      <c r="D1236" s="503"/>
      <c r="E1236" s="503" t="s">
        <v>1393</v>
      </c>
      <c r="F1236" s="541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2</v>
      </c>
      <c r="G1236" s="512"/>
      <c r="H1236" s="552">
        <f t="shared" si="462"/>
        <v>-1302387.7220637421</v>
      </c>
      <c r="I1236" s="552">
        <f t="shared" si="463"/>
        <v>-526328.14939032006</v>
      </c>
      <c r="J1236" s="552">
        <f t="shared" si="463"/>
        <v>-339393.24572317168</v>
      </c>
      <c r="K1236" s="552">
        <f t="shared" si="463"/>
        <v>-97685.122354232008</v>
      </c>
      <c r="L1236" s="552">
        <f t="shared" si="463"/>
        <v>-4737.0715752517508</v>
      </c>
      <c r="M1236" s="552">
        <f t="shared" si="463"/>
        <v>-185314.08257285974</v>
      </c>
      <c r="N1236" s="552">
        <f t="shared" si="463"/>
        <v>-13628.345623279793</v>
      </c>
      <c r="O1236" s="552">
        <f t="shared" si="463"/>
        <v>-473.49099607204028</v>
      </c>
      <c r="P1236" s="552">
        <f t="shared" si="463"/>
        <v>-587.40516772834144</v>
      </c>
      <c r="Q1236" s="552">
        <f t="shared" si="463"/>
        <v>-88775.245746650078</v>
      </c>
      <c r="R1236" s="552">
        <f t="shared" si="463"/>
        <v>-23236.806818114066</v>
      </c>
      <c r="S1236" s="552">
        <f t="shared" si="463"/>
        <v>-22228.756096062585</v>
      </c>
      <c r="T1236" s="507">
        <f t="shared" si="464"/>
        <v>0</v>
      </c>
      <c r="U1236" s="509"/>
      <c r="V1236" s="509">
        <f>FuncStudy!A1719</f>
        <v>1719</v>
      </c>
      <c r="W1236" s="60"/>
      <c r="X1236" s="60"/>
      <c r="Y1236" s="60"/>
      <c r="Z1236" s="60"/>
    </row>
    <row r="1237" spans="1:26">
      <c r="A1237" s="521">
        <f>ROW()</f>
        <v>1237</v>
      </c>
      <c r="B1237" s="503"/>
      <c r="C1237" s="503"/>
      <c r="D1237" s="503" t="s">
        <v>438</v>
      </c>
      <c r="E1237" s="503"/>
      <c r="F1237" s="541"/>
      <c r="G1237" s="512"/>
      <c r="H1237" s="552">
        <f>SUM(I1237:S1237)</f>
        <v>-95469.973669858562</v>
      </c>
      <c r="I1237" s="523">
        <f>SUM(I1231:I1236)</f>
        <v>-127749.73138428759</v>
      </c>
      <c r="J1237" s="523">
        <f t="shared" ref="J1237:S1237" si="465">SUM(J1231:J1236)</f>
        <v>-11256.757872846851</v>
      </c>
      <c r="K1237" s="523">
        <f t="shared" si="465"/>
        <v>3369.577616911527</v>
      </c>
      <c r="L1237" s="523">
        <f t="shared" si="465"/>
        <v>-2783.8668993573938</v>
      </c>
      <c r="M1237" s="523">
        <f t="shared" si="465"/>
        <v>47252.229524879687</v>
      </c>
      <c r="N1237" s="523">
        <f t="shared" si="465"/>
        <v>-2516.0477424218298</v>
      </c>
      <c r="O1237" s="523">
        <f t="shared" si="465"/>
        <v>-99.157413246960289</v>
      </c>
      <c r="P1237" s="523">
        <f t="shared" si="465"/>
        <v>42.233072385964419</v>
      </c>
      <c r="Q1237" s="523">
        <f t="shared" si="465"/>
        <v>-13340.714042104664</v>
      </c>
      <c r="R1237" s="523">
        <f t="shared" si="465"/>
        <v>5934.9904984560271</v>
      </c>
      <c r="S1237" s="523">
        <f t="shared" si="465"/>
        <v>5677.2709717735052</v>
      </c>
      <c r="T1237" s="507">
        <f t="shared" si="464"/>
        <v>0</v>
      </c>
      <c r="U1237" s="509"/>
      <c r="V1237" s="509"/>
      <c r="W1237" s="60"/>
      <c r="X1237" s="60"/>
      <c r="Y1237" s="60"/>
      <c r="Z1237" s="60"/>
    </row>
    <row r="1238" spans="1:26">
      <c r="A1238" s="521">
        <f>ROW()</f>
        <v>1238</v>
      </c>
      <c r="B1238" s="503"/>
      <c r="C1238" s="503"/>
      <c r="D1238" s="503"/>
      <c r="E1238" s="503"/>
      <c r="F1238" s="541"/>
      <c r="G1238" s="512"/>
      <c r="H1238" s="523"/>
      <c r="I1238" s="523"/>
      <c r="J1238" s="523"/>
      <c r="K1238" s="523"/>
      <c r="L1238" s="523"/>
      <c r="M1238" s="523"/>
      <c r="N1238" s="523"/>
      <c r="O1238" s="523"/>
      <c r="P1238" s="523"/>
      <c r="Q1238" s="523"/>
      <c r="R1238" s="523"/>
      <c r="S1238" s="523"/>
      <c r="T1238" s="507"/>
    </row>
    <row r="1239" spans="1:26">
      <c r="A1239" s="521">
        <f>ROW()</f>
        <v>1239</v>
      </c>
      <c r="B1239" s="503"/>
      <c r="C1239" s="503" t="s">
        <v>1394</v>
      </c>
      <c r="D1239" s="503" t="s">
        <v>1395</v>
      </c>
      <c r="E1239" s="503"/>
      <c r="F1239" s="541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</v>
      </c>
      <c r="G1239" s="512"/>
      <c r="H1239" s="552">
        <f>INDEX(FuncStudy,$V1239,MATCH($A$1,UnbundledCategories,0))</f>
        <v>0</v>
      </c>
      <c r="I1239" s="552">
        <f t="shared" ref="I1239:S1248" si="466">INDEX(COSFactorTbl,MATCH($F1239,COSFactors,0),MATCH(I$121,Classes,0))*$H1239</f>
        <v>0</v>
      </c>
      <c r="J1239" s="552">
        <f t="shared" si="466"/>
        <v>0</v>
      </c>
      <c r="K1239" s="552">
        <f t="shared" si="466"/>
        <v>0</v>
      </c>
      <c r="L1239" s="552">
        <f t="shared" si="466"/>
        <v>0</v>
      </c>
      <c r="M1239" s="552">
        <f t="shared" si="466"/>
        <v>0</v>
      </c>
      <c r="N1239" s="552">
        <f t="shared" si="466"/>
        <v>0</v>
      </c>
      <c r="O1239" s="552">
        <f t="shared" si="466"/>
        <v>0</v>
      </c>
      <c r="P1239" s="552">
        <f t="shared" si="466"/>
        <v>0</v>
      </c>
      <c r="Q1239" s="552">
        <f t="shared" si="466"/>
        <v>0</v>
      </c>
      <c r="R1239" s="552">
        <f t="shared" si="466"/>
        <v>0</v>
      </c>
      <c r="S1239" s="552">
        <f t="shared" si="466"/>
        <v>0</v>
      </c>
      <c r="T1239" s="507">
        <f>ROUND(SUM(I1239:S1239)-H1239,0)</f>
        <v>0</v>
      </c>
      <c r="U1239" s="509"/>
      <c r="V1239" s="509">
        <f>FuncStudy!A1726</f>
        <v>1726</v>
      </c>
      <c r="W1239" s="60"/>
      <c r="X1239" s="60"/>
      <c r="Y1239" s="60"/>
      <c r="Z1239" s="60"/>
    </row>
    <row r="1240" spans="1:26">
      <c r="A1240" s="521">
        <f>ROW()</f>
        <v>1240</v>
      </c>
      <c r="B1240" s="503"/>
      <c r="C1240" s="503"/>
      <c r="D1240" s="503"/>
      <c r="E1240" s="503"/>
      <c r="F1240" s="541"/>
      <c r="G1240" s="512"/>
      <c r="H1240" s="552"/>
      <c r="I1240" s="552"/>
      <c r="J1240" s="552"/>
      <c r="K1240" s="552"/>
      <c r="L1240" s="552"/>
      <c r="M1240" s="552"/>
      <c r="N1240" s="552"/>
      <c r="O1240" s="552"/>
      <c r="P1240" s="552"/>
      <c r="Q1240" s="552"/>
      <c r="R1240" s="552"/>
      <c r="S1240" s="552"/>
      <c r="T1240" s="507"/>
      <c r="U1240" s="509"/>
      <c r="V1240" s="509"/>
      <c r="W1240" s="60"/>
      <c r="X1240" s="60"/>
      <c r="Y1240" s="60"/>
      <c r="Z1240" s="60"/>
    </row>
    <row r="1241" spans="1:26">
      <c r="A1241" s="521">
        <f>ROW()</f>
        <v>1241</v>
      </c>
      <c r="B1241" s="503"/>
      <c r="C1241" s="500">
        <v>115</v>
      </c>
      <c r="D1241" s="503" t="s">
        <v>3303</v>
      </c>
      <c r="E1241" s="503"/>
      <c r="F1241" s="541" t="str">
        <f>IF(INDEX(COSAllocOptions,ROW(A1241)-ROW($A$118)+1,Inputs!$W$11)="F10",IF(RIGHT($A$1,6)="Energy","F30",IF(RIGHT($A$1,6)="Demand","F12","F10")),IF(LEN(INDEX(COSAllocOptions,ROW(A1241)-ROW($A$118)+1,Inputs!$W$11))=5,LEFT(INDEX(COSAllocOptions,ROW(A1241)-ROW($A$118)+1,Inputs!$W$11),4)&amp;LEFT($A$1,1),INDEX(COSAllocOptions,ROW(A1241)-ROW($A$118)+1,Inputs!$W$11)))</f>
        <v>F10</v>
      </c>
      <c r="G1241" s="512"/>
      <c r="H1241" s="552">
        <f>INDEX(FuncStudy,$V1241,MATCH($A$1,UnbundledCategories,0))</f>
        <v>0</v>
      </c>
      <c r="I1241" s="552">
        <f t="shared" si="466"/>
        <v>0</v>
      </c>
      <c r="J1241" s="552">
        <f t="shared" si="466"/>
        <v>0</v>
      </c>
      <c r="K1241" s="552">
        <f t="shared" si="466"/>
        <v>0</v>
      </c>
      <c r="L1241" s="552">
        <f t="shared" si="466"/>
        <v>0</v>
      </c>
      <c r="M1241" s="552">
        <f t="shared" si="466"/>
        <v>0</v>
      </c>
      <c r="N1241" s="552">
        <f t="shared" si="466"/>
        <v>0</v>
      </c>
      <c r="O1241" s="552">
        <f t="shared" si="466"/>
        <v>0</v>
      </c>
      <c r="P1241" s="552">
        <f t="shared" si="466"/>
        <v>0</v>
      </c>
      <c r="Q1241" s="552">
        <f t="shared" si="466"/>
        <v>0</v>
      </c>
      <c r="R1241" s="552">
        <f t="shared" si="466"/>
        <v>0</v>
      </c>
      <c r="S1241" s="552">
        <f t="shared" si="466"/>
        <v>0</v>
      </c>
      <c r="T1241" s="507">
        <f>ROUND(SUM(I1241:S1241)-H1241,0)</f>
        <v>0</v>
      </c>
      <c r="U1241" s="509"/>
      <c r="V1241" s="509">
        <f>FuncStudy!A1732</f>
        <v>1732</v>
      </c>
      <c r="W1241" s="60"/>
      <c r="X1241" s="60"/>
      <c r="Y1241" s="60"/>
      <c r="Z1241" s="60"/>
    </row>
    <row r="1242" spans="1:26">
      <c r="A1242" s="521">
        <f>ROW()</f>
        <v>1242</v>
      </c>
      <c r="B1242" s="503"/>
      <c r="C1242" s="503"/>
      <c r="D1242" s="503"/>
      <c r="E1242" s="503"/>
      <c r="F1242" s="541"/>
      <c r="G1242" s="512"/>
      <c r="H1242" s="523"/>
      <c r="I1242" s="523"/>
      <c r="J1242" s="523"/>
      <c r="K1242" s="523"/>
      <c r="L1242" s="523"/>
      <c r="M1242" s="523"/>
      <c r="N1242" s="523"/>
      <c r="O1242" s="523"/>
      <c r="P1242" s="523"/>
      <c r="Q1242" s="523"/>
      <c r="R1242" s="523"/>
      <c r="S1242" s="523"/>
      <c r="T1242" s="507"/>
    </row>
    <row r="1243" spans="1:26">
      <c r="A1243" s="521">
        <f>ROW()</f>
        <v>1243</v>
      </c>
      <c r="B1243" s="503"/>
      <c r="C1243" s="574">
        <v>128</v>
      </c>
      <c r="D1243" s="503" t="s">
        <v>440</v>
      </c>
      <c r="E1243" s="503"/>
      <c r="F1243" s="541" t="str">
        <f>IF(INDEX(COSAllocOptions,ROW(A1243)-ROW($A$118)+1,Inputs!$W$11)="F10",IF(RIGHT($A$1,6)="Energy","F30",IF(RIGHT($A$1,6)="Demand","F12","F10")),IF(LEN(INDEX(COSAllocOptions,ROW(A1243)-ROW($A$118)+1,Inputs!$W$11))=5,LEFT(INDEX(COSAllocOptions,ROW(A1243)-ROW($A$118)+1,Inputs!$W$11),4)&amp;LEFT($A$1,1),INDEX(COSAllocOptions,ROW(A1243)-ROW($A$118)+1,Inputs!$W$11)))</f>
        <v>F102T</v>
      </c>
      <c r="G1243" s="512"/>
      <c r="H1243" s="552">
        <f>INDEX(FuncStudy,$V1243,MATCH($A$1,UnbundledCategories,0))</f>
        <v>0</v>
      </c>
      <c r="I1243" s="552">
        <f t="shared" si="466"/>
        <v>0</v>
      </c>
      <c r="J1243" s="552">
        <f t="shared" si="466"/>
        <v>0</v>
      </c>
      <c r="K1243" s="552">
        <f t="shared" si="466"/>
        <v>0</v>
      </c>
      <c r="L1243" s="552">
        <f t="shared" si="466"/>
        <v>0</v>
      </c>
      <c r="M1243" s="552">
        <f t="shared" si="466"/>
        <v>0</v>
      </c>
      <c r="N1243" s="552">
        <f t="shared" si="466"/>
        <v>0</v>
      </c>
      <c r="O1243" s="552">
        <f t="shared" si="466"/>
        <v>0</v>
      </c>
      <c r="P1243" s="552">
        <f t="shared" si="466"/>
        <v>0</v>
      </c>
      <c r="Q1243" s="552">
        <f t="shared" si="466"/>
        <v>0</v>
      </c>
      <c r="R1243" s="552">
        <f t="shared" si="466"/>
        <v>0</v>
      </c>
      <c r="S1243" s="552">
        <f t="shared" si="466"/>
        <v>0</v>
      </c>
      <c r="T1243" s="507">
        <f>ROUND(SUM(I1243:S1243)-H1243,0)</f>
        <v>0</v>
      </c>
      <c r="U1243" s="509"/>
      <c r="V1243" s="509">
        <f>FuncStudy!A1735</f>
        <v>1735</v>
      </c>
      <c r="W1243" s="60"/>
      <c r="X1243" s="60"/>
      <c r="Y1243" s="60"/>
      <c r="Z1243" s="60"/>
    </row>
    <row r="1244" spans="1:26">
      <c r="A1244" s="521">
        <f>ROW()</f>
        <v>1244</v>
      </c>
      <c r="B1244" s="503"/>
      <c r="C1244" s="503"/>
      <c r="D1244" s="503"/>
      <c r="E1244" s="503"/>
      <c r="F1244" s="541"/>
      <c r="G1244" s="512"/>
      <c r="H1244" s="523"/>
      <c r="I1244" s="523"/>
      <c r="J1244" s="523"/>
      <c r="K1244" s="523"/>
      <c r="L1244" s="523"/>
      <c r="M1244" s="523"/>
      <c r="N1244" s="523"/>
      <c r="O1244" s="523"/>
      <c r="P1244" s="523"/>
      <c r="Q1244" s="523"/>
      <c r="R1244" s="523"/>
      <c r="S1244" s="523"/>
      <c r="T1244" s="507"/>
    </row>
    <row r="1245" spans="1:26">
      <c r="A1245" s="521">
        <f>ROW()</f>
        <v>1245</v>
      </c>
      <c r="B1245" s="503"/>
      <c r="C1245" s="503" t="s">
        <v>1396</v>
      </c>
      <c r="D1245" s="503" t="s">
        <v>441</v>
      </c>
      <c r="E1245" s="503"/>
      <c r="F1245" s="541" t="str">
        <f>IF(INDEX(COSAllocOptions,ROW(A1245)-ROW($A$118)+1,Inputs!$W$11)="F10",IF(RIGHT($A$1,6)="Energy","F30",IF(RIGHT($A$1,6)="Demand","F12","F10")),IF(LEN(INDEX(COSAllocOptions,ROW(A1245)-ROW($A$118)+1,Inputs!$W$11))=5,LEFT(INDEX(COSAllocOptions,ROW(A1245)-ROW($A$118)+1,Inputs!$W$11),4)&amp;LEFT($A$1,1),INDEX(COSAllocOptions,ROW(A1245)-ROW($A$118)+1,Inputs!$W$11)))</f>
        <v>F11</v>
      </c>
      <c r="G1245" s="512"/>
      <c r="H1245" s="552">
        <f>INDEX(FuncStudy,$V1245,MATCH($A$1,UnbundledCategories,0))</f>
        <v>0</v>
      </c>
      <c r="I1245" s="552">
        <f t="shared" si="466"/>
        <v>0</v>
      </c>
      <c r="J1245" s="552">
        <f t="shared" si="466"/>
        <v>0</v>
      </c>
      <c r="K1245" s="552">
        <f t="shared" si="466"/>
        <v>0</v>
      </c>
      <c r="L1245" s="552">
        <f t="shared" si="466"/>
        <v>0</v>
      </c>
      <c r="M1245" s="552">
        <f t="shared" si="466"/>
        <v>0</v>
      </c>
      <c r="N1245" s="552">
        <f t="shared" si="466"/>
        <v>0</v>
      </c>
      <c r="O1245" s="552">
        <f t="shared" si="466"/>
        <v>0</v>
      </c>
      <c r="P1245" s="552">
        <f t="shared" si="466"/>
        <v>0</v>
      </c>
      <c r="Q1245" s="552">
        <f t="shared" si="466"/>
        <v>0</v>
      </c>
      <c r="R1245" s="552">
        <f t="shared" si="466"/>
        <v>0</v>
      </c>
      <c r="S1245" s="552">
        <f t="shared" si="466"/>
        <v>0</v>
      </c>
      <c r="T1245" s="507">
        <f>ROUND(SUM(I1245:S1245)-H1245,0)</f>
        <v>0</v>
      </c>
      <c r="U1245" s="509"/>
      <c r="V1245" s="509">
        <f>FuncStudy!A1757</f>
        <v>1757</v>
      </c>
      <c r="W1245" s="60"/>
      <c r="X1245" s="60"/>
      <c r="Y1245" s="60"/>
      <c r="Z1245" s="60"/>
    </row>
    <row r="1246" spans="1:26">
      <c r="A1246" s="521">
        <f>ROW()</f>
        <v>1246</v>
      </c>
      <c r="B1246" s="503"/>
      <c r="C1246" s="503"/>
      <c r="D1246" s="503"/>
      <c r="E1246" s="503"/>
      <c r="F1246" s="541"/>
      <c r="G1246" s="512"/>
      <c r="H1246" s="523"/>
      <c r="I1246" s="523"/>
      <c r="J1246" s="523"/>
      <c r="K1246" s="523"/>
      <c r="L1246" s="523"/>
      <c r="M1246" s="523"/>
      <c r="N1246" s="523"/>
      <c r="O1246" s="523"/>
      <c r="P1246" s="523"/>
      <c r="Q1246" s="523"/>
      <c r="R1246" s="523"/>
      <c r="S1246" s="523"/>
      <c r="T1246" s="507"/>
    </row>
    <row r="1247" spans="1:26">
      <c r="A1247" s="521">
        <f>ROW()</f>
        <v>1247</v>
      </c>
      <c r="B1247" s="503"/>
      <c r="C1247" s="503" t="s">
        <v>1397</v>
      </c>
      <c r="D1247" s="503" t="s">
        <v>446</v>
      </c>
      <c r="E1247" s="503"/>
      <c r="F1247" s="541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512"/>
      <c r="H1247" s="552">
        <f>INDEX(FuncStudy,$V1247,MATCH($A$1,UnbundledCategories,0))</f>
        <v>0</v>
      </c>
      <c r="I1247" s="552">
        <f t="shared" si="466"/>
        <v>0</v>
      </c>
      <c r="J1247" s="552">
        <f t="shared" si="466"/>
        <v>0</v>
      </c>
      <c r="K1247" s="552">
        <f t="shared" si="466"/>
        <v>0</v>
      </c>
      <c r="L1247" s="552">
        <f t="shared" si="466"/>
        <v>0</v>
      </c>
      <c r="M1247" s="552">
        <f t="shared" si="466"/>
        <v>0</v>
      </c>
      <c r="N1247" s="552">
        <f t="shared" si="466"/>
        <v>0</v>
      </c>
      <c r="O1247" s="552">
        <f t="shared" si="466"/>
        <v>0</v>
      </c>
      <c r="P1247" s="552">
        <f t="shared" si="466"/>
        <v>0</v>
      </c>
      <c r="Q1247" s="552">
        <f t="shared" si="466"/>
        <v>0</v>
      </c>
      <c r="R1247" s="552">
        <f t="shared" si="466"/>
        <v>0</v>
      </c>
      <c r="S1247" s="552">
        <f t="shared" si="466"/>
        <v>0</v>
      </c>
      <c r="T1247" s="507">
        <f>ROUND(SUM(I1247:S1247)-H1247,0)</f>
        <v>0</v>
      </c>
      <c r="U1247" s="509"/>
      <c r="V1247" s="509">
        <f>FuncStudy!A1760</f>
        <v>1760</v>
      </c>
      <c r="W1247" s="60"/>
      <c r="X1247" s="60"/>
      <c r="Y1247" s="60"/>
      <c r="Z1247" s="60"/>
    </row>
    <row r="1248" spans="1:26">
      <c r="A1248" s="521">
        <f>ROW()</f>
        <v>1248</v>
      </c>
      <c r="B1248" s="503"/>
      <c r="C1248" s="503"/>
      <c r="D1248" s="503"/>
      <c r="E1248" s="503" t="s">
        <v>1028</v>
      </c>
      <c r="F1248" s="541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30</v>
      </c>
      <c r="G1248" s="512"/>
      <c r="H1248" s="552">
        <f>INDEX(FuncStudy,$V1248,MATCH($A$1,UnbundledCategories,0))</f>
        <v>0</v>
      </c>
      <c r="I1248" s="552">
        <f t="shared" si="466"/>
        <v>0</v>
      </c>
      <c r="J1248" s="552">
        <f t="shared" si="466"/>
        <v>0</v>
      </c>
      <c r="K1248" s="552">
        <f t="shared" si="466"/>
        <v>0</v>
      </c>
      <c r="L1248" s="552">
        <f t="shared" si="466"/>
        <v>0</v>
      </c>
      <c r="M1248" s="552">
        <f t="shared" si="466"/>
        <v>0</v>
      </c>
      <c r="N1248" s="552">
        <f t="shared" si="466"/>
        <v>0</v>
      </c>
      <c r="O1248" s="552">
        <f t="shared" si="466"/>
        <v>0</v>
      </c>
      <c r="P1248" s="552">
        <f t="shared" si="466"/>
        <v>0</v>
      </c>
      <c r="Q1248" s="552">
        <f t="shared" si="466"/>
        <v>0</v>
      </c>
      <c r="R1248" s="552">
        <f t="shared" si="466"/>
        <v>0</v>
      </c>
      <c r="S1248" s="552">
        <f t="shared" si="466"/>
        <v>0</v>
      </c>
      <c r="T1248" s="507">
        <f>ROUND(SUM(I1248:S1248)-H1248,0)</f>
        <v>0</v>
      </c>
      <c r="U1248" s="509"/>
      <c r="V1248" s="509">
        <f>FuncStudy!A1762</f>
        <v>1762</v>
      </c>
      <c r="W1248" s="60"/>
      <c r="X1248" s="60"/>
      <c r="Y1248" s="60"/>
      <c r="Z1248" s="60"/>
    </row>
    <row r="1249" spans="1:26">
      <c r="A1249" s="521">
        <f>ROW()</f>
        <v>1249</v>
      </c>
      <c r="B1249" s="503"/>
      <c r="C1249" s="503"/>
      <c r="D1249" s="503"/>
      <c r="E1249" s="503" t="s">
        <v>450</v>
      </c>
      <c r="F1249" s="541"/>
      <c r="G1249" s="512"/>
      <c r="H1249" s="552">
        <f>SUM(I1249:S1249)</f>
        <v>0</v>
      </c>
      <c r="I1249" s="552">
        <f>SUM(I1247:I1248)</f>
        <v>0</v>
      </c>
      <c r="J1249" s="552">
        <f t="shared" ref="J1249:S1249" si="467">SUM(J1247:J1248)</f>
        <v>0</v>
      </c>
      <c r="K1249" s="552">
        <f t="shared" si="467"/>
        <v>0</v>
      </c>
      <c r="L1249" s="552">
        <f t="shared" si="467"/>
        <v>0</v>
      </c>
      <c r="M1249" s="552">
        <f t="shared" si="467"/>
        <v>0</v>
      </c>
      <c r="N1249" s="552">
        <f t="shared" si="467"/>
        <v>0</v>
      </c>
      <c r="O1249" s="552">
        <f t="shared" si="467"/>
        <v>0</v>
      </c>
      <c r="P1249" s="552">
        <f t="shared" si="467"/>
        <v>0</v>
      </c>
      <c r="Q1249" s="552">
        <f t="shared" si="467"/>
        <v>0</v>
      </c>
      <c r="R1249" s="552">
        <f t="shared" si="467"/>
        <v>0</v>
      </c>
      <c r="S1249" s="552">
        <f t="shared" si="467"/>
        <v>0</v>
      </c>
      <c r="T1249" s="507">
        <f>ROUND(SUM(I1249:S1249)-H1249,0)</f>
        <v>0</v>
      </c>
      <c r="U1249" s="509"/>
      <c r="V1249" s="509"/>
      <c r="W1249" s="60"/>
      <c r="X1249" s="60"/>
      <c r="Y1249" s="60"/>
      <c r="Z1249" s="60"/>
    </row>
    <row r="1250" spans="1:26">
      <c r="A1250" s="521">
        <f>ROW()</f>
        <v>1250</v>
      </c>
      <c r="B1250" s="503"/>
      <c r="C1250" s="503"/>
      <c r="D1250" s="503"/>
      <c r="E1250" s="503"/>
      <c r="F1250" s="541"/>
      <c r="G1250" s="512"/>
      <c r="H1250" s="523"/>
      <c r="I1250" s="523"/>
      <c r="J1250" s="523"/>
      <c r="K1250" s="523"/>
      <c r="L1250" s="523"/>
      <c r="M1250" s="523"/>
      <c r="N1250" s="523"/>
      <c r="O1250" s="523"/>
      <c r="P1250" s="523"/>
      <c r="Q1250" s="523"/>
      <c r="R1250" s="523"/>
      <c r="S1250" s="523"/>
      <c r="T1250" s="507"/>
    </row>
    <row r="1251" spans="1:26">
      <c r="A1251" s="521">
        <f>ROW()</f>
        <v>1251</v>
      </c>
      <c r="B1251" s="503"/>
      <c r="C1251" s="575">
        <v>152</v>
      </c>
      <c r="D1251" s="503" t="s">
        <v>447</v>
      </c>
      <c r="E1251" s="503"/>
      <c r="F1251" s="541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512"/>
      <c r="H1251" s="552">
        <f>INDEX(FuncStudy,$V1251,MATCH($A$1,UnbundledCategories,0))</f>
        <v>0</v>
      </c>
      <c r="I1251" s="552">
        <f t="shared" ref="I1251:S1251" si="468">INDEX(COSFactorTbl,MATCH($F1251,COSFactors,0),MATCH(I$121,Classes,0))*$H1251</f>
        <v>0</v>
      </c>
      <c r="J1251" s="552">
        <f t="shared" si="468"/>
        <v>0</v>
      </c>
      <c r="K1251" s="552">
        <f t="shared" si="468"/>
        <v>0</v>
      </c>
      <c r="L1251" s="552">
        <f t="shared" si="468"/>
        <v>0</v>
      </c>
      <c r="M1251" s="552">
        <f t="shared" si="468"/>
        <v>0</v>
      </c>
      <c r="N1251" s="552">
        <f t="shared" si="468"/>
        <v>0</v>
      </c>
      <c r="O1251" s="552">
        <f t="shared" si="468"/>
        <v>0</v>
      </c>
      <c r="P1251" s="552">
        <f t="shared" si="468"/>
        <v>0</v>
      </c>
      <c r="Q1251" s="552">
        <f t="shared" si="468"/>
        <v>0</v>
      </c>
      <c r="R1251" s="552">
        <f t="shared" si="468"/>
        <v>0</v>
      </c>
      <c r="S1251" s="552">
        <f t="shared" si="468"/>
        <v>0</v>
      </c>
      <c r="T1251" s="507">
        <f>ROUND(SUM(I1251:S1251)-H1251,0)</f>
        <v>0</v>
      </c>
      <c r="U1251" s="509"/>
      <c r="V1251" s="359">
        <f>FuncStudy!A1766</f>
        <v>1766</v>
      </c>
    </row>
    <row r="1252" spans="1:26">
      <c r="A1252" s="521">
        <f>ROW()</f>
        <v>1252</v>
      </c>
      <c r="B1252" s="503"/>
      <c r="C1252" s="503"/>
      <c r="D1252" s="503"/>
      <c r="E1252" s="503"/>
      <c r="F1252" s="541"/>
      <c r="G1252" s="512"/>
      <c r="H1252" s="523"/>
      <c r="I1252" s="523"/>
      <c r="J1252" s="523"/>
      <c r="K1252" s="523"/>
      <c r="L1252" s="523"/>
      <c r="M1252" s="523"/>
      <c r="N1252" s="523"/>
      <c r="O1252" s="523"/>
      <c r="P1252" s="523"/>
      <c r="Q1252" s="523"/>
      <c r="R1252" s="523"/>
      <c r="S1252" s="523"/>
      <c r="T1252" s="507"/>
    </row>
    <row r="1253" spans="1:26">
      <c r="A1253" s="521">
        <f>ROW()</f>
        <v>1253</v>
      </c>
      <c r="B1253" s="503"/>
      <c r="C1253" s="503" t="s">
        <v>1398</v>
      </c>
      <c r="D1253" s="503" t="s">
        <v>448</v>
      </c>
      <c r="E1253" s="503"/>
      <c r="F1253" s="541" t="str">
        <f>IF(INDEX(COSAllocOptions,ROW(A1253)-ROW($A$118)+1,Inputs!$W$11)="F10",IF(RIGHT($A$1,6)="Energy","F30",IF(RIGHT($A$1,6)="Demand","F12","F10")),IF(LEN(INDEX(COSAllocOptions,ROW(A1253)-ROW($A$118)+1,Inputs!$W$11))=5,LEFT(INDEX(COSAllocOptions,ROW(A1253)-ROW($A$118)+1,Inputs!$W$11),4)&amp;LEFT($A$1,1),INDEX(COSAllocOptions,ROW(A1253)-ROW($A$118)+1,Inputs!$W$11)))</f>
        <v>F30</v>
      </c>
      <c r="G1253" s="512"/>
      <c r="H1253" s="552">
        <f>INDEX(FuncStudy,$V1253,MATCH($A$1,UnbundledCategories,0))</f>
        <v>0</v>
      </c>
      <c r="I1253" s="552">
        <f t="shared" ref="I1253:S1253" si="469">INDEX(COSFactorTbl,MATCH($F1253,COSFactors,0),MATCH(I$121,Classes,0))*$H1253</f>
        <v>0</v>
      </c>
      <c r="J1253" s="552">
        <f t="shared" si="469"/>
        <v>0</v>
      </c>
      <c r="K1253" s="552">
        <f t="shared" si="469"/>
        <v>0</v>
      </c>
      <c r="L1253" s="552">
        <f t="shared" si="469"/>
        <v>0</v>
      </c>
      <c r="M1253" s="552">
        <f t="shared" si="469"/>
        <v>0</v>
      </c>
      <c r="N1253" s="552">
        <f t="shared" si="469"/>
        <v>0</v>
      </c>
      <c r="O1253" s="552">
        <f t="shared" si="469"/>
        <v>0</v>
      </c>
      <c r="P1253" s="552">
        <f t="shared" si="469"/>
        <v>0</v>
      </c>
      <c r="Q1253" s="552">
        <f t="shared" si="469"/>
        <v>0</v>
      </c>
      <c r="R1253" s="552">
        <f t="shared" si="469"/>
        <v>0</v>
      </c>
      <c r="S1253" s="552">
        <f t="shared" si="469"/>
        <v>0</v>
      </c>
      <c r="T1253" s="507">
        <f>ROUND(SUM(I1253:S1253)-H1253,0)</f>
        <v>0</v>
      </c>
      <c r="U1253" s="509"/>
      <c r="V1253" s="509">
        <f>FuncStudy!A1771</f>
        <v>1771</v>
      </c>
      <c r="W1253" s="60"/>
      <c r="X1253" s="60"/>
      <c r="Y1253" s="60"/>
      <c r="Z1253" s="60"/>
    </row>
    <row r="1254" spans="1:26">
      <c r="A1254" s="521">
        <f>ROW()</f>
        <v>1254</v>
      </c>
      <c r="B1254" s="503"/>
      <c r="C1254" s="503"/>
      <c r="D1254" s="503"/>
      <c r="E1254" s="503"/>
      <c r="F1254" s="541"/>
      <c r="G1254" s="512"/>
      <c r="H1254" s="523"/>
      <c r="I1254" s="523"/>
      <c r="J1254" s="523"/>
      <c r="K1254" s="523"/>
      <c r="L1254" s="523"/>
      <c r="M1254" s="523"/>
      <c r="N1254" s="523"/>
      <c r="O1254" s="523"/>
      <c r="P1254" s="523"/>
      <c r="Q1254" s="523"/>
      <c r="R1254" s="523"/>
      <c r="S1254" s="523"/>
      <c r="T1254" s="507"/>
    </row>
    <row r="1255" spans="1:26">
      <c r="A1255" s="521">
        <f>ROW()</f>
        <v>1255</v>
      </c>
      <c r="B1255" s="503"/>
      <c r="C1255" s="503" t="s">
        <v>1399</v>
      </c>
      <c r="D1255" s="503" t="s">
        <v>448</v>
      </c>
      <c r="E1255" s="503"/>
      <c r="F1255" s="541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30</v>
      </c>
      <c r="G1255" s="512"/>
      <c r="H1255" s="552">
        <f>INDEX(FuncStudy,$V1255,MATCH($A$1,UnbundledCategories,0))</f>
        <v>0</v>
      </c>
      <c r="I1255" s="552">
        <f t="shared" ref="I1255:S1255" si="470">INDEX(COSFactorTbl,MATCH($F1255,COSFactors,0),MATCH(I$121,Classes,0))*$H1255</f>
        <v>0</v>
      </c>
      <c r="J1255" s="552">
        <f t="shared" si="470"/>
        <v>0</v>
      </c>
      <c r="K1255" s="552">
        <f t="shared" si="470"/>
        <v>0</v>
      </c>
      <c r="L1255" s="552">
        <f t="shared" si="470"/>
        <v>0</v>
      </c>
      <c r="M1255" s="552">
        <f t="shared" si="470"/>
        <v>0</v>
      </c>
      <c r="N1255" s="552">
        <f t="shared" si="470"/>
        <v>0</v>
      </c>
      <c r="O1255" s="552">
        <f t="shared" si="470"/>
        <v>0</v>
      </c>
      <c r="P1255" s="552">
        <f t="shared" si="470"/>
        <v>0</v>
      </c>
      <c r="Q1255" s="552">
        <f t="shared" si="470"/>
        <v>0</v>
      </c>
      <c r="R1255" s="552">
        <f t="shared" si="470"/>
        <v>0</v>
      </c>
      <c r="S1255" s="552">
        <f t="shared" si="470"/>
        <v>0</v>
      </c>
      <c r="T1255" s="507">
        <f>ROUND(SUM(I1255:S1255)-H1255,0)</f>
        <v>0</v>
      </c>
      <c r="U1255" s="509"/>
      <c r="V1255" s="509">
        <f>FuncStudy!A1775</f>
        <v>1775</v>
      </c>
      <c r="W1255" s="60"/>
      <c r="X1255" s="60"/>
      <c r="Y1255" s="60"/>
      <c r="Z1255" s="60"/>
    </row>
    <row r="1256" spans="1:26">
      <c r="A1256" s="521">
        <f>ROW()</f>
        <v>1256</v>
      </c>
      <c r="B1256" s="503"/>
      <c r="C1256" s="503"/>
      <c r="D1256" s="503"/>
      <c r="E1256" s="503"/>
      <c r="F1256" s="541"/>
      <c r="G1256" s="512"/>
      <c r="H1256" s="523"/>
      <c r="I1256" s="523"/>
      <c r="J1256" s="523"/>
      <c r="K1256" s="523"/>
      <c r="L1256" s="523"/>
      <c r="M1256" s="523"/>
      <c r="N1256" s="523"/>
      <c r="O1256" s="523"/>
      <c r="P1256" s="523"/>
      <c r="Q1256" s="523"/>
      <c r="R1256" s="523"/>
      <c r="S1256" s="523"/>
      <c r="T1256" s="507"/>
    </row>
    <row r="1257" spans="1:26">
      <c r="A1257" s="521">
        <f>ROW()</f>
        <v>1257</v>
      </c>
      <c r="B1257" s="503"/>
      <c r="C1257" s="503" t="s">
        <v>1400</v>
      </c>
      <c r="D1257" s="503" t="s">
        <v>449</v>
      </c>
      <c r="E1257" s="503"/>
      <c r="F1257" s="541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512"/>
      <c r="H1257" s="552">
        <f>INDEX(FuncStudy,$V1257,MATCH($A$1,UnbundledCategories,0))</f>
        <v>0</v>
      </c>
      <c r="I1257" s="552">
        <f t="shared" ref="I1257:S1257" si="471">INDEX(COSFactorTbl,MATCH($F1257,COSFactors,0),MATCH(I$121,Classes,0))*$H1257</f>
        <v>0</v>
      </c>
      <c r="J1257" s="552">
        <f t="shared" si="471"/>
        <v>0</v>
      </c>
      <c r="K1257" s="552">
        <f t="shared" si="471"/>
        <v>0</v>
      </c>
      <c r="L1257" s="552">
        <f t="shared" si="471"/>
        <v>0</v>
      </c>
      <c r="M1257" s="552">
        <f t="shared" si="471"/>
        <v>0</v>
      </c>
      <c r="N1257" s="552">
        <f t="shared" si="471"/>
        <v>0</v>
      </c>
      <c r="O1257" s="552">
        <f t="shared" si="471"/>
        <v>0</v>
      </c>
      <c r="P1257" s="552">
        <f t="shared" si="471"/>
        <v>0</v>
      </c>
      <c r="Q1257" s="552">
        <f t="shared" si="471"/>
        <v>0</v>
      </c>
      <c r="R1257" s="552">
        <f t="shared" si="471"/>
        <v>0</v>
      </c>
      <c r="S1257" s="552">
        <f t="shared" si="471"/>
        <v>0</v>
      </c>
      <c r="T1257" s="507">
        <f>ROUND(SUM(I1257:S1257)-H1257,0)</f>
        <v>0</v>
      </c>
      <c r="U1257" s="509"/>
      <c r="V1257" s="509">
        <f>FuncStudy!A1779</f>
        <v>1779</v>
      </c>
      <c r="W1257" s="60"/>
      <c r="X1257" s="60"/>
      <c r="Y1257" s="60"/>
      <c r="Z1257" s="60"/>
    </row>
    <row r="1258" spans="1:26">
      <c r="A1258" s="521">
        <f>ROW()</f>
        <v>1258</v>
      </c>
      <c r="B1258" s="503"/>
      <c r="C1258" s="503"/>
      <c r="D1258" s="503"/>
      <c r="E1258" s="503"/>
      <c r="F1258" s="541"/>
      <c r="G1258" s="512"/>
      <c r="H1258" s="523"/>
      <c r="I1258" s="523"/>
      <c r="J1258" s="523"/>
      <c r="K1258" s="523"/>
      <c r="L1258" s="523"/>
      <c r="M1258" s="523"/>
      <c r="N1258" s="523"/>
      <c r="O1258" s="523"/>
      <c r="P1258" s="523"/>
      <c r="Q1258" s="523"/>
      <c r="R1258" s="523"/>
      <c r="S1258" s="523"/>
      <c r="T1258" s="507"/>
    </row>
    <row r="1259" spans="1:26">
      <c r="A1259" s="521">
        <f>ROW()</f>
        <v>1259</v>
      </c>
      <c r="B1259" s="503"/>
      <c r="C1259" s="503" t="s">
        <v>1401</v>
      </c>
      <c r="D1259" s="503" t="s">
        <v>451</v>
      </c>
      <c r="E1259" s="503"/>
      <c r="F1259" s="541" t="str">
        <f>IF(INDEX(COSAllocOptions,ROW(A1259)-ROW($A$118)+1,Inputs!$W$11)="F10",IF(RIGHT($A$1,6)="Energy","F30",IF(RIGHT($A$1,6)="Demand","F12","F10")),IF(LEN(INDEX(COSAllocOptions,ROW(A1259)-ROW($A$118)+1,Inputs!$W$11))=5,LEFT(INDEX(COSAllocOptions,ROW(A1259)-ROW($A$118)+1,Inputs!$W$11),4)&amp;LEFT($A$1,1),INDEX(COSAllocOptions,ROW(A1259)-ROW($A$118)+1,Inputs!$W$11)))</f>
        <v>F102T</v>
      </c>
      <c r="G1259" s="512"/>
      <c r="H1259" s="552">
        <f>INDEX(FuncStudy,$V1259,MATCH($A$1,UnbundledCategories,0))</f>
        <v>799521.5365725751</v>
      </c>
      <c r="I1259" s="552">
        <f t="shared" ref="I1259:S1259" si="472">INDEX(COSFactorTbl,MATCH($F1259,COSFactors,0),MATCH(I$121,Classes,0))*$H1259</f>
        <v>264037.90120157297</v>
      </c>
      <c r="J1259" s="552">
        <f t="shared" si="472"/>
        <v>217373.71028037934</v>
      </c>
      <c r="K1259" s="552">
        <f t="shared" si="472"/>
        <v>66943.591728871674</v>
      </c>
      <c r="L1259" s="552">
        <f t="shared" si="472"/>
        <v>1293.8986155352727</v>
      </c>
      <c r="M1259" s="552">
        <f t="shared" si="472"/>
        <v>154063.33650395426</v>
      </c>
      <c r="N1259" s="552">
        <f t="shared" si="472"/>
        <v>7361.3313652723082</v>
      </c>
      <c r="O1259" s="552">
        <f t="shared" si="472"/>
        <v>247.97693275229821</v>
      </c>
      <c r="P1259" s="552">
        <f t="shared" si="472"/>
        <v>417.10326481730675</v>
      </c>
      <c r="Q1259" s="552">
        <f t="shared" si="472"/>
        <v>49971.535159965024</v>
      </c>
      <c r="R1259" s="552">
        <f t="shared" si="472"/>
        <v>19324.829919988973</v>
      </c>
      <c r="S1259" s="552">
        <f t="shared" si="472"/>
        <v>18486.321599465547</v>
      </c>
      <c r="T1259" s="507">
        <f>ROUND(SUM(I1259:S1259)-H1259,0)</f>
        <v>0</v>
      </c>
      <c r="U1259" s="509"/>
      <c r="V1259" s="509">
        <f>FuncStudy!A1797</f>
        <v>1797</v>
      </c>
      <c r="W1259" s="60"/>
      <c r="X1259" s="60"/>
      <c r="Y1259" s="60"/>
      <c r="Z1259" s="60"/>
    </row>
    <row r="1260" spans="1:26">
      <c r="A1260" s="521">
        <f>ROW()</f>
        <v>1260</v>
      </c>
      <c r="B1260" s="503"/>
      <c r="C1260" s="503"/>
      <c r="D1260" s="503"/>
      <c r="E1260" s="503"/>
      <c r="F1260" s="541"/>
      <c r="G1260" s="512"/>
      <c r="H1260" s="523"/>
      <c r="I1260" s="523"/>
      <c r="J1260" s="523"/>
      <c r="K1260" s="523"/>
      <c r="L1260" s="523"/>
      <c r="M1260" s="523"/>
      <c r="N1260" s="523"/>
      <c r="O1260" s="523"/>
      <c r="P1260" s="523"/>
      <c r="Q1260" s="523"/>
      <c r="R1260" s="523"/>
      <c r="S1260" s="523"/>
      <c r="T1260" s="507"/>
    </row>
    <row r="1261" spans="1:26">
      <c r="A1261" s="521">
        <f>ROW()</f>
        <v>1261</v>
      </c>
      <c r="B1261" s="503"/>
      <c r="C1261" s="503" t="s">
        <v>1402</v>
      </c>
      <c r="D1261" s="503" t="s">
        <v>453</v>
      </c>
      <c r="E1261" s="503"/>
      <c r="F1261" s="541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T</v>
      </c>
      <c r="G1261" s="512"/>
      <c r="H1261" s="552">
        <f>INDEX(FuncStudy,$V1261,MATCH($A$1,UnbundledCategories,0))</f>
        <v>0</v>
      </c>
      <c r="I1261" s="552">
        <f t="shared" ref="I1261:S1261" si="473">INDEX(COSFactorTbl,MATCH($F1261,COSFactors,0),MATCH(I$121,Classes,0))*$H1261</f>
        <v>0</v>
      </c>
      <c r="J1261" s="552">
        <f t="shared" si="473"/>
        <v>0</v>
      </c>
      <c r="K1261" s="552">
        <f t="shared" si="473"/>
        <v>0</v>
      </c>
      <c r="L1261" s="552">
        <f t="shared" si="473"/>
        <v>0</v>
      </c>
      <c r="M1261" s="552">
        <f t="shared" si="473"/>
        <v>0</v>
      </c>
      <c r="N1261" s="552">
        <f t="shared" si="473"/>
        <v>0</v>
      </c>
      <c r="O1261" s="552">
        <f t="shared" si="473"/>
        <v>0</v>
      </c>
      <c r="P1261" s="552">
        <f t="shared" si="473"/>
        <v>0</v>
      </c>
      <c r="Q1261" s="552">
        <f t="shared" si="473"/>
        <v>0</v>
      </c>
      <c r="R1261" s="552">
        <f t="shared" si="473"/>
        <v>0</v>
      </c>
      <c r="S1261" s="552">
        <f t="shared" si="473"/>
        <v>0</v>
      </c>
      <c r="T1261" s="507">
        <f>ROUND(SUM(I1261:S1261)-H1261,0)</f>
        <v>0</v>
      </c>
      <c r="U1261" s="509"/>
      <c r="V1261" s="509">
        <f>FuncStudy!A1800</f>
        <v>1800</v>
      </c>
      <c r="W1261" s="60"/>
      <c r="X1261" s="60"/>
      <c r="Y1261" s="60"/>
      <c r="Z1261" s="60"/>
    </row>
    <row r="1262" spans="1:26">
      <c r="A1262" s="521">
        <f>ROW()</f>
        <v>1262</v>
      </c>
      <c r="B1262" s="503"/>
      <c r="C1262" s="503"/>
      <c r="D1262" s="503"/>
      <c r="E1262" s="503"/>
      <c r="F1262" s="541"/>
      <c r="G1262" s="512"/>
      <c r="H1262" s="523"/>
      <c r="I1262" s="523"/>
      <c r="J1262" s="523"/>
      <c r="K1262" s="523"/>
      <c r="L1262" s="523"/>
      <c r="M1262" s="523"/>
      <c r="N1262" s="523"/>
      <c r="O1262" s="523"/>
      <c r="P1262" s="523"/>
      <c r="Q1262" s="523"/>
      <c r="R1262" s="523"/>
      <c r="S1262" s="523"/>
      <c r="T1262" s="507"/>
    </row>
    <row r="1263" spans="1:26">
      <c r="A1263" s="521">
        <f>ROW()</f>
        <v>1263</v>
      </c>
      <c r="B1263" s="503"/>
      <c r="C1263" s="503" t="s">
        <v>1403</v>
      </c>
      <c r="D1263" s="503" t="s">
        <v>449</v>
      </c>
      <c r="E1263" s="503"/>
      <c r="F1263" s="541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T</v>
      </c>
      <c r="G1263" s="512"/>
      <c r="H1263" s="552">
        <f>INDEX(FuncStudy,$V1263,MATCH($A$1,UnbundledCategories,0))</f>
        <v>-946.77986525084634</v>
      </c>
      <c r="I1263" s="552">
        <f t="shared" ref="I1263:S1269" si="474">INDEX(COSFactorTbl,MATCH($F1263,COSFactors,0),MATCH(I$121,Classes,0))*$H1263</f>
        <v>-312.66921162923484</v>
      </c>
      <c r="J1263" s="552">
        <f t="shared" si="474"/>
        <v>-257.4102669086169</v>
      </c>
      <c r="K1263" s="552">
        <f t="shared" si="474"/>
        <v>-79.273467764449052</v>
      </c>
      <c r="L1263" s="552">
        <f t="shared" si="474"/>
        <v>-1.5322128308341594</v>
      </c>
      <c r="M1263" s="552">
        <f t="shared" si="474"/>
        <v>-182.43919432190188</v>
      </c>
      <c r="N1263" s="552">
        <f t="shared" si="474"/>
        <v>-8.7171639527770193</v>
      </c>
      <c r="O1263" s="552">
        <f t="shared" si="474"/>
        <v>-0.29365008475319215</v>
      </c>
      <c r="P1263" s="552">
        <f t="shared" si="474"/>
        <v>-0.49392662335565612</v>
      </c>
      <c r="Q1263" s="552">
        <f t="shared" si="474"/>
        <v>-59.175445764661958</v>
      </c>
      <c r="R1263" s="552">
        <f t="shared" si="474"/>
        <v>-22.884136362450398</v>
      </c>
      <c r="S1263" s="552">
        <f t="shared" si="474"/>
        <v>-21.891189007811107</v>
      </c>
      <c r="T1263" s="507">
        <f>ROUND(SUM(I1263:S1263)-H1263,0)</f>
        <v>0</v>
      </c>
      <c r="U1263" s="509"/>
      <c r="V1263" s="509">
        <f>FuncStudy!A1805</f>
        <v>1805</v>
      </c>
      <c r="W1263" s="60"/>
      <c r="X1263" s="60"/>
      <c r="Y1263" s="60"/>
      <c r="Z1263" s="60"/>
    </row>
    <row r="1264" spans="1:26">
      <c r="A1264" s="521">
        <f>ROW()</f>
        <v>1264</v>
      </c>
      <c r="B1264" s="503"/>
      <c r="C1264" s="503"/>
      <c r="D1264" s="503"/>
      <c r="E1264" s="503"/>
      <c r="F1264" s="541"/>
      <c r="G1264" s="512"/>
      <c r="H1264" s="523"/>
      <c r="I1264" s="523"/>
      <c r="J1264" s="523"/>
      <c r="K1264" s="523"/>
      <c r="L1264" s="523"/>
      <c r="M1264" s="523"/>
      <c r="N1264" s="523"/>
      <c r="O1264" s="523"/>
      <c r="P1264" s="523"/>
      <c r="Q1264" s="523"/>
      <c r="R1264" s="523"/>
      <c r="S1264" s="523"/>
      <c r="T1264" s="507"/>
    </row>
    <row r="1265" spans="1:26">
      <c r="A1265" s="521">
        <f>ROW()</f>
        <v>1265</v>
      </c>
      <c r="B1265" s="503"/>
      <c r="C1265" s="503" t="s">
        <v>1404</v>
      </c>
      <c r="D1265" s="503" t="s">
        <v>455</v>
      </c>
      <c r="E1265" s="503"/>
      <c r="F1265" s="541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T</v>
      </c>
      <c r="G1265" s="512"/>
      <c r="H1265" s="552">
        <f>INDEX(FuncStudy,$V1265,MATCH($A$1,UnbundledCategories,0))</f>
        <v>0</v>
      </c>
      <c r="I1265" s="552">
        <f t="shared" si="474"/>
        <v>0</v>
      </c>
      <c r="J1265" s="552">
        <f t="shared" si="474"/>
        <v>0</v>
      </c>
      <c r="K1265" s="552">
        <f t="shared" si="474"/>
        <v>0</v>
      </c>
      <c r="L1265" s="552">
        <f t="shared" si="474"/>
        <v>0</v>
      </c>
      <c r="M1265" s="552">
        <f t="shared" si="474"/>
        <v>0</v>
      </c>
      <c r="N1265" s="552">
        <f t="shared" si="474"/>
        <v>0</v>
      </c>
      <c r="O1265" s="552">
        <f t="shared" si="474"/>
        <v>0</v>
      </c>
      <c r="P1265" s="552">
        <f t="shared" si="474"/>
        <v>0</v>
      </c>
      <c r="Q1265" s="552">
        <f t="shared" si="474"/>
        <v>0</v>
      </c>
      <c r="R1265" s="552">
        <f t="shared" si="474"/>
        <v>0</v>
      </c>
      <c r="S1265" s="552">
        <f t="shared" si="474"/>
        <v>0</v>
      </c>
      <c r="T1265" s="507">
        <f t="shared" ref="T1265:T1270" si="475">ROUND(SUM(I1265:S1265)-H1265,0)</f>
        <v>0</v>
      </c>
      <c r="U1265" s="509"/>
      <c r="V1265" s="509">
        <f>FuncStudy!A1812</f>
        <v>1812</v>
      </c>
      <c r="W1265" s="60"/>
      <c r="X1265" s="60"/>
      <c r="Y1265" s="60"/>
      <c r="Z1265" s="60"/>
    </row>
    <row r="1266" spans="1:26">
      <c r="A1266" s="521">
        <f>ROW()</f>
        <v>1266</v>
      </c>
      <c r="B1266" s="503"/>
      <c r="C1266" s="503"/>
      <c r="D1266" s="503"/>
      <c r="E1266" s="503" t="s">
        <v>568</v>
      </c>
      <c r="F1266" s="541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512"/>
      <c r="H1266" s="552">
        <f>INDEX(FuncStudy,$V1266,MATCH($A$1,UnbundledCategories,0))</f>
        <v>473853.38495444495</v>
      </c>
      <c r="I1266" s="552">
        <f t="shared" si="474"/>
        <v>156487.65857763175</v>
      </c>
      <c r="J1266" s="552">
        <f t="shared" si="474"/>
        <v>128831.13675464406</v>
      </c>
      <c r="K1266" s="552">
        <f t="shared" si="474"/>
        <v>39675.538544864168</v>
      </c>
      <c r="L1266" s="552">
        <f t="shared" si="474"/>
        <v>766.85643939949614</v>
      </c>
      <c r="M1266" s="552">
        <f t="shared" si="474"/>
        <v>91308.901837377431</v>
      </c>
      <c r="N1266" s="552">
        <f t="shared" si="474"/>
        <v>4362.8490611509305</v>
      </c>
      <c r="O1266" s="552">
        <f t="shared" si="474"/>
        <v>146.96878520498865</v>
      </c>
      <c r="P1266" s="552">
        <f t="shared" si="474"/>
        <v>247.20509063021359</v>
      </c>
      <c r="Q1266" s="552">
        <f t="shared" si="474"/>
        <v>29616.689487100579</v>
      </c>
      <c r="R1266" s="552">
        <f t="shared" si="474"/>
        <v>11453.27005262539</v>
      </c>
      <c r="S1266" s="552">
        <f t="shared" si="474"/>
        <v>10956.310323815853</v>
      </c>
      <c r="T1266" s="507">
        <f t="shared" si="475"/>
        <v>0</v>
      </c>
      <c r="U1266" s="509"/>
      <c r="V1266" s="509">
        <f>FuncStudy!A1813</f>
        <v>1813</v>
      </c>
      <c r="W1266" s="60"/>
      <c r="X1266" s="60"/>
      <c r="Y1266" s="60"/>
      <c r="Z1266" s="60"/>
    </row>
    <row r="1267" spans="1:26">
      <c r="A1267" s="521">
        <f>ROW()</f>
        <v>1267</v>
      </c>
      <c r="B1267" s="503"/>
      <c r="C1267" s="503"/>
      <c r="D1267" s="503"/>
      <c r="E1267" s="503" t="s">
        <v>1093</v>
      </c>
      <c r="F1267" s="541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T</v>
      </c>
      <c r="G1267" s="512"/>
      <c r="H1267" s="552">
        <f>INDEX(FuncStudy,$V1267,MATCH($A$1,UnbundledCategories,0))</f>
        <v>399408.53454648319</v>
      </c>
      <c r="I1267" s="552">
        <f t="shared" si="474"/>
        <v>131902.62720843733</v>
      </c>
      <c r="J1267" s="552">
        <f t="shared" si="474"/>
        <v>108591.08992136212</v>
      </c>
      <c r="K1267" s="552">
        <f t="shared" si="474"/>
        <v>33442.303486067045</v>
      </c>
      <c r="L1267" s="552">
        <f t="shared" si="474"/>
        <v>646.37927340654664</v>
      </c>
      <c r="M1267" s="552">
        <f t="shared" si="474"/>
        <v>76963.794776778261</v>
      </c>
      <c r="N1267" s="552">
        <f t="shared" si="474"/>
        <v>3677.4226064235427</v>
      </c>
      <c r="O1267" s="552">
        <f t="shared" si="474"/>
        <v>123.87921873438702</v>
      </c>
      <c r="P1267" s="552">
        <f t="shared" si="474"/>
        <v>208.36787520371175</v>
      </c>
      <c r="Q1267" s="552">
        <f t="shared" si="474"/>
        <v>24963.752337230431</v>
      </c>
      <c r="R1267" s="552">
        <f t="shared" si="474"/>
        <v>9653.9012967566196</v>
      </c>
      <c r="S1267" s="552">
        <f t="shared" si="474"/>
        <v>9235.0165460831231</v>
      </c>
      <c r="T1267" s="507">
        <f t="shared" si="475"/>
        <v>0</v>
      </c>
      <c r="U1267" s="509"/>
      <c r="V1267" s="509">
        <f>FuncStudy!A1814</f>
        <v>1814</v>
      </c>
      <c r="W1267" s="60"/>
      <c r="X1267" s="60"/>
      <c r="Y1267" s="60"/>
      <c r="Z1267" s="60"/>
    </row>
    <row r="1268" spans="1:26">
      <c r="A1268" s="521">
        <f>ROW()</f>
        <v>1268</v>
      </c>
      <c r="B1268" s="503"/>
      <c r="C1268" s="503"/>
      <c r="D1268" s="503"/>
      <c r="E1268" s="503" t="s">
        <v>1042</v>
      </c>
      <c r="F1268" s="541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30</v>
      </c>
      <c r="G1268" s="512"/>
      <c r="H1268" s="552">
        <f>INDEX(FuncStudy,$V1268,MATCH($A$1,UnbundledCategories,0))</f>
        <v>0</v>
      </c>
      <c r="I1268" s="552">
        <f t="shared" si="474"/>
        <v>0</v>
      </c>
      <c r="J1268" s="552">
        <f t="shared" si="474"/>
        <v>0</v>
      </c>
      <c r="K1268" s="552">
        <f t="shared" si="474"/>
        <v>0</v>
      </c>
      <c r="L1268" s="552">
        <f t="shared" si="474"/>
        <v>0</v>
      </c>
      <c r="M1268" s="552">
        <f t="shared" si="474"/>
        <v>0</v>
      </c>
      <c r="N1268" s="552">
        <f t="shared" si="474"/>
        <v>0</v>
      </c>
      <c r="O1268" s="552">
        <f t="shared" si="474"/>
        <v>0</v>
      </c>
      <c r="P1268" s="552">
        <f t="shared" si="474"/>
        <v>0</v>
      </c>
      <c r="Q1268" s="552">
        <f t="shared" si="474"/>
        <v>0</v>
      </c>
      <c r="R1268" s="552">
        <f t="shared" si="474"/>
        <v>0</v>
      </c>
      <c r="S1268" s="552">
        <f t="shared" si="474"/>
        <v>0</v>
      </c>
      <c r="T1268" s="507">
        <f t="shared" si="475"/>
        <v>0</v>
      </c>
      <c r="V1268" s="509">
        <f>FuncStudy!A1815</f>
        <v>1815</v>
      </c>
    </row>
    <row r="1269" spans="1:26">
      <c r="A1269" s="521">
        <f>ROW()</f>
        <v>1269</v>
      </c>
      <c r="B1269" s="503"/>
      <c r="C1269" s="503"/>
      <c r="D1269" s="503"/>
      <c r="E1269" s="503" t="s">
        <v>1227</v>
      </c>
      <c r="F1269" s="541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T</v>
      </c>
      <c r="G1269" s="512"/>
      <c r="H1269" s="552">
        <f>INDEX(FuncStudy,$V1269,MATCH($A$1,UnbundledCategories,0))</f>
        <v>1810725.5968301506</v>
      </c>
      <c r="I1269" s="552">
        <f t="shared" si="474"/>
        <v>597982.87396802322</v>
      </c>
      <c r="J1269" s="552">
        <f t="shared" si="474"/>
        <v>492299.61080216058</v>
      </c>
      <c r="K1269" s="552">
        <f t="shared" si="474"/>
        <v>151611.26941852167</v>
      </c>
      <c r="L1269" s="552">
        <f t="shared" si="474"/>
        <v>2930.3717732188197</v>
      </c>
      <c r="M1269" s="552">
        <f t="shared" si="474"/>
        <v>348916.7135342629</v>
      </c>
      <c r="N1269" s="552">
        <f t="shared" si="474"/>
        <v>16671.659886721838</v>
      </c>
      <c r="O1269" s="552">
        <f t="shared" si="474"/>
        <v>561.60861092358641</v>
      </c>
      <c r="P1269" s="552">
        <f t="shared" si="474"/>
        <v>944.63941692403034</v>
      </c>
      <c r="Q1269" s="552">
        <f t="shared" si="474"/>
        <v>113173.60907492318</v>
      </c>
      <c r="R1269" s="552">
        <f t="shared" si="474"/>
        <v>43766.130854358606</v>
      </c>
      <c r="S1269" s="552">
        <f t="shared" si="474"/>
        <v>41867.10949011171</v>
      </c>
      <c r="T1269" s="507">
        <f t="shared" si="475"/>
        <v>0</v>
      </c>
      <c r="V1269" s="509">
        <f>FuncStudy!A1816</f>
        <v>1816</v>
      </c>
    </row>
    <row r="1270" spans="1:26">
      <c r="A1270" s="521">
        <f>ROW()</f>
        <v>1270</v>
      </c>
      <c r="B1270" s="503"/>
      <c r="C1270" s="503"/>
      <c r="D1270" s="503"/>
      <c r="E1270" s="503" t="s">
        <v>456</v>
      </c>
      <c r="F1270" s="541"/>
      <c r="G1270" s="512"/>
      <c r="H1270" s="552">
        <f>SUM(I1270:S1270)</f>
        <v>2683987.5163310785</v>
      </c>
      <c r="I1270" s="523">
        <f>SUM(I1265:I1269)</f>
        <v>886373.15975409234</v>
      </c>
      <c r="J1270" s="523">
        <f t="shared" ref="J1270:S1270" si="476">SUM(J1265:J1269)</f>
        <v>729721.83747816668</v>
      </c>
      <c r="K1270" s="523">
        <f t="shared" si="476"/>
        <v>224729.11144945287</v>
      </c>
      <c r="L1270" s="523">
        <f t="shared" si="476"/>
        <v>4343.6074860248627</v>
      </c>
      <c r="M1270" s="523">
        <f t="shared" si="476"/>
        <v>517189.41014841862</v>
      </c>
      <c r="N1270" s="523">
        <f t="shared" si="476"/>
        <v>24711.931554296312</v>
      </c>
      <c r="O1270" s="523">
        <f t="shared" si="476"/>
        <v>832.45661486296206</v>
      </c>
      <c r="P1270" s="523">
        <f t="shared" si="476"/>
        <v>1400.2123827579558</v>
      </c>
      <c r="Q1270" s="523">
        <f t="shared" si="476"/>
        <v>167754.05089925419</v>
      </c>
      <c r="R1270" s="523">
        <f t="shared" si="476"/>
        <v>64873.302203740619</v>
      </c>
      <c r="S1270" s="523">
        <f t="shared" si="476"/>
        <v>62058.436360010688</v>
      </c>
      <c r="T1270" s="507">
        <f t="shared" si="475"/>
        <v>0</v>
      </c>
    </row>
    <row r="1271" spans="1:26">
      <c r="A1271" s="521">
        <f>ROW()</f>
        <v>1271</v>
      </c>
      <c r="B1271" s="503"/>
      <c r="C1271" s="503"/>
      <c r="D1271" s="503"/>
      <c r="E1271" s="503"/>
      <c r="F1271" s="541"/>
      <c r="G1271" s="512"/>
      <c r="H1271" s="523"/>
      <c r="I1271" s="523"/>
      <c r="J1271" s="523"/>
      <c r="K1271" s="523"/>
      <c r="L1271" s="523"/>
      <c r="M1271" s="523"/>
      <c r="N1271" s="523"/>
      <c r="O1271" s="523"/>
      <c r="P1271" s="523"/>
      <c r="Q1271" s="523"/>
      <c r="R1271" s="523"/>
      <c r="S1271" s="523"/>
      <c r="T1271" s="507"/>
    </row>
    <row r="1272" spans="1:26">
      <c r="A1272" s="521">
        <f>ROW()</f>
        <v>1272</v>
      </c>
      <c r="B1272" s="503"/>
      <c r="C1272" s="503" t="s">
        <v>1405</v>
      </c>
      <c r="D1272" s="503" t="s">
        <v>458</v>
      </c>
      <c r="E1272" s="503"/>
      <c r="F1272" s="541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512"/>
      <c r="H1272" s="552">
        <f t="shared" ref="H1272:H1278" si="477">INDEX(FuncStudy,$V1272,MATCH($A$1,UnbundledCategories,0))</f>
        <v>35374.784201863265</v>
      </c>
      <c r="I1272" s="552">
        <f t="shared" ref="I1272:S1278" si="478">INDEX(COSFactorTbl,MATCH($F1272,COSFactors,0),MATCH(I$121,Classes,0))*$H1272</f>
        <v>11682.341686702881</v>
      </c>
      <c r="J1272" s="552">
        <f t="shared" si="478"/>
        <v>9617.6872549183172</v>
      </c>
      <c r="K1272" s="552">
        <f t="shared" si="478"/>
        <v>2961.9153490951808</v>
      </c>
      <c r="L1272" s="552">
        <f t="shared" si="478"/>
        <v>57.248469503229082</v>
      </c>
      <c r="M1272" s="552">
        <f t="shared" si="478"/>
        <v>6816.5234242588976</v>
      </c>
      <c r="N1272" s="552">
        <f t="shared" si="478"/>
        <v>325.70168103442643</v>
      </c>
      <c r="O1272" s="552">
        <f t="shared" si="478"/>
        <v>10.971725065415088</v>
      </c>
      <c r="P1272" s="552">
        <f t="shared" si="478"/>
        <v>18.454709858169657</v>
      </c>
      <c r="Q1272" s="552">
        <f t="shared" si="478"/>
        <v>2210.9876865826272</v>
      </c>
      <c r="R1272" s="552">
        <f t="shared" si="478"/>
        <v>855.02598352491896</v>
      </c>
      <c r="S1272" s="552">
        <f t="shared" si="478"/>
        <v>817.92623131919402</v>
      </c>
      <c r="T1272" s="507">
        <f t="shared" ref="T1272:T1301" si="479">ROUND(SUM(I1272:S1272)-H1272,0)</f>
        <v>0</v>
      </c>
      <c r="U1272" s="509"/>
      <c r="V1272" s="509">
        <f>FuncStudy!A1820</f>
        <v>1820</v>
      </c>
      <c r="W1272" s="60"/>
      <c r="X1272" s="60"/>
      <c r="Y1272" s="60"/>
      <c r="Z1272" s="60"/>
    </row>
    <row r="1273" spans="1:26">
      <c r="A1273" s="521">
        <f>ROW()</f>
        <v>1273</v>
      </c>
      <c r="B1273" s="503"/>
      <c r="C1273" s="503"/>
      <c r="D1273" s="503"/>
      <c r="E1273" s="503" t="s">
        <v>1093</v>
      </c>
      <c r="F1273" s="541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512"/>
      <c r="H1273" s="552">
        <f t="shared" si="477"/>
        <v>1101947.1661651961</v>
      </c>
      <c r="I1273" s="552">
        <f t="shared" si="478"/>
        <v>363912.41971612402</v>
      </c>
      <c r="J1273" s="552">
        <f t="shared" si="478"/>
        <v>299597.1128796917</v>
      </c>
      <c r="K1273" s="552">
        <f t="shared" si="478"/>
        <v>92265.558617449235</v>
      </c>
      <c r="L1273" s="552">
        <f t="shared" si="478"/>
        <v>1783.3264614814279</v>
      </c>
      <c r="M1273" s="552">
        <f t="shared" si="478"/>
        <v>212339.06693528683</v>
      </c>
      <c r="N1273" s="552">
        <f t="shared" si="478"/>
        <v>10145.815798707332</v>
      </c>
      <c r="O1273" s="552">
        <f t="shared" si="478"/>
        <v>341.77625720020609</v>
      </c>
      <c r="P1273" s="552">
        <f t="shared" si="478"/>
        <v>574.87602226955255</v>
      </c>
      <c r="Q1273" s="552">
        <f t="shared" si="478"/>
        <v>68873.681370119535</v>
      </c>
      <c r="R1273" s="552">
        <f t="shared" si="478"/>
        <v>26634.606565126884</v>
      </c>
      <c r="S1273" s="552">
        <f t="shared" si="478"/>
        <v>25478.925541739151</v>
      </c>
      <c r="T1273" s="507">
        <f t="shared" si="479"/>
        <v>0</v>
      </c>
      <c r="U1273" s="509"/>
      <c r="V1273" s="509">
        <f>FuncStudy!A1821</f>
        <v>1821</v>
      </c>
      <c r="W1273" s="60"/>
      <c r="X1273" s="60"/>
      <c r="Y1273" s="60"/>
      <c r="Z1273" s="60"/>
    </row>
    <row r="1274" spans="1:26">
      <c r="A1274" s="521">
        <f>ROW()</f>
        <v>1274</v>
      </c>
      <c r="B1274" s="503"/>
      <c r="C1274" s="503"/>
      <c r="D1274" s="503"/>
      <c r="E1274" s="503" t="s">
        <v>1032</v>
      </c>
      <c r="F1274" s="541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512"/>
      <c r="H1274" s="552">
        <f t="shared" si="477"/>
        <v>0</v>
      </c>
      <c r="I1274" s="552">
        <f t="shared" si="478"/>
        <v>0</v>
      </c>
      <c r="J1274" s="552">
        <f t="shared" si="478"/>
        <v>0</v>
      </c>
      <c r="K1274" s="552">
        <f t="shared" si="478"/>
        <v>0</v>
      </c>
      <c r="L1274" s="552">
        <f t="shared" si="478"/>
        <v>0</v>
      </c>
      <c r="M1274" s="552">
        <f t="shared" si="478"/>
        <v>0</v>
      </c>
      <c r="N1274" s="552">
        <f t="shared" si="478"/>
        <v>0</v>
      </c>
      <c r="O1274" s="552">
        <f t="shared" si="478"/>
        <v>0</v>
      </c>
      <c r="P1274" s="552">
        <f t="shared" si="478"/>
        <v>0</v>
      </c>
      <c r="Q1274" s="552">
        <f t="shared" si="478"/>
        <v>0</v>
      </c>
      <c r="R1274" s="552">
        <f t="shared" si="478"/>
        <v>0</v>
      </c>
      <c r="S1274" s="552">
        <f t="shared" si="478"/>
        <v>0</v>
      </c>
      <c r="T1274" s="507">
        <f t="shared" si="479"/>
        <v>0</v>
      </c>
      <c r="U1274" s="509"/>
      <c r="V1274" s="509">
        <f>FuncStudy!A1822</f>
        <v>1822</v>
      </c>
      <c r="W1274" s="60"/>
      <c r="X1274" s="60"/>
      <c r="Y1274" s="60"/>
      <c r="Z1274" s="60"/>
    </row>
    <row r="1275" spans="1:26">
      <c r="A1275" s="521">
        <f>ROW()</f>
        <v>1275</v>
      </c>
      <c r="B1275" s="503"/>
      <c r="C1275" s="503"/>
      <c r="D1275" s="503"/>
      <c r="E1275" s="503" t="s">
        <v>1093</v>
      </c>
      <c r="F1275" s="541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T</v>
      </c>
      <c r="G1275" s="512"/>
      <c r="H1275" s="552">
        <f t="shared" si="477"/>
        <v>0</v>
      </c>
      <c r="I1275" s="552">
        <f t="shared" si="478"/>
        <v>0</v>
      </c>
      <c r="J1275" s="552">
        <f t="shared" si="478"/>
        <v>0</v>
      </c>
      <c r="K1275" s="552">
        <f t="shared" si="478"/>
        <v>0</v>
      </c>
      <c r="L1275" s="552">
        <f t="shared" si="478"/>
        <v>0</v>
      </c>
      <c r="M1275" s="552">
        <f t="shared" si="478"/>
        <v>0</v>
      </c>
      <c r="N1275" s="552">
        <f t="shared" si="478"/>
        <v>0</v>
      </c>
      <c r="O1275" s="552">
        <f t="shared" si="478"/>
        <v>0</v>
      </c>
      <c r="P1275" s="552">
        <f t="shared" si="478"/>
        <v>0</v>
      </c>
      <c r="Q1275" s="552">
        <f t="shared" si="478"/>
        <v>0</v>
      </c>
      <c r="R1275" s="552">
        <f t="shared" si="478"/>
        <v>0</v>
      </c>
      <c r="S1275" s="552">
        <f t="shared" si="478"/>
        <v>0</v>
      </c>
      <c r="T1275" s="507">
        <f t="shared" si="479"/>
        <v>0</v>
      </c>
      <c r="U1275" s="509"/>
      <c r="V1275" s="509">
        <f>FuncStudy!A1823</f>
        <v>1823</v>
      </c>
      <c r="W1275" s="60"/>
      <c r="X1275" s="60"/>
      <c r="Y1275" s="60"/>
      <c r="Z1275" s="60"/>
    </row>
    <row r="1276" spans="1:26">
      <c r="A1276" s="521">
        <f>ROW()</f>
        <v>1276</v>
      </c>
      <c r="B1276" s="503"/>
      <c r="C1276" s="503"/>
      <c r="D1276" s="503"/>
      <c r="E1276" s="503" t="s">
        <v>687</v>
      </c>
      <c r="F1276" s="541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30</v>
      </c>
      <c r="G1276" s="512"/>
      <c r="H1276" s="552">
        <f t="shared" si="477"/>
        <v>0</v>
      </c>
      <c r="I1276" s="552">
        <f t="shared" si="478"/>
        <v>0</v>
      </c>
      <c r="J1276" s="552">
        <f t="shared" si="478"/>
        <v>0</v>
      </c>
      <c r="K1276" s="552">
        <f t="shared" si="478"/>
        <v>0</v>
      </c>
      <c r="L1276" s="552">
        <f t="shared" si="478"/>
        <v>0</v>
      </c>
      <c r="M1276" s="552">
        <f t="shared" si="478"/>
        <v>0</v>
      </c>
      <c r="N1276" s="552">
        <f t="shared" si="478"/>
        <v>0</v>
      </c>
      <c r="O1276" s="552">
        <f t="shared" si="478"/>
        <v>0</v>
      </c>
      <c r="P1276" s="552">
        <f t="shared" si="478"/>
        <v>0</v>
      </c>
      <c r="Q1276" s="552">
        <f t="shared" si="478"/>
        <v>0</v>
      </c>
      <c r="R1276" s="552">
        <f t="shared" si="478"/>
        <v>0</v>
      </c>
      <c r="S1276" s="552">
        <f t="shared" si="478"/>
        <v>0</v>
      </c>
      <c r="T1276" s="507">
        <f t="shared" si="479"/>
        <v>0</v>
      </c>
      <c r="U1276" s="509"/>
      <c r="V1276" s="509">
        <f>FuncStudy!A1824</f>
        <v>1824</v>
      </c>
      <c r="W1276" s="60"/>
      <c r="X1276" s="60"/>
      <c r="Y1276" s="60"/>
      <c r="Z1276" s="60"/>
    </row>
    <row r="1277" spans="1:26">
      <c r="A1277" s="521">
        <f>ROW()</f>
        <v>1277</v>
      </c>
      <c r="B1277" s="503"/>
      <c r="C1277" s="503"/>
      <c r="D1277" s="503"/>
      <c r="E1277" s="503" t="s">
        <v>1093</v>
      </c>
      <c r="F1277" s="541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512"/>
      <c r="H1277" s="552">
        <f t="shared" si="477"/>
        <v>0</v>
      </c>
      <c r="I1277" s="552">
        <f t="shared" si="478"/>
        <v>0</v>
      </c>
      <c r="J1277" s="552">
        <f t="shared" si="478"/>
        <v>0</v>
      </c>
      <c r="K1277" s="552">
        <f t="shared" si="478"/>
        <v>0</v>
      </c>
      <c r="L1277" s="552">
        <f t="shared" si="478"/>
        <v>0</v>
      </c>
      <c r="M1277" s="552">
        <f t="shared" si="478"/>
        <v>0</v>
      </c>
      <c r="N1277" s="552">
        <f t="shared" si="478"/>
        <v>0</v>
      </c>
      <c r="O1277" s="552">
        <f t="shared" si="478"/>
        <v>0</v>
      </c>
      <c r="P1277" s="552">
        <f t="shared" si="478"/>
        <v>0</v>
      </c>
      <c r="Q1277" s="552">
        <f t="shared" si="478"/>
        <v>0</v>
      </c>
      <c r="R1277" s="552">
        <f t="shared" si="478"/>
        <v>0</v>
      </c>
      <c r="S1277" s="552">
        <f t="shared" si="478"/>
        <v>0</v>
      </c>
      <c r="T1277" s="507">
        <f t="shared" si="479"/>
        <v>0</v>
      </c>
      <c r="U1277" s="509"/>
      <c r="V1277" s="509">
        <f>FuncStudy!A1825</f>
        <v>1825</v>
      </c>
      <c r="W1277" s="60"/>
      <c r="X1277" s="60"/>
      <c r="Y1277" s="60"/>
      <c r="Z1277" s="60"/>
    </row>
    <row r="1278" spans="1:26">
      <c r="A1278" s="521">
        <f>ROW()</f>
        <v>1278</v>
      </c>
      <c r="B1278" s="503"/>
      <c r="C1278" s="503"/>
      <c r="D1278" s="503"/>
      <c r="E1278" s="503" t="s">
        <v>1227</v>
      </c>
      <c r="F1278" s="541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T</v>
      </c>
      <c r="G1278" s="512"/>
      <c r="H1278" s="552">
        <f t="shared" si="477"/>
        <v>9965757.6784289945</v>
      </c>
      <c r="I1278" s="552">
        <f t="shared" si="478"/>
        <v>3291140.5395982061</v>
      </c>
      <c r="J1278" s="552">
        <f t="shared" si="478"/>
        <v>2709487.6413234039</v>
      </c>
      <c r="K1278" s="552">
        <f t="shared" si="478"/>
        <v>834428.57105958636</v>
      </c>
      <c r="L1278" s="552">
        <f t="shared" si="478"/>
        <v>16127.995898843183</v>
      </c>
      <c r="M1278" s="552">
        <f t="shared" si="478"/>
        <v>1920345.8674928425</v>
      </c>
      <c r="N1278" s="552">
        <f t="shared" si="478"/>
        <v>91756.433343135417</v>
      </c>
      <c r="O1278" s="552">
        <f t="shared" si="478"/>
        <v>3090.9461579277427</v>
      </c>
      <c r="P1278" s="552">
        <f t="shared" si="478"/>
        <v>5199.0470223856883</v>
      </c>
      <c r="Q1278" s="552">
        <f t="shared" si="478"/>
        <v>622877.79308381455</v>
      </c>
      <c r="R1278" s="552">
        <f t="shared" si="478"/>
        <v>240877.2789099006</v>
      </c>
      <c r="S1278" s="552">
        <f t="shared" si="478"/>
        <v>230425.56453894646</v>
      </c>
      <c r="T1278" s="507">
        <f t="shared" si="479"/>
        <v>0</v>
      </c>
      <c r="U1278" s="509"/>
      <c r="V1278" s="509">
        <f>FuncStudy!A1826</f>
        <v>1826</v>
      </c>
      <c r="W1278" s="60"/>
      <c r="X1278" s="60"/>
      <c r="Y1278" s="60"/>
      <c r="Z1278" s="60"/>
    </row>
    <row r="1279" spans="1:26">
      <c r="A1279" s="521">
        <f>ROW()</f>
        <v>1279</v>
      </c>
      <c r="B1279" s="503"/>
      <c r="C1279" s="503"/>
      <c r="D1279" s="503"/>
      <c r="E1279" s="503" t="s">
        <v>1406</v>
      </c>
      <c r="F1279" s="541"/>
      <c r="G1279" s="512"/>
      <c r="H1279" s="552">
        <f>SUM(I1279:S1279)</f>
        <v>11103079.628796052</v>
      </c>
      <c r="I1279" s="552">
        <f>SUM(I1272:I1278)</f>
        <v>3666735.3010010328</v>
      </c>
      <c r="J1279" s="552">
        <f t="shared" ref="J1279:S1279" si="480">SUM(J1272:J1278)</f>
        <v>3018702.4414580138</v>
      </c>
      <c r="K1279" s="552">
        <f t="shared" si="480"/>
        <v>929656.04502613074</v>
      </c>
      <c r="L1279" s="552">
        <f t="shared" si="480"/>
        <v>17968.57082982784</v>
      </c>
      <c r="M1279" s="552">
        <f t="shared" si="480"/>
        <v>2139501.4578523883</v>
      </c>
      <c r="N1279" s="552">
        <f t="shared" si="480"/>
        <v>102227.95082287717</v>
      </c>
      <c r="O1279" s="552">
        <f t="shared" si="480"/>
        <v>3443.6941401933636</v>
      </c>
      <c r="P1279" s="552">
        <f t="shared" si="480"/>
        <v>5792.3777545134108</v>
      </c>
      <c r="Q1279" s="552">
        <f t="shared" si="480"/>
        <v>693962.46214051673</v>
      </c>
      <c r="R1279" s="552">
        <f t="shared" si="480"/>
        <v>268366.91145855241</v>
      </c>
      <c r="S1279" s="552">
        <f t="shared" si="480"/>
        <v>256722.41631200482</v>
      </c>
      <c r="T1279" s="507">
        <f t="shared" si="479"/>
        <v>0</v>
      </c>
      <c r="U1279" s="509"/>
      <c r="V1279" s="509"/>
      <c r="W1279" s="60"/>
      <c r="X1279" s="60"/>
      <c r="Y1279" s="60"/>
      <c r="Z1279" s="60"/>
    </row>
    <row r="1280" spans="1:26">
      <c r="A1280" s="521">
        <f>ROW()</f>
        <v>1280</v>
      </c>
      <c r="B1280" s="503"/>
      <c r="C1280" s="503"/>
      <c r="D1280" s="503"/>
      <c r="E1280" s="503"/>
      <c r="F1280" s="541"/>
      <c r="G1280" s="512"/>
      <c r="H1280" s="523"/>
      <c r="I1280" s="523"/>
      <c r="J1280" s="523"/>
      <c r="K1280" s="523"/>
      <c r="L1280" s="523"/>
      <c r="M1280" s="523"/>
      <c r="N1280" s="523"/>
      <c r="O1280" s="523"/>
      <c r="P1280" s="523"/>
      <c r="Q1280" s="523"/>
      <c r="R1280" s="523"/>
      <c r="S1280" s="523"/>
      <c r="T1280" s="507"/>
    </row>
    <row r="1281" spans="1:26">
      <c r="A1281" s="521">
        <f>ROW()</f>
        <v>1281</v>
      </c>
      <c r="B1281" s="503"/>
      <c r="C1281" s="503" t="s">
        <v>1407</v>
      </c>
      <c r="D1281" s="503" t="s">
        <v>461</v>
      </c>
      <c r="E1281" s="503"/>
      <c r="F1281" s="541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T</v>
      </c>
      <c r="G1281" s="512"/>
      <c r="H1281" s="552">
        <f t="shared" ref="H1281:H1288" si="481">INDEX(FuncStudy,$V1281,MATCH($A$1,UnbundledCategories,0))</f>
        <v>0</v>
      </c>
      <c r="I1281" s="552">
        <f t="shared" ref="I1281:S1293" si="482">INDEX(COSFactorTbl,MATCH($F1281,COSFactors,0),MATCH(I$121,Classes,0))*$H1281</f>
        <v>0</v>
      </c>
      <c r="J1281" s="552">
        <f t="shared" si="482"/>
        <v>0</v>
      </c>
      <c r="K1281" s="552">
        <f t="shared" si="482"/>
        <v>0</v>
      </c>
      <c r="L1281" s="552">
        <f t="shared" si="482"/>
        <v>0</v>
      </c>
      <c r="M1281" s="552">
        <f t="shared" si="482"/>
        <v>0</v>
      </c>
      <c r="N1281" s="552">
        <f t="shared" si="482"/>
        <v>0</v>
      </c>
      <c r="O1281" s="552">
        <f t="shared" si="482"/>
        <v>0</v>
      </c>
      <c r="P1281" s="552">
        <f t="shared" si="482"/>
        <v>0</v>
      </c>
      <c r="Q1281" s="552">
        <f t="shared" si="482"/>
        <v>0</v>
      </c>
      <c r="R1281" s="552">
        <f t="shared" si="482"/>
        <v>0</v>
      </c>
      <c r="S1281" s="552">
        <f t="shared" si="482"/>
        <v>0</v>
      </c>
      <c r="T1281" s="507">
        <f t="shared" si="479"/>
        <v>0</v>
      </c>
      <c r="U1281" s="509"/>
      <c r="V1281" s="509">
        <f>FuncStudy!A1830</f>
        <v>1830</v>
      </c>
      <c r="W1281" s="60"/>
      <c r="X1281" s="60"/>
      <c r="Y1281" s="60"/>
      <c r="Z1281" s="60"/>
    </row>
    <row r="1282" spans="1:26">
      <c r="A1282" s="521">
        <f>ROW()</f>
        <v>1282</v>
      </c>
      <c r="B1282" s="503"/>
      <c r="C1282" s="503"/>
      <c r="D1282" s="503"/>
      <c r="E1282" s="503" t="s">
        <v>1093</v>
      </c>
      <c r="F1282" s="541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T</v>
      </c>
      <c r="G1282" s="512"/>
      <c r="H1282" s="552">
        <f t="shared" si="481"/>
        <v>0</v>
      </c>
      <c r="I1282" s="552">
        <f t="shared" si="482"/>
        <v>0</v>
      </c>
      <c r="J1282" s="552">
        <f t="shared" si="482"/>
        <v>0</v>
      </c>
      <c r="K1282" s="552">
        <f t="shared" si="482"/>
        <v>0</v>
      </c>
      <c r="L1282" s="552">
        <f t="shared" si="482"/>
        <v>0</v>
      </c>
      <c r="M1282" s="552">
        <f t="shared" si="482"/>
        <v>0</v>
      </c>
      <c r="N1282" s="552">
        <f t="shared" si="482"/>
        <v>0</v>
      </c>
      <c r="O1282" s="552">
        <f t="shared" si="482"/>
        <v>0</v>
      </c>
      <c r="P1282" s="552">
        <f t="shared" si="482"/>
        <v>0</v>
      </c>
      <c r="Q1282" s="552">
        <f t="shared" si="482"/>
        <v>0</v>
      </c>
      <c r="R1282" s="552">
        <f t="shared" si="482"/>
        <v>0</v>
      </c>
      <c r="S1282" s="552">
        <f t="shared" si="482"/>
        <v>0</v>
      </c>
      <c r="T1282" s="507">
        <f t="shared" si="479"/>
        <v>0</v>
      </c>
      <c r="U1282" s="509"/>
      <c r="V1282" s="509">
        <f>FuncStudy!A1831</f>
        <v>1831</v>
      </c>
      <c r="W1282" s="60"/>
      <c r="X1282" s="60"/>
      <c r="Y1282" s="60"/>
      <c r="Z1282" s="60"/>
    </row>
    <row r="1283" spans="1:26">
      <c r="A1283" s="521">
        <f>ROW()</f>
        <v>1283</v>
      </c>
      <c r="B1283" s="503"/>
      <c r="C1283" s="503"/>
      <c r="D1283" s="503"/>
      <c r="E1283" s="503" t="s">
        <v>1093</v>
      </c>
      <c r="F1283" s="541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T</v>
      </c>
      <c r="G1283" s="512"/>
      <c r="H1283" s="552">
        <f t="shared" si="481"/>
        <v>0</v>
      </c>
      <c r="I1283" s="552">
        <f t="shared" si="482"/>
        <v>0</v>
      </c>
      <c r="J1283" s="552">
        <f t="shared" si="482"/>
        <v>0</v>
      </c>
      <c r="K1283" s="552">
        <f t="shared" si="482"/>
        <v>0</v>
      </c>
      <c r="L1283" s="552">
        <f t="shared" si="482"/>
        <v>0</v>
      </c>
      <c r="M1283" s="552">
        <f t="shared" si="482"/>
        <v>0</v>
      </c>
      <c r="N1283" s="552">
        <f t="shared" si="482"/>
        <v>0</v>
      </c>
      <c r="O1283" s="552">
        <f t="shared" si="482"/>
        <v>0</v>
      </c>
      <c r="P1283" s="552">
        <f t="shared" si="482"/>
        <v>0</v>
      </c>
      <c r="Q1283" s="552">
        <f t="shared" si="482"/>
        <v>0</v>
      </c>
      <c r="R1283" s="552">
        <f t="shared" si="482"/>
        <v>0</v>
      </c>
      <c r="S1283" s="552">
        <f t="shared" si="482"/>
        <v>0</v>
      </c>
      <c r="T1283" s="507">
        <f t="shared" si="479"/>
        <v>0</v>
      </c>
      <c r="U1283" s="509"/>
      <c r="V1283" s="509">
        <f>FuncStudy!A1832</f>
        <v>1832</v>
      </c>
      <c r="W1283" s="60"/>
      <c r="X1283" s="60"/>
      <c r="Y1283" s="60"/>
      <c r="Z1283" s="60"/>
    </row>
    <row r="1284" spans="1:26">
      <c r="A1284" s="521">
        <f>ROW()</f>
        <v>1284</v>
      </c>
      <c r="B1284" s="503"/>
      <c r="C1284" s="503"/>
      <c r="D1284" s="503"/>
      <c r="E1284" s="503" t="s">
        <v>1093</v>
      </c>
      <c r="F1284" s="541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T</v>
      </c>
      <c r="G1284" s="512"/>
      <c r="H1284" s="552">
        <f t="shared" si="481"/>
        <v>3964255.0001594787</v>
      </c>
      <c r="I1284" s="552">
        <f t="shared" si="482"/>
        <v>1309174.9530063302</v>
      </c>
      <c r="J1284" s="552">
        <f t="shared" si="482"/>
        <v>1077800.632583698</v>
      </c>
      <c r="K1284" s="552">
        <f t="shared" si="482"/>
        <v>331925.3529773113</v>
      </c>
      <c r="L1284" s="552">
        <f t="shared" si="482"/>
        <v>6415.5170582694182</v>
      </c>
      <c r="M1284" s="552">
        <f t="shared" si="482"/>
        <v>763889.80676521605</v>
      </c>
      <c r="N1284" s="552">
        <f t="shared" si="482"/>
        <v>36499.572979248434</v>
      </c>
      <c r="O1284" s="552">
        <f t="shared" si="482"/>
        <v>1229.5401069515467</v>
      </c>
      <c r="P1284" s="552">
        <f t="shared" si="482"/>
        <v>2068.1165265705858</v>
      </c>
      <c r="Q1284" s="552">
        <f t="shared" si="482"/>
        <v>247773.07309664245</v>
      </c>
      <c r="R1284" s="552">
        <f t="shared" si="482"/>
        <v>95817.99880708252</v>
      </c>
      <c r="S1284" s="552">
        <f t="shared" si="482"/>
        <v>91660.436252157422</v>
      </c>
      <c r="T1284" s="507">
        <f t="shared" si="479"/>
        <v>0</v>
      </c>
      <c r="U1284" s="509"/>
      <c r="V1284" s="509">
        <f>FuncStudy!A1833</f>
        <v>1833</v>
      </c>
      <c r="W1284" s="60"/>
      <c r="X1284" s="60"/>
      <c r="Y1284" s="60"/>
      <c r="Z1284" s="60"/>
    </row>
    <row r="1285" spans="1:26">
      <c r="A1285" s="521">
        <f>ROW()</f>
        <v>1285</v>
      </c>
      <c r="B1285" s="503"/>
      <c r="C1285" s="503"/>
      <c r="D1285" s="503"/>
      <c r="E1285" s="503" t="s">
        <v>1227</v>
      </c>
      <c r="F1285" s="541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T</v>
      </c>
      <c r="G1285" s="512"/>
      <c r="H1285" s="552">
        <f t="shared" si="481"/>
        <v>7775.2365637309576</v>
      </c>
      <c r="I1285" s="552">
        <f t="shared" si="482"/>
        <v>2567.7321369402521</v>
      </c>
      <c r="J1285" s="552">
        <f t="shared" si="482"/>
        <v>2113.9293225435795</v>
      </c>
      <c r="K1285" s="552">
        <f t="shared" si="482"/>
        <v>651.01718754082958</v>
      </c>
      <c r="L1285" s="552">
        <f t="shared" si="482"/>
        <v>12.582985404493236</v>
      </c>
      <c r="M1285" s="552">
        <f t="shared" si="482"/>
        <v>1498.2446779996103</v>
      </c>
      <c r="N1285" s="552">
        <f t="shared" si="482"/>
        <v>71.587931244938105</v>
      </c>
      <c r="O1285" s="552">
        <f t="shared" si="482"/>
        <v>2.4115414360980183</v>
      </c>
      <c r="P1285" s="552">
        <f t="shared" si="482"/>
        <v>4.0562716663789278</v>
      </c>
      <c r="Q1285" s="552">
        <f t="shared" si="482"/>
        <v>485.96628051714538</v>
      </c>
      <c r="R1285" s="552">
        <f t="shared" si="482"/>
        <v>187.93130304644535</v>
      </c>
      <c r="S1285" s="552">
        <f t="shared" si="482"/>
        <v>179.77692539118559</v>
      </c>
      <c r="T1285" s="507">
        <f t="shared" si="479"/>
        <v>0</v>
      </c>
      <c r="U1285" s="509"/>
      <c r="V1285" s="509">
        <f>FuncStudy!A1834</f>
        <v>1834</v>
      </c>
      <c r="W1285" s="60"/>
      <c r="X1285" s="60"/>
      <c r="Y1285" s="60"/>
      <c r="Z1285" s="60"/>
    </row>
    <row r="1286" spans="1:26">
      <c r="A1286" s="521">
        <f>ROW()</f>
        <v>1286</v>
      </c>
      <c r="B1286" s="503"/>
      <c r="C1286" s="503"/>
      <c r="D1286" s="503"/>
      <c r="E1286" s="503" t="s">
        <v>1042</v>
      </c>
      <c r="F1286" s="541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30</v>
      </c>
      <c r="G1286" s="512"/>
      <c r="H1286" s="552">
        <f t="shared" si="481"/>
        <v>0</v>
      </c>
      <c r="I1286" s="552">
        <f t="shared" si="482"/>
        <v>0</v>
      </c>
      <c r="J1286" s="552">
        <f t="shared" si="482"/>
        <v>0</v>
      </c>
      <c r="K1286" s="552">
        <f t="shared" si="482"/>
        <v>0</v>
      </c>
      <c r="L1286" s="552">
        <f t="shared" si="482"/>
        <v>0</v>
      </c>
      <c r="M1286" s="552">
        <f t="shared" si="482"/>
        <v>0</v>
      </c>
      <c r="N1286" s="552">
        <f t="shared" si="482"/>
        <v>0</v>
      </c>
      <c r="O1286" s="552">
        <f t="shared" si="482"/>
        <v>0</v>
      </c>
      <c r="P1286" s="552">
        <f t="shared" si="482"/>
        <v>0</v>
      </c>
      <c r="Q1286" s="552">
        <f t="shared" si="482"/>
        <v>0</v>
      </c>
      <c r="R1286" s="552">
        <f t="shared" si="482"/>
        <v>0</v>
      </c>
      <c r="S1286" s="552">
        <f t="shared" si="482"/>
        <v>0</v>
      </c>
      <c r="T1286" s="507">
        <f t="shared" si="479"/>
        <v>0</v>
      </c>
      <c r="U1286" s="509"/>
      <c r="V1286" s="509">
        <f>FuncStudy!A1835</f>
        <v>1835</v>
      </c>
      <c r="W1286" s="60"/>
      <c r="X1286" s="60"/>
      <c r="Y1286" s="60"/>
      <c r="Z1286" s="60"/>
    </row>
    <row r="1287" spans="1:26">
      <c r="A1287" s="521">
        <f>ROW()</f>
        <v>1287</v>
      </c>
      <c r="B1287" s="503"/>
      <c r="C1287" s="503"/>
      <c r="D1287" s="503"/>
      <c r="E1287" s="503" t="s">
        <v>1478</v>
      </c>
      <c r="F1287" s="541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T</v>
      </c>
      <c r="G1287" s="512"/>
      <c r="H1287" s="552">
        <f t="shared" si="481"/>
        <v>0</v>
      </c>
      <c r="I1287" s="552">
        <f t="shared" si="482"/>
        <v>0</v>
      </c>
      <c r="J1287" s="552">
        <f t="shared" si="482"/>
        <v>0</v>
      </c>
      <c r="K1287" s="552">
        <f t="shared" si="482"/>
        <v>0</v>
      </c>
      <c r="L1287" s="552">
        <f t="shared" si="482"/>
        <v>0</v>
      </c>
      <c r="M1287" s="552">
        <f t="shared" si="482"/>
        <v>0</v>
      </c>
      <c r="N1287" s="552">
        <f t="shared" si="482"/>
        <v>0</v>
      </c>
      <c r="O1287" s="552">
        <f t="shared" si="482"/>
        <v>0</v>
      </c>
      <c r="P1287" s="552">
        <f t="shared" si="482"/>
        <v>0</v>
      </c>
      <c r="Q1287" s="552">
        <f t="shared" si="482"/>
        <v>0</v>
      </c>
      <c r="R1287" s="552">
        <f t="shared" si="482"/>
        <v>0</v>
      </c>
      <c r="S1287" s="552">
        <f t="shared" si="482"/>
        <v>0</v>
      </c>
      <c r="T1287" s="507">
        <f t="shared" si="479"/>
        <v>0</v>
      </c>
      <c r="U1287" s="509"/>
      <c r="V1287" s="509">
        <f>FuncStudy!A1836</f>
        <v>1836</v>
      </c>
      <c r="W1287" s="60"/>
      <c r="X1287" s="60"/>
      <c r="Y1287" s="60"/>
      <c r="Z1287" s="60"/>
    </row>
    <row r="1288" spans="1:26">
      <c r="A1288" s="521">
        <f>ROW()</f>
        <v>1288</v>
      </c>
      <c r="B1288" s="503"/>
      <c r="C1288" s="503"/>
      <c r="D1288" s="503"/>
      <c r="E1288" s="503" t="s">
        <v>1479</v>
      </c>
      <c r="F1288" s="541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T</v>
      </c>
      <c r="G1288" s="512"/>
      <c r="H1288" s="552">
        <f t="shared" si="481"/>
        <v>0</v>
      </c>
      <c r="I1288" s="552">
        <f t="shared" si="482"/>
        <v>0</v>
      </c>
      <c r="J1288" s="552">
        <f t="shared" si="482"/>
        <v>0</v>
      </c>
      <c r="K1288" s="552">
        <f t="shared" si="482"/>
        <v>0</v>
      </c>
      <c r="L1288" s="552">
        <f t="shared" si="482"/>
        <v>0</v>
      </c>
      <c r="M1288" s="552">
        <f t="shared" si="482"/>
        <v>0</v>
      </c>
      <c r="N1288" s="552">
        <f t="shared" si="482"/>
        <v>0</v>
      </c>
      <c r="O1288" s="552">
        <f t="shared" si="482"/>
        <v>0</v>
      </c>
      <c r="P1288" s="552">
        <f t="shared" si="482"/>
        <v>0</v>
      </c>
      <c r="Q1288" s="552">
        <f t="shared" si="482"/>
        <v>0</v>
      </c>
      <c r="R1288" s="552">
        <f t="shared" si="482"/>
        <v>0</v>
      </c>
      <c r="S1288" s="552">
        <f t="shared" si="482"/>
        <v>0</v>
      </c>
      <c r="T1288" s="507">
        <f t="shared" si="479"/>
        <v>0</v>
      </c>
      <c r="U1288" s="509"/>
      <c r="V1288" s="509">
        <f>FuncStudy!A1837</f>
        <v>1837</v>
      </c>
      <c r="W1288" s="60"/>
      <c r="X1288" s="60"/>
      <c r="Y1288" s="60"/>
      <c r="Z1288" s="60"/>
    </row>
    <row r="1289" spans="1:26">
      <c r="A1289" s="521">
        <f>ROW()</f>
        <v>1289</v>
      </c>
      <c r="B1289" s="503"/>
      <c r="C1289" s="503"/>
      <c r="D1289" s="503"/>
      <c r="E1289" s="503" t="s">
        <v>1650</v>
      </c>
      <c r="F1289" s="541"/>
      <c r="G1289" s="512"/>
      <c r="H1289" s="552">
        <f>SUM(H1281:H1288)</f>
        <v>3972030.2367232097</v>
      </c>
      <c r="I1289" s="552">
        <f t="shared" ref="I1289:S1289" si="483">SUM(I1281:I1288)</f>
        <v>1311742.6851432705</v>
      </c>
      <c r="J1289" s="552">
        <f t="shared" si="483"/>
        <v>1079914.5619062416</v>
      </c>
      <c r="K1289" s="552">
        <f t="shared" si="483"/>
        <v>332576.37016485212</v>
      </c>
      <c r="L1289" s="552">
        <f t="shared" si="483"/>
        <v>6428.1000436739114</v>
      </c>
      <c r="M1289" s="552">
        <f t="shared" si="483"/>
        <v>765388.05144321569</v>
      </c>
      <c r="N1289" s="552">
        <f t="shared" si="483"/>
        <v>36571.160910493374</v>
      </c>
      <c r="O1289" s="552">
        <f t="shared" si="483"/>
        <v>1231.9516483876448</v>
      </c>
      <c r="P1289" s="552">
        <f t="shared" si="483"/>
        <v>2072.1727982369648</v>
      </c>
      <c r="Q1289" s="552">
        <f t="shared" si="483"/>
        <v>248259.03937715958</v>
      </c>
      <c r="R1289" s="552">
        <f t="shared" si="483"/>
        <v>96005.93011012896</v>
      </c>
      <c r="S1289" s="552">
        <f t="shared" si="483"/>
        <v>91840.213177548605</v>
      </c>
      <c r="T1289" s="507">
        <f t="shared" si="479"/>
        <v>0</v>
      </c>
      <c r="U1289" s="509"/>
      <c r="V1289" s="509"/>
      <c r="W1289" s="60"/>
      <c r="X1289" s="60"/>
      <c r="Y1289" s="60"/>
      <c r="Z1289" s="60"/>
    </row>
    <row r="1290" spans="1:26">
      <c r="A1290" s="521">
        <f>ROW()</f>
        <v>1290</v>
      </c>
      <c r="B1290" s="503"/>
      <c r="C1290" s="503"/>
      <c r="D1290" s="503"/>
      <c r="E1290" s="503"/>
      <c r="F1290" s="541"/>
      <c r="G1290" s="512"/>
      <c r="H1290" s="523"/>
      <c r="I1290" s="523"/>
      <c r="J1290" s="523"/>
      <c r="K1290" s="523"/>
      <c r="L1290" s="523"/>
      <c r="M1290" s="523"/>
      <c r="N1290" s="523"/>
      <c r="O1290" s="523"/>
      <c r="P1290" s="523"/>
      <c r="Q1290" s="523"/>
      <c r="R1290" s="523"/>
      <c r="S1290" s="523"/>
      <c r="T1290" s="507"/>
    </row>
    <row r="1291" spans="1:26">
      <c r="A1291" s="521">
        <f>ROW()</f>
        <v>1291</v>
      </c>
      <c r="B1291" s="503"/>
      <c r="C1291" s="503" t="s">
        <v>7</v>
      </c>
      <c r="D1291" s="503" t="s">
        <v>464</v>
      </c>
      <c r="E1291" s="503"/>
      <c r="F1291" s="541"/>
      <c r="G1291" s="512"/>
      <c r="H1291" s="552">
        <f ca="1">SUM(I1291:S1291)</f>
        <v>1395448.6082048563</v>
      </c>
      <c r="I1291" s="552">
        <f ca="1">(I15+I18+I19+I20-I393+'Transmission-Demand Variable'!I15+'Transmission-Demand Variable'!I18+'Transmission-Demand Variable'!I19+'Transmission-Demand Variable'!I20-'Transmission-Demand Variable'!I393)*(Inputs!$H$22/365)</f>
        <v>460369.74292376963</v>
      </c>
      <c r="J1291" s="552">
        <f ca="1">(J15+J18+J19+J20-J393+'Transmission-Demand Variable'!J15+'Transmission-Demand Variable'!J18+'Transmission-Demand Variable'!J19+'Transmission-Demand Variable'!J20-'Transmission-Demand Variable'!J393)*(Inputs!$H$22/365)</f>
        <v>403030.15141598019</v>
      </c>
      <c r="K1291" s="552">
        <f ca="1">(K15+K18+K19+K20-K393+'Transmission-Demand Variable'!K15+'Transmission-Demand Variable'!K18+'Transmission-Demand Variable'!K19+'Transmission-Demand Variable'!K20-'Transmission-Demand Variable'!K393)*(Inputs!$H$22/365)</f>
        <v>118719.56975841105</v>
      </c>
      <c r="L1291" s="552">
        <f ca="1">(L15+L18+L19+L20-L393+'Transmission-Demand Variable'!L15+'Transmission-Demand Variable'!L18+'Transmission-Demand Variable'!L19+'Transmission-Demand Variable'!L20-'Transmission-Demand Variable'!L393)*(Inputs!$H$22/365)</f>
        <v>2857.253081933226</v>
      </c>
      <c r="M1291" s="552">
        <f ca="1">(M15+M18+M19+M20-M393+'Transmission-Demand Variable'!M15+'Transmission-Demand Variable'!M18+'Transmission-Demand Variable'!M19+'Transmission-Demand Variable'!M20-'Transmission-Demand Variable'!M393)*(Inputs!$H$22/365)</f>
        <v>248073.45944147272</v>
      </c>
      <c r="N1291" s="552">
        <f ca="1">(N15+N18+N19+N20-N393+'Transmission-Demand Variable'!N15+'Transmission-Demand Variable'!N18+'Transmission-Demand Variable'!N19+'Transmission-Demand Variable'!N20-'Transmission-Demand Variable'!N393)*(Inputs!$H$22/365)</f>
        <v>12415.890898736387</v>
      </c>
      <c r="O1291" s="552">
        <f ca="1">(O15+O18+O19+O20-O393+'Transmission-Demand Variable'!O15+'Transmission-Demand Variable'!O18+'Transmission-Demand Variable'!O19+'Transmission-Demand Variable'!O20-'Transmission-Demand Variable'!O393)*(Inputs!$H$22/365)</f>
        <v>442.65777173089356</v>
      </c>
      <c r="P1291" s="552">
        <f ca="1">(P15+P18+P19+P20-P393+'Transmission-Demand Variable'!P15+'Transmission-Demand Variable'!P18+'Transmission-Demand Variable'!P19+'Transmission-Demand Variable'!P20-'Transmission-Demand Variable'!P393)*(Inputs!$H$22/365)</f>
        <v>849.1023477863024</v>
      </c>
      <c r="Q1291" s="552">
        <f ca="1">(Q15+Q18+Q19+Q20-Q393+'Transmission-Demand Variable'!Q15+'Transmission-Demand Variable'!Q18+'Transmission-Demand Variable'!Q19+'Transmission-Demand Variable'!Q20-'Transmission-Demand Variable'!Q393)*(Inputs!$H$22/365)</f>
        <v>92482.101293991276</v>
      </c>
      <c r="R1291" s="552">
        <f ca="1">(R15+R18+R19+R20-R393+'Transmission-Demand Variable'!R15+'Transmission-Demand Variable'!R18+'Transmission-Demand Variable'!R19+'Transmission-Demand Variable'!R20-'Transmission-Demand Variable'!R393)*(Inputs!$H$22/365)</f>
        <v>28929.514615462744</v>
      </c>
      <c r="S1291" s="552">
        <f ca="1">(S15+S18+S19+S20-S393+'Transmission-Demand Variable'!S15+'Transmission-Demand Variable'!S18+'Transmission-Demand Variable'!S19+'Transmission-Demand Variable'!S20-'Transmission-Demand Variable'!S393)*(Inputs!$H$22/365)</f>
        <v>27279.164655581837</v>
      </c>
      <c r="T1291" s="507">
        <f t="shared" ca="1" si="479"/>
        <v>0</v>
      </c>
      <c r="U1291" s="509"/>
      <c r="V1291" s="509"/>
      <c r="W1291" s="60"/>
      <c r="X1291" s="60"/>
      <c r="Y1291" s="60"/>
      <c r="Z1291" s="60"/>
    </row>
    <row r="1292" spans="1:26">
      <c r="A1292" s="521">
        <f>ROW()</f>
        <v>1292</v>
      </c>
      <c r="B1292" s="503"/>
      <c r="C1292" s="503"/>
      <c r="D1292" s="503"/>
      <c r="E1292" s="503"/>
      <c r="F1292" s="541"/>
      <c r="G1292" s="512"/>
      <c r="H1292" s="523"/>
      <c r="I1292" s="523"/>
      <c r="J1292" s="523"/>
      <c r="K1292" s="523"/>
      <c r="L1292" s="523"/>
      <c r="M1292" s="523"/>
      <c r="N1292" s="523"/>
      <c r="O1292" s="523"/>
      <c r="P1292" s="523"/>
      <c r="Q1292" s="523"/>
      <c r="R1292" s="523"/>
      <c r="S1292" s="523"/>
      <c r="T1292" s="507"/>
    </row>
    <row r="1293" spans="1:26">
      <c r="A1293" s="521">
        <f>ROW()</f>
        <v>1293</v>
      </c>
      <c r="B1293" s="503"/>
      <c r="C1293" s="503" t="s">
        <v>465</v>
      </c>
      <c r="D1293" s="503" t="s">
        <v>466</v>
      </c>
      <c r="E1293" s="503"/>
      <c r="F1293" s="541" t="str">
        <f>IF(INDEX(COSAllocOptions,ROW(A1293)-ROW($A$118)+1,Inputs!$W$11)="F10",IF(RIGHT($A$1,6)="Energy","F30",IF(RIGHT($A$1,6)="Demand","F12","F10")),IF(LEN(INDEX(COSAllocOptions,ROW(A1293)-ROW($A$118)+1,Inputs!$W$11))=5,LEFT(INDEX(COSAllocOptions,ROW(A1293)-ROW($A$118)+1,Inputs!$W$11),4)&amp;LEFT($A$1,1),INDEX(COSAllocOptions,ROW(A1293)-ROW($A$118)+1,Inputs!$W$11)))</f>
        <v>F137T</v>
      </c>
      <c r="G1293" s="512"/>
      <c r="H1293" s="552">
        <f>INDEX(FuncStudy,$V1293,MATCH($A$1,UnbundledCategories,0))</f>
        <v>1575985.9588526948</v>
      </c>
      <c r="I1293" s="552">
        <f t="shared" si="482"/>
        <v>526372.79697899008</v>
      </c>
      <c r="J1293" s="552">
        <f t="shared" si="482"/>
        <v>427269.99870771408</v>
      </c>
      <c r="K1293" s="552">
        <f t="shared" si="482"/>
        <v>131280.29408471473</v>
      </c>
      <c r="L1293" s="552">
        <f t="shared" si="482"/>
        <v>2773.5199024843737</v>
      </c>
      <c r="M1293" s="552">
        <f t="shared" si="482"/>
        <v>299528.74693326355</v>
      </c>
      <c r="N1293" s="552">
        <f t="shared" si="482"/>
        <v>14667.130812268102</v>
      </c>
      <c r="O1293" s="552">
        <f t="shared" si="482"/>
        <v>496.64272199128203</v>
      </c>
      <c r="P1293" s="552">
        <f t="shared" si="482"/>
        <v>823.59175334851545</v>
      </c>
      <c r="Q1293" s="552">
        <f t="shared" si="482"/>
        <v>99027.458316412885</v>
      </c>
      <c r="R1293" s="552">
        <f t="shared" si="482"/>
        <v>37577.858877027087</v>
      </c>
      <c r="S1293" s="552">
        <f t="shared" si="482"/>
        <v>36167.919764480117</v>
      </c>
      <c r="T1293" s="507">
        <f t="shared" si="479"/>
        <v>0</v>
      </c>
      <c r="U1293" s="509"/>
      <c r="V1293" s="509">
        <f>FuncStudy!A1857</f>
        <v>1857</v>
      </c>
      <c r="W1293" s="60"/>
      <c r="X1293" s="60"/>
      <c r="Y1293" s="60"/>
      <c r="Z1293" s="60"/>
    </row>
    <row r="1294" spans="1:26">
      <c r="A1294" s="521">
        <f>ROW()</f>
        <v>1294</v>
      </c>
      <c r="B1294" s="503"/>
      <c r="C1294" s="503"/>
      <c r="D1294" s="503"/>
      <c r="E1294" s="503" t="s">
        <v>1409</v>
      </c>
      <c r="F1294" s="541"/>
      <c r="G1294" s="512"/>
      <c r="H1294" s="552">
        <f>SUM(I1294:S1294)</f>
        <v>1575985.9588526946</v>
      </c>
      <c r="I1294" s="552">
        <f t="shared" ref="I1294:S1294" si="484">SUM(I1293:I1293)</f>
        <v>526372.79697899008</v>
      </c>
      <c r="J1294" s="552">
        <f t="shared" si="484"/>
        <v>427269.99870771408</v>
      </c>
      <c r="K1294" s="552">
        <f t="shared" si="484"/>
        <v>131280.29408471473</v>
      </c>
      <c r="L1294" s="552">
        <f t="shared" si="484"/>
        <v>2773.5199024843737</v>
      </c>
      <c r="M1294" s="552">
        <f t="shared" si="484"/>
        <v>299528.74693326355</v>
      </c>
      <c r="N1294" s="552">
        <f t="shared" si="484"/>
        <v>14667.130812268102</v>
      </c>
      <c r="O1294" s="552">
        <f t="shared" si="484"/>
        <v>496.64272199128203</v>
      </c>
      <c r="P1294" s="552">
        <f t="shared" si="484"/>
        <v>823.59175334851545</v>
      </c>
      <c r="Q1294" s="552">
        <f t="shared" si="484"/>
        <v>99027.458316412885</v>
      </c>
      <c r="R1294" s="552">
        <f t="shared" si="484"/>
        <v>37577.858877027087</v>
      </c>
      <c r="S1294" s="552">
        <f t="shared" si="484"/>
        <v>36167.919764480117</v>
      </c>
      <c r="T1294" s="507">
        <f t="shared" si="479"/>
        <v>0</v>
      </c>
      <c r="U1294" s="509"/>
      <c r="V1294" s="509"/>
      <c r="W1294" s="60"/>
      <c r="X1294" s="60"/>
      <c r="Y1294" s="60"/>
      <c r="Z1294" s="60"/>
    </row>
    <row r="1295" spans="1:26">
      <c r="A1295" s="521">
        <f>ROW()</f>
        <v>1295</v>
      </c>
      <c r="B1295" s="503"/>
      <c r="F1295" s="541"/>
      <c r="H1295" s="550"/>
      <c r="I1295" s="550"/>
      <c r="J1295" s="550"/>
      <c r="K1295" s="550"/>
      <c r="L1295" s="550"/>
      <c r="M1295" s="550"/>
      <c r="N1295" s="550"/>
      <c r="O1295" s="550"/>
      <c r="P1295" s="550"/>
      <c r="Q1295" s="550"/>
      <c r="R1295" s="550"/>
      <c r="S1295" s="550"/>
      <c r="T1295" s="507"/>
    </row>
    <row r="1296" spans="1:26">
      <c r="A1296" s="521">
        <f>ROW()</f>
        <v>1296</v>
      </c>
      <c r="B1296" s="503"/>
      <c r="C1296" s="503" t="s">
        <v>1410</v>
      </c>
      <c r="D1296" s="503" t="s">
        <v>1411</v>
      </c>
      <c r="E1296" s="503"/>
      <c r="F1296" s="541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0</v>
      </c>
      <c r="G1296" s="512"/>
      <c r="H1296" s="552">
        <f>INDEX(FuncStudy,$V1296,MATCH($A$1,UnbundledCategories,0))</f>
        <v>0</v>
      </c>
      <c r="I1296" s="552">
        <f t="shared" ref="I1296:S1300" si="485">INDEX(COSFactorTbl,MATCH($F1296,COSFactors,0),MATCH(I$121,Classes,0))*$H1296</f>
        <v>0</v>
      </c>
      <c r="J1296" s="552">
        <f t="shared" si="485"/>
        <v>0</v>
      </c>
      <c r="K1296" s="552">
        <f t="shared" si="485"/>
        <v>0</v>
      </c>
      <c r="L1296" s="552">
        <f t="shared" si="485"/>
        <v>0</v>
      </c>
      <c r="M1296" s="552">
        <f t="shared" si="485"/>
        <v>0</v>
      </c>
      <c r="N1296" s="552">
        <f t="shared" si="485"/>
        <v>0</v>
      </c>
      <c r="O1296" s="552">
        <f t="shared" si="485"/>
        <v>0</v>
      </c>
      <c r="P1296" s="552">
        <f t="shared" si="485"/>
        <v>0</v>
      </c>
      <c r="Q1296" s="552">
        <f t="shared" si="485"/>
        <v>0</v>
      </c>
      <c r="R1296" s="552">
        <f t="shared" si="485"/>
        <v>0</v>
      </c>
      <c r="S1296" s="552">
        <f t="shared" si="485"/>
        <v>0</v>
      </c>
      <c r="T1296" s="507">
        <f t="shared" si="479"/>
        <v>0</v>
      </c>
      <c r="U1296" s="509"/>
      <c r="V1296" s="509">
        <f>FuncStudy!A1871</f>
        <v>1871</v>
      </c>
      <c r="W1296" s="60"/>
      <c r="X1296" s="60"/>
      <c r="Y1296" s="60"/>
      <c r="Z1296" s="60"/>
    </row>
    <row r="1297" spans="1:26">
      <c r="A1297" s="521">
        <f>ROW()</f>
        <v>1297</v>
      </c>
      <c r="B1297" s="503"/>
      <c r="C1297" s="503"/>
      <c r="D1297" s="503"/>
      <c r="E1297" s="503"/>
      <c r="F1297" s="541"/>
      <c r="G1297" s="512"/>
      <c r="H1297" s="523"/>
      <c r="I1297" s="523"/>
      <c r="J1297" s="523"/>
      <c r="K1297" s="523"/>
      <c r="L1297" s="523"/>
      <c r="M1297" s="523"/>
      <c r="N1297" s="523"/>
      <c r="O1297" s="523"/>
      <c r="P1297" s="523"/>
      <c r="Q1297" s="523"/>
      <c r="R1297" s="523"/>
      <c r="S1297" s="523"/>
      <c r="T1297" s="507"/>
    </row>
    <row r="1298" spans="1:26">
      <c r="A1298" s="521">
        <f>ROW()</f>
        <v>1298</v>
      </c>
      <c r="B1298" s="503"/>
      <c r="C1298" s="503" t="s">
        <v>1412</v>
      </c>
      <c r="D1298" s="503" t="s">
        <v>474</v>
      </c>
      <c r="E1298" s="503"/>
      <c r="F1298" s="541" t="str">
        <f>IF(INDEX(COSAllocOptions,ROW(A1298)-ROW($A$118)+1,Inputs!$W$11)="F10",IF(RIGHT($A$1,6)="Energy","F30",IF(RIGHT($A$1,6)="Demand","F12","F10")),IF(LEN(INDEX(COSAllocOptions,ROW(A1298)-ROW($A$118)+1,Inputs!$W$11))=5,LEFT(INDEX(COSAllocOptions,ROW(A1298)-ROW($A$118)+1,Inputs!$W$11),4)&amp;LEFT($A$1,1),INDEX(COSAllocOptions,ROW(A1298)-ROW($A$118)+1,Inputs!$W$11)))</f>
        <v>F10</v>
      </c>
      <c r="G1298" s="512"/>
      <c r="H1298" s="552">
        <f>INDEX(FuncStudy,$V1298,MATCH($A$1,UnbundledCategories,0))</f>
        <v>0</v>
      </c>
      <c r="I1298" s="552">
        <f t="shared" si="485"/>
        <v>0</v>
      </c>
      <c r="J1298" s="552">
        <f t="shared" si="485"/>
        <v>0</v>
      </c>
      <c r="K1298" s="552">
        <f t="shared" si="485"/>
        <v>0</v>
      </c>
      <c r="L1298" s="552">
        <f t="shared" si="485"/>
        <v>0</v>
      </c>
      <c r="M1298" s="552">
        <f t="shared" si="485"/>
        <v>0</v>
      </c>
      <c r="N1298" s="552">
        <f t="shared" si="485"/>
        <v>0</v>
      </c>
      <c r="O1298" s="552">
        <f t="shared" si="485"/>
        <v>0</v>
      </c>
      <c r="P1298" s="552">
        <f t="shared" si="485"/>
        <v>0</v>
      </c>
      <c r="Q1298" s="552">
        <f t="shared" si="485"/>
        <v>0</v>
      </c>
      <c r="R1298" s="552">
        <f t="shared" si="485"/>
        <v>0</v>
      </c>
      <c r="S1298" s="552">
        <f t="shared" si="485"/>
        <v>0</v>
      </c>
      <c r="T1298" s="507">
        <f t="shared" si="479"/>
        <v>0</v>
      </c>
      <c r="U1298" s="509"/>
      <c r="V1298" s="509">
        <f>FuncStudy!A1876</f>
        <v>1876</v>
      </c>
      <c r="W1298" s="60"/>
      <c r="X1298" s="60"/>
      <c r="Y1298" s="60"/>
      <c r="Z1298" s="60"/>
    </row>
    <row r="1299" spans="1:26">
      <c r="A1299" s="521">
        <f>ROW()</f>
        <v>1299</v>
      </c>
      <c r="B1299" s="503"/>
      <c r="F1299" s="541"/>
      <c r="H1299" s="550"/>
      <c r="I1299" s="550"/>
      <c r="J1299" s="550"/>
      <c r="K1299" s="550"/>
      <c r="L1299" s="550"/>
      <c r="M1299" s="550"/>
      <c r="N1299" s="550"/>
      <c r="O1299" s="550"/>
      <c r="P1299" s="550"/>
      <c r="Q1299" s="550"/>
      <c r="R1299" s="550"/>
      <c r="S1299" s="550"/>
      <c r="T1299" s="507"/>
    </row>
    <row r="1300" spans="1:26">
      <c r="A1300" s="521">
        <f>ROW()</f>
        <v>1300</v>
      </c>
      <c r="B1300" s="503"/>
      <c r="C1300" s="503" t="s">
        <v>1413</v>
      </c>
      <c r="D1300" s="503" t="s">
        <v>743</v>
      </c>
      <c r="E1300" s="503"/>
      <c r="F1300" s="541" t="str">
        <f>IF(INDEX(COSAllocOptions,ROW(A1300)-ROW($A$118)+1,Inputs!$W$11)="F10",IF(RIGHT($A$1,6)="Energy","F30",IF(RIGHT($A$1,6)="Demand","F12","F10")),IF(LEN(INDEX(COSAllocOptions,ROW(A1300)-ROW($A$118)+1,Inputs!$W$11))=5,LEFT(INDEX(COSAllocOptions,ROW(A1300)-ROW($A$118)+1,Inputs!$W$11),4)&amp;LEFT($A$1,1),INDEX(COSAllocOptions,ROW(A1300)-ROW($A$118)+1,Inputs!$W$11)))</f>
        <v>F30</v>
      </c>
      <c r="G1300" s="512"/>
      <c r="H1300" s="546">
        <f>INDEX(FuncStudy,$V1300,MATCH($A$1,UnbundledCategories,0))</f>
        <v>0</v>
      </c>
      <c r="I1300" s="546">
        <f t="shared" si="485"/>
        <v>0</v>
      </c>
      <c r="J1300" s="546">
        <f t="shared" si="485"/>
        <v>0</v>
      </c>
      <c r="K1300" s="546">
        <f t="shared" si="485"/>
        <v>0</v>
      </c>
      <c r="L1300" s="546">
        <f t="shared" si="485"/>
        <v>0</v>
      </c>
      <c r="M1300" s="546">
        <f t="shared" si="485"/>
        <v>0</v>
      </c>
      <c r="N1300" s="546">
        <f t="shared" si="485"/>
        <v>0</v>
      </c>
      <c r="O1300" s="546">
        <f t="shared" si="485"/>
        <v>0</v>
      </c>
      <c r="P1300" s="546">
        <f t="shared" si="485"/>
        <v>0</v>
      </c>
      <c r="Q1300" s="546">
        <f t="shared" si="485"/>
        <v>0</v>
      </c>
      <c r="R1300" s="546">
        <f t="shared" si="485"/>
        <v>0</v>
      </c>
      <c r="S1300" s="546">
        <f t="shared" si="485"/>
        <v>0</v>
      </c>
      <c r="T1300" s="507">
        <f t="shared" si="479"/>
        <v>0</v>
      </c>
      <c r="U1300" s="509"/>
      <c r="V1300" s="509">
        <f>FuncStudy!A1879</f>
        <v>1879</v>
      </c>
      <c r="W1300" s="60"/>
      <c r="X1300" s="60"/>
      <c r="Y1300" s="60"/>
      <c r="Z1300" s="60"/>
    </row>
    <row r="1301" spans="1:26">
      <c r="A1301" s="521">
        <f>ROW()</f>
        <v>1301</v>
      </c>
      <c r="B1301" s="503"/>
      <c r="C1301" s="503" t="s">
        <v>476</v>
      </c>
      <c r="D1301" s="503"/>
      <c r="E1301" s="503"/>
      <c r="F1301" s="541"/>
      <c r="G1301" s="512"/>
      <c r="H1301" s="523">
        <f ca="1">H1237+H1239+H1241+H1243+H1245+H1249+H1251+H1253+H1255+H1257+H1259+H1261+H1263+H1270+H1279+SUM(H1281:H1288)+H1291+H1294+H1296+H1298+H1300</f>
        <v>21433636.731945358</v>
      </c>
      <c r="I1301" s="523">
        <f t="shared" ref="I1301:S1301" ca="1" si="486">I1237+I1239+I1241+I1243+I1245+I1249+I1251+I1253+I1255+I1257+I1259+I1261+I1263+I1270+I1279+SUM(I1281:I1288)+I1291+I1294+I1296+I1298+I1300</f>
        <v>6987569.1864068117</v>
      </c>
      <c r="J1301" s="523">
        <f t="shared" ca="1" si="486"/>
        <v>5864498.5331067406</v>
      </c>
      <c r="K1301" s="523">
        <f t="shared" ca="1" si="486"/>
        <v>1807195.2863615802</v>
      </c>
      <c r="L1301" s="523">
        <f t="shared" ca="1" si="486"/>
        <v>32879.550847291262</v>
      </c>
      <c r="M1301" s="523">
        <f t="shared" ca="1" si="486"/>
        <v>4170814.252653271</v>
      </c>
      <c r="N1301" s="523">
        <f t="shared" ca="1" si="486"/>
        <v>195430.63145756905</v>
      </c>
      <c r="O1301" s="523">
        <f t="shared" ca="1" si="486"/>
        <v>6595.9287665867314</v>
      </c>
      <c r="P1301" s="523">
        <f t="shared" ca="1" si="486"/>
        <v>11396.299447223064</v>
      </c>
      <c r="Q1301" s="523">
        <f t="shared" ca="1" si="486"/>
        <v>1338056.7576994305</v>
      </c>
      <c r="R1301" s="523">
        <f t="shared" ca="1" si="486"/>
        <v>520990.45354699437</v>
      </c>
      <c r="S1301" s="523">
        <f t="shared" ca="1" si="486"/>
        <v>498209.85165185726</v>
      </c>
      <c r="T1301" s="507">
        <f t="shared" ca="1" si="479"/>
        <v>0</v>
      </c>
      <c r="U1301" s="509"/>
      <c r="V1301" s="509"/>
      <c r="W1301" s="60"/>
      <c r="X1301" s="60"/>
      <c r="Y1301" s="60"/>
      <c r="Z1301" s="60"/>
    </row>
    <row r="1302" spans="1:26">
      <c r="A1302" s="521">
        <f>ROW()</f>
        <v>1302</v>
      </c>
      <c r="B1302" s="503"/>
      <c r="C1302" s="503"/>
      <c r="D1302" s="503"/>
      <c r="E1302" s="503"/>
      <c r="F1302" s="541"/>
      <c r="G1302" s="512"/>
      <c r="H1302" s="523"/>
      <c r="I1302" s="523"/>
      <c r="J1302" s="523"/>
      <c r="K1302" s="523"/>
      <c r="L1302" s="523"/>
      <c r="M1302" s="523"/>
      <c r="N1302" s="523"/>
      <c r="O1302" s="523"/>
      <c r="P1302" s="523"/>
      <c r="Q1302" s="523"/>
      <c r="R1302" s="523"/>
      <c r="S1302" s="523"/>
      <c r="T1302" s="507"/>
      <c r="U1302" s="509"/>
      <c r="V1302" s="509"/>
      <c r="W1302" s="60"/>
      <c r="X1302" s="60"/>
      <c r="Y1302" s="60"/>
      <c r="Z1302" s="60"/>
    </row>
    <row r="1303" spans="1:26">
      <c r="A1303" s="521">
        <f>ROW()</f>
        <v>1303</v>
      </c>
      <c r="B1303" s="503"/>
      <c r="C1303" s="515" t="s">
        <v>964</v>
      </c>
      <c r="D1303" s="503"/>
      <c r="E1303" s="503"/>
      <c r="F1303" s="541"/>
      <c r="H1303" s="555"/>
      <c r="I1303" s="555"/>
      <c r="J1303" s="555"/>
      <c r="K1303" s="555"/>
      <c r="L1303" s="557"/>
      <c r="M1303" s="555"/>
      <c r="N1303" s="555"/>
      <c r="O1303" s="555"/>
      <c r="P1303" s="555"/>
      <c r="Q1303" s="555"/>
      <c r="R1303" s="550"/>
      <c r="S1303" s="550"/>
      <c r="T1303" s="507"/>
    </row>
    <row r="1304" spans="1:26">
      <c r="A1304" s="521">
        <f>ROW()</f>
        <v>1304</v>
      </c>
      <c r="B1304" s="503"/>
      <c r="C1304" s="503"/>
      <c r="D1304" s="503"/>
      <c r="E1304" s="503"/>
      <c r="F1304" s="541"/>
      <c r="G1304" s="512"/>
      <c r="H1304" s="548"/>
      <c r="I1304" s="548"/>
      <c r="J1304" s="548"/>
      <c r="K1304" s="548"/>
      <c r="L1304" s="548"/>
      <c r="M1304" s="548"/>
      <c r="N1304" s="548"/>
      <c r="O1304" s="548"/>
      <c r="P1304" s="548"/>
      <c r="Q1304" s="548"/>
      <c r="R1304" s="550"/>
      <c r="S1304" s="550"/>
      <c r="T1304" s="507"/>
    </row>
    <row r="1305" spans="1:26">
      <c r="A1305" s="521">
        <f>ROW()</f>
        <v>1305</v>
      </c>
      <c r="B1305" s="503"/>
      <c r="C1305" s="360" t="str">
        <f>'P+T+D+R+M'!C$9</f>
        <v>A</v>
      </c>
      <c r="D1305" s="503"/>
      <c r="E1305" s="360" t="str">
        <f>'P+T+D+R+M'!E$9</f>
        <v>B</v>
      </c>
      <c r="F1305" s="541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</v>
      </c>
      <c r="G1305" s="512"/>
      <c r="H1305" s="360" t="str">
        <f>'P+T+D+R+M'!H$9</f>
        <v>D</v>
      </c>
      <c r="I1305" s="360" t="str">
        <f>'P+T+D+R+M'!I$9</f>
        <v>E</v>
      </c>
      <c r="J1305" s="360" t="str">
        <f>'P+T+D+R+M'!J$9</f>
        <v>F</v>
      </c>
      <c r="K1305" s="360" t="str">
        <f>'P+T+D+R+M'!K$9</f>
        <v>G</v>
      </c>
      <c r="L1305" s="360" t="str">
        <f>'P+T+D+R+M'!L$9</f>
        <v>H</v>
      </c>
      <c r="M1305" s="360" t="str">
        <f>'P+T+D+R+M'!M$9</f>
        <v>I</v>
      </c>
      <c r="N1305" s="360" t="str">
        <f>'P+T+D+R+M'!N$9</f>
        <v>J</v>
      </c>
      <c r="O1305" s="360" t="str">
        <f>'P+T+D+R+M'!O$9</f>
        <v>K</v>
      </c>
      <c r="P1305" s="360" t="str">
        <f>'P+T+D+R+M'!P$9</f>
        <v>L</v>
      </c>
      <c r="Q1305" s="360" t="str">
        <f>'P+T+D+R+M'!Q$9</f>
        <v>M</v>
      </c>
      <c r="R1305" s="360" t="str">
        <f>'P+T+D+R+M'!R$9</f>
        <v>N</v>
      </c>
      <c r="S1305" s="360" t="str">
        <f>'P+T+D+R+M'!S$9</f>
        <v>O</v>
      </c>
      <c r="T1305" s="507"/>
    </row>
    <row r="1306" spans="1:26" ht="38.25">
      <c r="A1306" s="521">
        <f>ROW()</f>
        <v>1306</v>
      </c>
      <c r="B1306" s="503"/>
      <c r="C1306" s="580" t="s">
        <v>3499</v>
      </c>
      <c r="D1306" s="515"/>
      <c r="E1306" s="516" t="s">
        <v>967</v>
      </c>
      <c r="F1306" s="541" t="str">
        <f>IF(INDEX(COSAllocOptions,ROW(A1306)-ROW($A$118)+1,Inputs!$W$11)="F10",IF(RIGHT($A$1,6)="Energy","F30",IF(RIGHT($A$1,6)="Demand","F12","F10")),IF(LEN(INDEX(COSAllocOptions,ROW(A1306)-ROW($A$118)+1,Inputs!$W$11))=5,LEFT(INDEX(COSAllocOptions,ROW(A1306)-ROW($A$118)+1,Inputs!$W$11),4)&amp;LEFT($A$1,1),INDEX(COSAllocOptions,ROW(A1306)-ROW($A$118)+1,Inputs!$W$11)))</f>
        <v>COS
Factor</v>
      </c>
      <c r="G1306" s="517"/>
      <c r="H1306" s="518" t="str">
        <f>'P+T+D+R+M'!H$10</f>
        <v>Utah
Jurisdiction
Normalized</v>
      </c>
      <c r="I1306" s="518" t="str">
        <f>'P+T+D+R+M'!I$10</f>
        <v>Residential
Sch 1</v>
      </c>
      <c r="J1306" s="518" t="str">
        <f>'P+T+D+R+M'!J$10</f>
        <v>General
Large Dist.
Sch 6</v>
      </c>
      <c r="K1306" s="518" t="str">
        <f>'P+T+D+R+M'!K$10</f>
        <v>General
+1 MW
Sch 8</v>
      </c>
      <c r="L1306" s="518" t="str">
        <f>'P+T+D+R+M'!L$10</f>
        <v>Street &amp; Area
Lighting
Sch. 7,11,12</v>
      </c>
      <c r="M1306" s="518" t="str">
        <f>'P+T+D+R+M'!M$10</f>
        <v>General
Trans
Sch 9</v>
      </c>
      <c r="N1306" s="518" t="str">
        <f>'P+T+D+R+M'!N$10</f>
        <v>Irrigation
Sch 10</v>
      </c>
      <c r="O1306" s="518" t="str">
        <f>'P+T+D+R+M'!O$10</f>
        <v>Traffic
Signals
Sch 15</v>
      </c>
      <c r="P1306" s="518" t="str">
        <f>'P+T+D+R+M'!P$10</f>
        <v>Outdoor
Lighting
Sch 15</v>
      </c>
      <c r="Q1306" s="518" t="str">
        <f>'P+T+D+R+M'!Q$10</f>
        <v>General
Small Dist.
Sch 23</v>
      </c>
      <c r="R1306" s="518" t="str">
        <f>'P+T+D+R+M'!R$10</f>
        <v>Industrial
Cust 1</v>
      </c>
      <c r="S1306" s="518" t="str">
        <f>'P+T+D+R+M'!S$10</f>
        <v>Industrial
Cust 2</v>
      </c>
      <c r="T1306" s="507"/>
    </row>
    <row r="1307" spans="1:26">
      <c r="A1307" s="521">
        <f>ROW()</f>
        <v>1307</v>
      </c>
      <c r="B1307" s="503"/>
      <c r="F1307" s="541"/>
      <c r="H1307" s="550"/>
      <c r="I1307" s="550"/>
      <c r="J1307" s="550"/>
      <c r="K1307" s="550"/>
      <c r="L1307" s="550"/>
      <c r="M1307" s="550"/>
      <c r="N1307" s="550"/>
      <c r="O1307" s="550"/>
      <c r="P1307" s="550"/>
      <c r="Q1307" s="550"/>
      <c r="R1307" s="550"/>
      <c r="S1307" s="550"/>
      <c r="T1307" s="507"/>
    </row>
    <row r="1308" spans="1:26">
      <c r="A1308" s="521">
        <f>ROW()</f>
        <v>1308</v>
      </c>
      <c r="B1308" s="503"/>
      <c r="C1308" s="500" t="s">
        <v>1414</v>
      </c>
      <c r="D1308" s="503" t="s">
        <v>477</v>
      </c>
      <c r="E1308" s="503"/>
      <c r="F1308" s="541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F51</v>
      </c>
      <c r="G1308" s="512"/>
      <c r="H1308" s="552">
        <f>INDEX(FuncStudy,$V1308,MATCH($A$1,UnbundledCategories,0))</f>
        <v>0</v>
      </c>
      <c r="I1308" s="552">
        <f t="shared" ref="I1308:S1308" si="487">INDEX(COSFactorTbl,MATCH($F1308,COSFactors,0),MATCH(I$121,Classes,0))*$H1308</f>
        <v>0</v>
      </c>
      <c r="J1308" s="552">
        <f t="shared" si="487"/>
        <v>0</v>
      </c>
      <c r="K1308" s="552">
        <f t="shared" si="487"/>
        <v>0</v>
      </c>
      <c r="L1308" s="552">
        <f t="shared" si="487"/>
        <v>0</v>
      </c>
      <c r="M1308" s="552">
        <f t="shared" si="487"/>
        <v>0</v>
      </c>
      <c r="N1308" s="552">
        <f t="shared" si="487"/>
        <v>0</v>
      </c>
      <c r="O1308" s="552">
        <f t="shared" si="487"/>
        <v>0</v>
      </c>
      <c r="P1308" s="552">
        <f t="shared" si="487"/>
        <v>0</v>
      </c>
      <c r="Q1308" s="552">
        <f t="shared" si="487"/>
        <v>0</v>
      </c>
      <c r="R1308" s="552">
        <f t="shared" si="487"/>
        <v>0</v>
      </c>
      <c r="S1308" s="552">
        <f t="shared" si="487"/>
        <v>0</v>
      </c>
      <c r="T1308" s="507">
        <f>ROUND(SUM(I1308:S1308)-H1308,0)</f>
        <v>0</v>
      </c>
      <c r="U1308" s="509"/>
      <c r="V1308" s="509">
        <f>FuncStudy!A1889</f>
        <v>1889</v>
      </c>
      <c r="W1308" s="60"/>
      <c r="X1308" s="60"/>
      <c r="Y1308" s="60"/>
      <c r="Z1308" s="60"/>
    </row>
    <row r="1309" spans="1:26">
      <c r="A1309" s="521">
        <f>ROW()</f>
        <v>1309</v>
      </c>
      <c r="B1309" s="503"/>
      <c r="C1309" s="500"/>
      <c r="D1309" s="503"/>
      <c r="E1309" s="503"/>
      <c r="F1309" s="541"/>
      <c r="G1309" s="512"/>
      <c r="H1309" s="523"/>
      <c r="I1309" s="523"/>
      <c r="J1309" s="523"/>
      <c r="K1309" s="523"/>
      <c r="L1309" s="523"/>
      <c r="M1309" s="523"/>
      <c r="N1309" s="523"/>
      <c r="O1309" s="523"/>
      <c r="P1309" s="523"/>
      <c r="Q1309" s="523"/>
      <c r="R1309" s="523"/>
      <c r="S1309" s="523"/>
      <c r="T1309" s="507"/>
    </row>
    <row r="1310" spans="1:26">
      <c r="A1310" s="521">
        <f>ROW()</f>
        <v>1310</v>
      </c>
      <c r="B1310" s="503"/>
      <c r="C1310" s="500" t="s">
        <v>1416</v>
      </c>
      <c r="D1310" s="503" t="s">
        <v>746</v>
      </c>
      <c r="E1310" s="503"/>
      <c r="F1310" s="541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T</v>
      </c>
      <c r="G1310" s="512"/>
      <c r="H1310" s="552">
        <f>INDEX(FuncStudy,$V1310,MATCH($A$1,UnbundledCategories,0))</f>
        <v>-1486456.5492199725</v>
      </c>
      <c r="I1310" s="552">
        <f t="shared" ref="I1310:S1310" si="488">INDEX(COSFactorTbl,MATCH($F1310,COSFactors,0),MATCH(I$121,Classes,0))*$H1310</f>
        <v>-490894.67829206801</v>
      </c>
      <c r="J1310" s="552">
        <f t="shared" si="488"/>
        <v>-404137.42531522713</v>
      </c>
      <c r="K1310" s="552">
        <f t="shared" si="488"/>
        <v>-124460.36260670079</v>
      </c>
      <c r="L1310" s="552">
        <f t="shared" si="488"/>
        <v>-2405.593824694271</v>
      </c>
      <c r="M1310" s="552">
        <f t="shared" si="488"/>
        <v>-286431.87839905726</v>
      </c>
      <c r="N1310" s="552">
        <f t="shared" si="488"/>
        <v>-13686.059372203235</v>
      </c>
      <c r="O1310" s="552">
        <f t="shared" si="488"/>
        <v>-461.0344048082747</v>
      </c>
      <c r="P1310" s="552">
        <f t="shared" si="488"/>
        <v>-775.47114283698625</v>
      </c>
      <c r="Q1310" s="552">
        <f t="shared" si="488"/>
        <v>-92906.209920917434</v>
      </c>
      <c r="R1310" s="552">
        <f t="shared" si="488"/>
        <v>-35928.388021005085</v>
      </c>
      <c r="S1310" s="552">
        <f t="shared" si="488"/>
        <v>-34369.447920453647</v>
      </c>
      <c r="T1310" s="507">
        <f>ROUND(SUM(I1310:S1310)-H1310,0)</f>
        <v>0</v>
      </c>
      <c r="U1310" s="509"/>
      <c r="V1310" s="509">
        <f>FuncStudy!A1894</f>
        <v>1894</v>
      </c>
      <c r="W1310" s="60"/>
      <c r="X1310" s="60"/>
      <c r="Y1310" s="60"/>
      <c r="Z1310" s="60"/>
    </row>
    <row r="1311" spans="1:26">
      <c r="A1311" s="521">
        <f>ROW()</f>
        <v>1311</v>
      </c>
      <c r="B1311" s="503"/>
      <c r="C1311" s="500"/>
      <c r="D1311" s="503"/>
      <c r="E1311" s="503"/>
      <c r="F1311" s="541"/>
      <c r="G1311" s="512"/>
      <c r="H1311" s="523"/>
      <c r="I1311" s="523"/>
      <c r="J1311" s="523"/>
      <c r="K1311" s="523"/>
      <c r="L1311" s="523"/>
      <c r="M1311" s="523"/>
      <c r="N1311" s="523"/>
      <c r="O1311" s="523"/>
      <c r="P1311" s="523"/>
      <c r="Q1311" s="523"/>
      <c r="R1311" s="523"/>
      <c r="S1311" s="523"/>
      <c r="T1311" s="507"/>
    </row>
    <row r="1312" spans="1:26">
      <c r="A1312" s="521">
        <f>ROW()</f>
        <v>1312</v>
      </c>
      <c r="B1312" s="503"/>
      <c r="C1312" s="500" t="s">
        <v>1417</v>
      </c>
      <c r="D1312" s="503" t="s">
        <v>747</v>
      </c>
      <c r="E1312" s="503"/>
      <c r="F1312" s="541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2T</v>
      </c>
      <c r="G1312" s="512"/>
      <c r="H1312" s="552">
        <f>INDEX(FuncStudy,$V1312,MATCH($A$1,UnbundledCategories,0))</f>
        <v>2.7565104100075005E-9</v>
      </c>
      <c r="I1312" s="552">
        <f t="shared" ref="I1312:S1312" si="489">INDEX(COSFactorTbl,MATCH($F1312,COSFactors,0),MATCH(I$121,Classes,0))*$H1312</f>
        <v>9.1032347473556885E-10</v>
      </c>
      <c r="J1312" s="552">
        <f t="shared" si="489"/>
        <v>7.4943934320827316E-10</v>
      </c>
      <c r="K1312" s="552">
        <f t="shared" si="489"/>
        <v>2.3080142190413196E-10</v>
      </c>
      <c r="L1312" s="552">
        <f t="shared" si="489"/>
        <v>4.4609742703203801E-12</v>
      </c>
      <c r="M1312" s="552">
        <f t="shared" si="489"/>
        <v>5.3116416687680953E-10</v>
      </c>
      <c r="N1312" s="552">
        <f t="shared" si="489"/>
        <v>2.5379662225078674E-11</v>
      </c>
      <c r="O1312" s="552">
        <f t="shared" si="489"/>
        <v>8.5495007364494159E-13</v>
      </c>
      <c r="P1312" s="552">
        <f t="shared" si="489"/>
        <v>1.4380469304752179E-12</v>
      </c>
      <c r="Q1312" s="552">
        <f t="shared" si="489"/>
        <v>1.7228686229391603E-10</v>
      </c>
      <c r="R1312" s="552">
        <f t="shared" si="489"/>
        <v>6.6626216317361962E-11</v>
      </c>
      <c r="S1312" s="552">
        <f t="shared" si="489"/>
        <v>6.3735291171919157E-11</v>
      </c>
      <c r="T1312" s="507">
        <f>ROUND(SUM(I1312:S1312)-H1312,0)</f>
        <v>0</v>
      </c>
      <c r="U1312" s="509"/>
      <c r="V1312" s="509">
        <f>FuncStudy!A1898</f>
        <v>1898</v>
      </c>
      <c r="W1312" s="60"/>
      <c r="X1312" s="60"/>
      <c r="Y1312" s="60"/>
      <c r="Z1312" s="60"/>
    </row>
    <row r="1313" spans="1:26">
      <c r="A1313" s="521">
        <f>ROW()</f>
        <v>1313</v>
      </c>
      <c r="B1313" s="503"/>
      <c r="C1313" s="500"/>
      <c r="D1313" s="503"/>
      <c r="E1313" s="503"/>
      <c r="F1313" s="541"/>
      <c r="G1313" s="512"/>
      <c r="H1313" s="523"/>
      <c r="I1313" s="523"/>
      <c r="J1313" s="523"/>
      <c r="K1313" s="523"/>
      <c r="L1313" s="523"/>
      <c r="M1313" s="523"/>
      <c r="N1313" s="523"/>
      <c r="O1313" s="523"/>
      <c r="P1313" s="523"/>
      <c r="Q1313" s="523"/>
      <c r="R1313" s="523"/>
      <c r="S1313" s="523"/>
      <c r="T1313" s="507"/>
    </row>
    <row r="1314" spans="1:26">
      <c r="A1314" s="521">
        <f>ROW()</f>
        <v>1314</v>
      </c>
      <c r="B1314" s="503"/>
      <c r="C1314" s="576" t="s">
        <v>1418</v>
      </c>
      <c r="D1314" s="503" t="s">
        <v>1419</v>
      </c>
      <c r="E1314" s="503"/>
      <c r="F1314" s="541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102T</v>
      </c>
      <c r="G1314" s="512"/>
      <c r="H1314" s="552">
        <f>INDEX(FuncStudy,$V1314,MATCH($A$1,UnbundledCategories,0))</f>
        <v>-2815750.5446679755</v>
      </c>
      <c r="I1314" s="552">
        <f t="shared" ref="I1314:S1314" si="490">INDEX(COSFactorTbl,MATCH($F1314,COSFactors,0),MATCH(I$121,Classes,0))*$H1314</f>
        <v>-929887.22643849812</v>
      </c>
      <c r="J1314" s="552">
        <f t="shared" si="490"/>
        <v>-765545.53582424636</v>
      </c>
      <c r="K1314" s="552">
        <f t="shared" si="490"/>
        <v>-235761.57270341471</v>
      </c>
      <c r="L1314" s="552">
        <f t="shared" si="490"/>
        <v>-4556.8450189057166</v>
      </c>
      <c r="M1314" s="552">
        <f t="shared" si="490"/>
        <v>-542579.41009822569</v>
      </c>
      <c r="N1314" s="552">
        <f t="shared" si="490"/>
        <v>-25925.096264577529</v>
      </c>
      <c r="O1314" s="552">
        <f t="shared" si="490"/>
        <v>-873.32379619894834</v>
      </c>
      <c r="P1314" s="552">
        <f t="shared" si="490"/>
        <v>-1468.9519811146613</v>
      </c>
      <c r="Q1314" s="552">
        <f t="shared" si="490"/>
        <v>-175989.47734135733</v>
      </c>
      <c r="R1314" s="552">
        <f t="shared" si="490"/>
        <v>-68058.079593564034</v>
      </c>
      <c r="S1314" s="552">
        <f t="shared" si="490"/>
        <v>-65105.02560787175</v>
      </c>
      <c r="T1314" s="507">
        <f>ROUND(SUM(I1314:S1314)-H1314,0)</f>
        <v>0</v>
      </c>
      <c r="U1314" s="509"/>
      <c r="V1314" s="509">
        <f>FuncStudy!A1903</f>
        <v>1903</v>
      </c>
      <c r="W1314" s="60"/>
      <c r="X1314" s="60"/>
      <c r="Y1314" s="60"/>
      <c r="Z1314" s="60"/>
    </row>
    <row r="1315" spans="1:26">
      <c r="A1315" s="521">
        <f>ROW()</f>
        <v>1315</v>
      </c>
      <c r="B1315" s="503"/>
      <c r="C1315" s="500"/>
      <c r="D1315" s="503"/>
      <c r="E1315" s="503"/>
      <c r="F1315" s="541"/>
      <c r="G1315" s="512"/>
      <c r="H1315" s="523"/>
      <c r="I1315" s="523"/>
      <c r="J1315" s="523"/>
      <c r="K1315" s="523"/>
      <c r="L1315" s="523"/>
      <c r="M1315" s="523"/>
      <c r="N1315" s="523"/>
      <c r="O1315" s="523"/>
      <c r="P1315" s="523"/>
      <c r="Q1315" s="523"/>
      <c r="R1315" s="523"/>
      <c r="S1315" s="523"/>
      <c r="T1315" s="507"/>
    </row>
    <row r="1316" spans="1:26">
      <c r="A1316" s="521">
        <f>ROW()</f>
        <v>1316</v>
      </c>
      <c r="B1316" s="503"/>
      <c r="C1316" s="576">
        <v>25335</v>
      </c>
      <c r="D1316" s="503" t="s">
        <v>1419</v>
      </c>
      <c r="E1316" s="503"/>
      <c r="F1316" s="541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512"/>
      <c r="H1316" s="552">
        <f>INDEX(FuncStudy,$V1316,MATCH($A$1,UnbundledCategories,0))</f>
        <v>0</v>
      </c>
      <c r="I1316" s="552">
        <f t="shared" ref="I1316:S1316" si="491">INDEX(COSFactorTbl,MATCH($F1316,COSFactors,0),MATCH(I$121,Classes,0))*$H1316</f>
        <v>0</v>
      </c>
      <c r="J1316" s="552">
        <f t="shared" si="491"/>
        <v>0</v>
      </c>
      <c r="K1316" s="552">
        <f t="shared" si="491"/>
        <v>0</v>
      </c>
      <c r="L1316" s="552">
        <f t="shared" si="491"/>
        <v>0</v>
      </c>
      <c r="M1316" s="552">
        <f t="shared" si="491"/>
        <v>0</v>
      </c>
      <c r="N1316" s="552">
        <f t="shared" si="491"/>
        <v>0</v>
      </c>
      <c r="O1316" s="552">
        <f t="shared" si="491"/>
        <v>0</v>
      </c>
      <c r="P1316" s="552">
        <f t="shared" si="491"/>
        <v>0</v>
      </c>
      <c r="Q1316" s="552">
        <f t="shared" si="491"/>
        <v>0</v>
      </c>
      <c r="R1316" s="552">
        <f t="shared" si="491"/>
        <v>0</v>
      </c>
      <c r="S1316" s="552">
        <f t="shared" si="491"/>
        <v>0</v>
      </c>
      <c r="T1316" s="507">
        <f>ROUND(SUM(I1316:S1316)-H1316,0)</f>
        <v>0</v>
      </c>
      <c r="U1316" s="509"/>
      <c r="V1316" s="509">
        <f>FuncStudy!A1908</f>
        <v>1908</v>
      </c>
      <c r="W1316" s="60"/>
      <c r="X1316" s="60"/>
      <c r="Y1316" s="60"/>
      <c r="Z1316" s="60"/>
    </row>
    <row r="1317" spans="1:26">
      <c r="A1317" s="521">
        <f>ROW()</f>
        <v>1317</v>
      </c>
      <c r="B1317" s="503"/>
      <c r="C1317" s="500"/>
      <c r="D1317" s="503"/>
      <c r="E1317" s="503"/>
      <c r="F1317" s="541"/>
      <c r="G1317" s="512"/>
      <c r="H1317" s="523"/>
      <c r="I1317" s="523"/>
      <c r="J1317" s="523"/>
      <c r="K1317" s="523"/>
      <c r="L1317" s="523"/>
      <c r="M1317" s="523"/>
      <c r="N1317" s="523"/>
      <c r="O1317" s="523"/>
      <c r="P1317" s="523"/>
      <c r="Q1317" s="523"/>
      <c r="R1317" s="523"/>
      <c r="S1317" s="523"/>
      <c r="T1317" s="507"/>
    </row>
    <row r="1318" spans="1:26">
      <c r="A1318" s="521">
        <f>ROW()</f>
        <v>1318</v>
      </c>
      <c r="B1318" s="503"/>
      <c r="C1318" s="576" t="s">
        <v>1420</v>
      </c>
      <c r="D1318" s="558" t="s">
        <v>478</v>
      </c>
      <c r="E1318" s="503"/>
      <c r="F1318" s="541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512"/>
      <c r="H1318" s="552">
        <f>INDEX(FuncStudy,$V1318,MATCH($A$1,UnbundledCategories,0))</f>
        <v>0</v>
      </c>
      <c r="I1318" s="552">
        <f t="shared" ref="I1318:S1318" si="492">INDEX(COSFactorTbl,MATCH($F1318,COSFactors,0),MATCH(I$121,Classes,0))*$H1318</f>
        <v>0</v>
      </c>
      <c r="J1318" s="552">
        <f t="shared" si="492"/>
        <v>0</v>
      </c>
      <c r="K1318" s="552">
        <f t="shared" si="492"/>
        <v>0</v>
      </c>
      <c r="L1318" s="552">
        <f t="shared" si="492"/>
        <v>0</v>
      </c>
      <c r="M1318" s="552">
        <f t="shared" si="492"/>
        <v>0</v>
      </c>
      <c r="N1318" s="552">
        <f t="shared" si="492"/>
        <v>0</v>
      </c>
      <c r="O1318" s="552">
        <f t="shared" si="492"/>
        <v>0</v>
      </c>
      <c r="P1318" s="552">
        <f t="shared" si="492"/>
        <v>0</v>
      </c>
      <c r="Q1318" s="552">
        <f t="shared" si="492"/>
        <v>0</v>
      </c>
      <c r="R1318" s="552">
        <f t="shared" si="492"/>
        <v>0</v>
      </c>
      <c r="S1318" s="552">
        <f t="shared" si="492"/>
        <v>0</v>
      </c>
      <c r="T1318" s="507">
        <f>ROUND(SUM(I1318:S1318)-H1318,0)</f>
        <v>0</v>
      </c>
      <c r="U1318" s="509"/>
      <c r="V1318" s="509">
        <f>FuncStudy!A1912</f>
        <v>1912</v>
      </c>
      <c r="W1318" s="60"/>
      <c r="X1318" s="60"/>
      <c r="Y1318" s="60"/>
      <c r="Z1318" s="60"/>
    </row>
    <row r="1319" spans="1:26">
      <c r="A1319" s="521">
        <f>ROW()</f>
        <v>1319</v>
      </c>
      <c r="B1319" s="503"/>
      <c r="C1319" s="500"/>
      <c r="D1319" s="503"/>
      <c r="E1319" s="503"/>
      <c r="F1319" s="541"/>
      <c r="G1319" s="512"/>
      <c r="H1319" s="523"/>
      <c r="I1319" s="523"/>
      <c r="J1319" s="523"/>
      <c r="K1319" s="523"/>
      <c r="L1319" s="523"/>
      <c r="M1319" s="523"/>
      <c r="N1319" s="523"/>
      <c r="O1319" s="523"/>
      <c r="P1319" s="523"/>
      <c r="Q1319" s="523"/>
      <c r="R1319" s="523"/>
      <c r="S1319" s="523"/>
      <c r="T1319" s="507"/>
    </row>
    <row r="1320" spans="1:26">
      <c r="A1320" s="521">
        <f>ROW()</f>
        <v>1320</v>
      </c>
      <c r="B1320" s="503"/>
      <c r="C1320" s="567">
        <v>254</v>
      </c>
      <c r="D1320" s="503" t="s">
        <v>749</v>
      </c>
      <c r="E1320" s="503"/>
      <c r="F1320" s="541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30</v>
      </c>
      <c r="G1320" s="512"/>
      <c r="H1320" s="552">
        <f>INDEX(FuncStudy,$V1320,MATCH($A$1,UnbundledCategories,0))</f>
        <v>-122908.59031989948</v>
      </c>
      <c r="I1320" s="552">
        <f t="shared" ref="I1320:S1321" si="493">INDEX(COSFactorTbl,MATCH($F1320,COSFactors,0),MATCH(I$121,Classes,0))*$H1320</f>
        <v>-36671.597725779116</v>
      </c>
      <c r="J1320" s="552">
        <f t="shared" si="493"/>
        <v>-33466.120480599289</v>
      </c>
      <c r="K1320" s="552">
        <f t="shared" si="493"/>
        <v>-10846.961622846473</v>
      </c>
      <c r="L1320" s="552">
        <f t="shared" si="493"/>
        <v>-275.43845440375497</v>
      </c>
      <c r="M1320" s="552">
        <f t="shared" si="493"/>
        <v>-25723.311919880645</v>
      </c>
      <c r="N1320" s="552">
        <f t="shared" si="493"/>
        <v>-1245.5935211795882</v>
      </c>
      <c r="O1320" s="552">
        <f t="shared" si="493"/>
        <v>-42.04215758182611</v>
      </c>
      <c r="P1320" s="552">
        <f t="shared" si="493"/>
        <v>-86.303156117239411</v>
      </c>
      <c r="Q1320" s="552">
        <f t="shared" si="493"/>
        <v>-7593.0264347272459</v>
      </c>
      <c r="R1320" s="552">
        <f t="shared" si="493"/>
        <v>-3246.6704656532352</v>
      </c>
      <c r="S1320" s="552">
        <f t="shared" si="493"/>
        <v>-3711.5243811310761</v>
      </c>
      <c r="T1320" s="507">
        <f>ROUND(SUM(I1320:S1320)-H1320,0)</f>
        <v>0</v>
      </c>
      <c r="U1320" s="509"/>
      <c r="V1320" s="509">
        <f>FuncStudy!A1915</f>
        <v>1915</v>
      </c>
      <c r="W1320" s="60"/>
      <c r="X1320" s="60"/>
      <c r="Y1320" s="60"/>
      <c r="Z1320" s="60"/>
    </row>
    <row r="1321" spans="1:26">
      <c r="A1321" s="521">
        <f>ROW()</f>
        <v>1321</v>
      </c>
      <c r="B1321" s="503"/>
      <c r="C1321" s="567">
        <v>254</v>
      </c>
      <c r="E1321" s="503" t="s">
        <v>1198</v>
      </c>
      <c r="F1321" s="541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2T</v>
      </c>
      <c r="G1321" s="512"/>
      <c r="H1321" s="552">
        <f>INDEX(FuncStudy,$V1321,MATCH($A$1,UnbundledCategories,0))</f>
        <v>0</v>
      </c>
      <c r="I1321" s="552">
        <f t="shared" si="493"/>
        <v>0</v>
      </c>
      <c r="J1321" s="552">
        <f t="shared" si="493"/>
        <v>0</v>
      </c>
      <c r="K1321" s="552">
        <f t="shared" si="493"/>
        <v>0</v>
      </c>
      <c r="L1321" s="552">
        <f t="shared" si="493"/>
        <v>0</v>
      </c>
      <c r="M1321" s="552">
        <f t="shared" si="493"/>
        <v>0</v>
      </c>
      <c r="N1321" s="552">
        <f t="shared" si="493"/>
        <v>0</v>
      </c>
      <c r="O1321" s="552">
        <f t="shared" si="493"/>
        <v>0</v>
      </c>
      <c r="P1321" s="552">
        <f t="shared" si="493"/>
        <v>0</v>
      </c>
      <c r="Q1321" s="552">
        <f t="shared" si="493"/>
        <v>0</v>
      </c>
      <c r="R1321" s="552">
        <f t="shared" si="493"/>
        <v>0</v>
      </c>
      <c r="S1321" s="552">
        <f t="shared" si="493"/>
        <v>0</v>
      </c>
      <c r="T1321" s="507">
        <f>ROUND(SUM(I1321:S1321)-H1321,0)</f>
        <v>0</v>
      </c>
      <c r="U1321" s="509"/>
      <c r="V1321" s="509">
        <f>FuncStudy!A1916</f>
        <v>1916</v>
      </c>
      <c r="W1321" s="60"/>
      <c r="X1321" s="60"/>
      <c r="Y1321" s="60"/>
      <c r="Z1321" s="60"/>
    </row>
    <row r="1322" spans="1:26">
      <c r="A1322" s="521">
        <f>ROW()</f>
        <v>1322</v>
      </c>
      <c r="B1322" s="503"/>
      <c r="C1322" s="500"/>
      <c r="D1322" s="503"/>
      <c r="E1322" s="503"/>
      <c r="F1322" s="541"/>
      <c r="G1322" s="512"/>
      <c r="H1322" s="523"/>
      <c r="I1322" s="523"/>
      <c r="J1322" s="523"/>
      <c r="K1322" s="523"/>
      <c r="L1322" s="523"/>
      <c r="M1322" s="523"/>
      <c r="N1322" s="523"/>
      <c r="O1322" s="523"/>
      <c r="P1322" s="523"/>
      <c r="Q1322" s="523"/>
      <c r="R1322" s="523"/>
      <c r="S1322" s="523"/>
      <c r="T1322" s="507"/>
    </row>
    <row r="1323" spans="1:26">
      <c r="A1323" s="521">
        <f>ROW()</f>
        <v>1323</v>
      </c>
      <c r="B1323" s="503"/>
      <c r="C1323" s="500" t="s">
        <v>1421</v>
      </c>
      <c r="D1323" s="503" t="s">
        <v>1422</v>
      </c>
      <c r="E1323" s="503"/>
      <c r="F1323" s="541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</v>
      </c>
      <c r="G1323" s="512"/>
      <c r="H1323" s="552">
        <f>INDEX(FuncStudy,$V1323,MATCH($A$1,UnbundledCategories,0))</f>
        <v>0</v>
      </c>
      <c r="I1323" s="552">
        <f t="shared" ref="I1323:S1323" si="494">INDEX(COSFactorTbl,MATCH($F1323,COSFactors,0),MATCH(I$121,Classes,0))*$H1323</f>
        <v>0</v>
      </c>
      <c r="J1323" s="552">
        <f t="shared" si="494"/>
        <v>0</v>
      </c>
      <c r="K1323" s="552">
        <f t="shared" si="494"/>
        <v>0</v>
      </c>
      <c r="L1323" s="552">
        <f t="shared" si="494"/>
        <v>0</v>
      </c>
      <c r="M1323" s="552">
        <f t="shared" si="494"/>
        <v>0</v>
      </c>
      <c r="N1323" s="552">
        <f t="shared" si="494"/>
        <v>0</v>
      </c>
      <c r="O1323" s="552">
        <f t="shared" si="494"/>
        <v>0</v>
      </c>
      <c r="P1323" s="552">
        <f t="shared" si="494"/>
        <v>0</v>
      </c>
      <c r="Q1323" s="552">
        <f t="shared" si="494"/>
        <v>0</v>
      </c>
      <c r="R1323" s="552">
        <f t="shared" si="494"/>
        <v>0</v>
      </c>
      <c r="S1323" s="552">
        <f t="shared" si="494"/>
        <v>0</v>
      </c>
      <c r="T1323" s="507">
        <f>ROUND(SUM(I1323:S1323)-H1323,0)</f>
        <v>0</v>
      </c>
      <c r="U1323" s="509"/>
      <c r="V1323" s="509">
        <f>FuncStudy!A1921</f>
        <v>1921</v>
      </c>
      <c r="W1323" s="60"/>
      <c r="X1323" s="60"/>
      <c r="Y1323" s="60"/>
      <c r="Z1323" s="60"/>
    </row>
    <row r="1324" spans="1:26">
      <c r="A1324" s="521">
        <f>ROW()</f>
        <v>1324</v>
      </c>
      <c r="B1324" s="503"/>
      <c r="C1324" s="500"/>
      <c r="D1324" s="503"/>
      <c r="E1324" s="503"/>
      <c r="F1324" s="541"/>
      <c r="G1324" s="512"/>
      <c r="H1324" s="548"/>
      <c r="I1324" s="548"/>
      <c r="J1324" s="548"/>
      <c r="K1324" s="548"/>
      <c r="L1324" s="548"/>
      <c r="M1324" s="548"/>
      <c r="N1324" s="548"/>
      <c r="O1324" s="548"/>
      <c r="P1324" s="548"/>
      <c r="Q1324" s="548"/>
      <c r="R1324" s="548"/>
      <c r="S1324" s="548"/>
      <c r="T1324" s="507"/>
    </row>
    <row r="1325" spans="1:26">
      <c r="A1325" s="521">
        <f>ROW()</f>
        <v>1325</v>
      </c>
      <c r="B1325" s="503"/>
      <c r="C1325" s="500" t="s">
        <v>1423</v>
      </c>
      <c r="D1325" s="503" t="s">
        <v>1424</v>
      </c>
      <c r="E1325" s="503"/>
      <c r="F1325" s="541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50</v>
      </c>
      <c r="G1325" s="512"/>
      <c r="H1325" s="552">
        <f>INDEX(FuncStudy,$V1325,MATCH($A$1,UnbundledCategories,0))</f>
        <v>-19027993.144748747</v>
      </c>
      <c r="I1325" s="552">
        <f t="shared" ref="I1325:S1340" si="495">INDEX(COSFactorTbl,MATCH($F1325,COSFactors,0),MATCH(I$121,Classes,0))*$H1325</f>
        <v>-6710570.5350897852</v>
      </c>
      <c r="J1325" s="552">
        <f t="shared" si="495"/>
        <v>-980216.84999001888</v>
      </c>
      <c r="K1325" s="552">
        <f t="shared" si="495"/>
        <v>-56591.324345764886</v>
      </c>
      <c r="L1325" s="552">
        <f t="shared" si="495"/>
        <v>-115898.34964336894</v>
      </c>
      <c r="M1325" s="552">
        <f t="shared" si="495"/>
        <v>0</v>
      </c>
      <c r="N1325" s="552">
        <f t="shared" si="495"/>
        <v>-45733.023413861323</v>
      </c>
      <c r="O1325" s="552">
        <f t="shared" si="495"/>
        <v>-67118.90333411035</v>
      </c>
      <c r="P1325" s="552">
        <f t="shared" si="495"/>
        <v>-96613.803617449405</v>
      </c>
      <c r="Q1325" s="552">
        <f t="shared" si="495"/>
        <v>-10955250.355314389</v>
      </c>
      <c r="R1325" s="552">
        <f t="shared" si="495"/>
        <v>0</v>
      </c>
      <c r="S1325" s="552">
        <f t="shared" si="495"/>
        <v>0</v>
      </c>
      <c r="T1325" s="507">
        <f>ROUND(SUM(I1325:S1325)-H1325,0)</f>
        <v>0</v>
      </c>
      <c r="U1325" s="509"/>
      <c r="V1325" s="509">
        <f>FuncStudy!A1929</f>
        <v>1929</v>
      </c>
      <c r="W1325" s="60"/>
      <c r="X1325" s="60"/>
      <c r="Y1325" s="60"/>
      <c r="Z1325" s="60"/>
    </row>
    <row r="1326" spans="1:26">
      <c r="A1326" s="521">
        <f>ROW()</f>
        <v>1326</v>
      </c>
      <c r="B1326" s="503"/>
      <c r="C1326" s="500"/>
      <c r="D1326" s="503"/>
      <c r="E1326" s="503"/>
      <c r="F1326" s="541"/>
      <c r="G1326" s="512"/>
      <c r="H1326" s="552"/>
      <c r="I1326" s="552"/>
      <c r="J1326" s="552"/>
      <c r="K1326" s="552"/>
      <c r="L1326" s="552"/>
      <c r="M1326" s="552"/>
      <c r="N1326" s="552"/>
      <c r="O1326" s="552"/>
      <c r="P1326" s="552"/>
      <c r="Q1326" s="552"/>
      <c r="R1326" s="552"/>
      <c r="S1326" s="552"/>
      <c r="T1326" s="507"/>
      <c r="U1326" s="509"/>
      <c r="V1326" s="509"/>
      <c r="W1326" s="60"/>
      <c r="X1326" s="60"/>
      <c r="Y1326" s="60"/>
      <c r="Z1326" s="60"/>
    </row>
    <row r="1327" spans="1:26">
      <c r="A1327" s="521">
        <f>ROW()</f>
        <v>1327</v>
      </c>
      <c r="B1327" s="503"/>
      <c r="C1327" s="577" t="s">
        <v>1426</v>
      </c>
      <c r="D1327" s="558" t="s">
        <v>480</v>
      </c>
      <c r="E1327" s="503"/>
      <c r="F1327" s="541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30</v>
      </c>
      <c r="G1327" s="512"/>
      <c r="H1327" s="552">
        <f>INDEX(FuncStudy,$V1327,MATCH($A$1,UnbundledCategories,0))</f>
        <v>0</v>
      </c>
      <c r="I1327" s="552">
        <f t="shared" si="495"/>
        <v>0</v>
      </c>
      <c r="J1327" s="552">
        <f t="shared" si="495"/>
        <v>0</v>
      </c>
      <c r="K1327" s="552">
        <f t="shared" si="495"/>
        <v>0</v>
      </c>
      <c r="L1327" s="552">
        <f t="shared" si="495"/>
        <v>0</v>
      </c>
      <c r="M1327" s="552">
        <f t="shared" si="495"/>
        <v>0</v>
      </c>
      <c r="N1327" s="552">
        <f t="shared" si="495"/>
        <v>0</v>
      </c>
      <c r="O1327" s="552">
        <f t="shared" si="495"/>
        <v>0</v>
      </c>
      <c r="P1327" s="552">
        <f t="shared" si="495"/>
        <v>0</v>
      </c>
      <c r="Q1327" s="552">
        <f t="shared" si="495"/>
        <v>0</v>
      </c>
      <c r="R1327" s="552">
        <f t="shared" si="495"/>
        <v>0</v>
      </c>
      <c r="S1327" s="552">
        <f t="shared" si="495"/>
        <v>0</v>
      </c>
      <c r="T1327" s="507">
        <f>ROUND(SUM(I1327:S1327)-H1327,0)</f>
        <v>0</v>
      </c>
      <c r="U1327" s="509"/>
      <c r="V1327" s="509">
        <f>FuncStudy!A1932</f>
        <v>1932</v>
      </c>
      <c r="W1327" s="60"/>
      <c r="X1327" s="60"/>
      <c r="Y1327" s="60"/>
      <c r="Z1327" s="60"/>
    </row>
    <row r="1328" spans="1:26">
      <c r="A1328" s="521">
        <f>ROW()</f>
        <v>1328</v>
      </c>
      <c r="B1328" s="503"/>
      <c r="C1328" s="500"/>
      <c r="D1328" s="503"/>
      <c r="E1328" s="503"/>
      <c r="F1328" s="541"/>
      <c r="G1328" s="512"/>
      <c r="H1328" s="523"/>
      <c r="I1328" s="523"/>
      <c r="J1328" s="523"/>
      <c r="K1328" s="523"/>
      <c r="L1328" s="523"/>
      <c r="M1328" s="523"/>
      <c r="N1328" s="523"/>
      <c r="O1328" s="523"/>
      <c r="P1328" s="523"/>
      <c r="Q1328" s="523"/>
      <c r="R1328" s="523"/>
      <c r="S1328" s="523"/>
      <c r="T1328" s="507"/>
    </row>
    <row r="1329" spans="1:26">
      <c r="A1329" s="521">
        <f>ROW()</f>
        <v>1329</v>
      </c>
      <c r="B1329" s="503"/>
      <c r="C1329" s="577" t="s">
        <v>1427</v>
      </c>
      <c r="D1329" s="503" t="s">
        <v>481</v>
      </c>
      <c r="E1329" s="503"/>
      <c r="F1329" s="541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</v>
      </c>
      <c r="G1329" s="512"/>
      <c r="H1329" s="552">
        <f>INDEX(FuncStudy,$V1329,MATCH($A$1,UnbundledCategories,0))</f>
        <v>-1555247.2972754003</v>
      </c>
      <c r="I1329" s="552">
        <f t="shared" si="495"/>
        <v>-513612.47125672665</v>
      </c>
      <c r="J1329" s="552">
        <f t="shared" si="495"/>
        <v>-422840.23625121976</v>
      </c>
      <c r="K1329" s="552">
        <f t="shared" si="495"/>
        <v>-130220.18212611938</v>
      </c>
      <c r="L1329" s="552">
        <f t="shared" si="495"/>
        <v>-2516.9207240947785</v>
      </c>
      <c r="M1329" s="552">
        <f t="shared" si="495"/>
        <v>-299687.47150222084</v>
      </c>
      <c r="N1329" s="552">
        <f t="shared" si="495"/>
        <v>-14319.427540710354</v>
      </c>
      <c r="O1329" s="552">
        <f t="shared" si="495"/>
        <v>-482.37031375407793</v>
      </c>
      <c r="P1329" s="552">
        <f t="shared" si="495"/>
        <v>-811.35866342354336</v>
      </c>
      <c r="Q1329" s="552">
        <f t="shared" si="495"/>
        <v>-97205.755496473153</v>
      </c>
      <c r="R1329" s="552">
        <f t="shared" si="495"/>
        <v>-37591.094334006681</v>
      </c>
      <c r="S1329" s="552">
        <f t="shared" si="495"/>
        <v>-35960.009066651153</v>
      </c>
      <c r="T1329" s="507">
        <f>ROUND(SUM(I1329:S1329)-H1329,0)</f>
        <v>0</v>
      </c>
      <c r="U1329" s="509"/>
      <c r="V1329" s="509">
        <f>FuncStudy!A1940</f>
        <v>1940</v>
      </c>
      <c r="W1329" s="60"/>
      <c r="X1329" s="60"/>
      <c r="Y1329" s="60"/>
      <c r="Z1329" s="60"/>
    </row>
    <row r="1330" spans="1:26">
      <c r="A1330" s="521">
        <f>ROW()</f>
        <v>1330</v>
      </c>
      <c r="B1330" s="503"/>
      <c r="C1330" s="500"/>
      <c r="D1330" s="503"/>
      <c r="E1330" s="503"/>
      <c r="F1330" s="541"/>
      <c r="G1330" s="512"/>
      <c r="H1330" s="523"/>
      <c r="I1330" s="523"/>
      <c r="J1330" s="523"/>
      <c r="K1330" s="523"/>
      <c r="L1330" s="523"/>
      <c r="M1330" s="523"/>
      <c r="N1330" s="523"/>
      <c r="O1330" s="523"/>
      <c r="P1330" s="523"/>
      <c r="Q1330" s="523"/>
      <c r="R1330" s="523"/>
      <c r="S1330" s="523"/>
      <c r="T1330" s="507"/>
    </row>
    <row r="1331" spans="1:26">
      <c r="A1331" s="521">
        <f>ROW()</f>
        <v>1331</v>
      </c>
      <c r="B1331" s="503"/>
      <c r="C1331" s="500" t="s">
        <v>1428</v>
      </c>
      <c r="D1331" s="503" t="s">
        <v>483</v>
      </c>
      <c r="E1331" s="503"/>
      <c r="F1331" s="541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4T</v>
      </c>
      <c r="G1331" s="512"/>
      <c r="H1331" s="552">
        <f t="shared" ref="H1331:H1342" si="496">INDEX(FuncStudy,$V1331,MATCH($A$1,UnbundledCategories,0))</f>
        <v>0</v>
      </c>
      <c r="I1331" s="552">
        <f t="shared" si="495"/>
        <v>0</v>
      </c>
      <c r="J1331" s="552">
        <f t="shared" si="495"/>
        <v>0</v>
      </c>
      <c r="K1331" s="552">
        <f t="shared" si="495"/>
        <v>0</v>
      </c>
      <c r="L1331" s="552">
        <f t="shared" si="495"/>
        <v>0</v>
      </c>
      <c r="M1331" s="552">
        <f t="shared" si="495"/>
        <v>0</v>
      </c>
      <c r="N1331" s="552">
        <f t="shared" si="495"/>
        <v>0</v>
      </c>
      <c r="O1331" s="552">
        <f t="shared" si="495"/>
        <v>0</v>
      </c>
      <c r="P1331" s="552">
        <f t="shared" si="495"/>
        <v>0</v>
      </c>
      <c r="Q1331" s="552">
        <f t="shared" si="495"/>
        <v>0</v>
      </c>
      <c r="R1331" s="552">
        <f t="shared" si="495"/>
        <v>0</v>
      </c>
      <c r="S1331" s="552">
        <f t="shared" si="495"/>
        <v>0</v>
      </c>
      <c r="T1331" s="507">
        <f t="shared" ref="T1331:T1343" si="497">ROUND(SUM(I1331:S1331)-H1331,0)</f>
        <v>0</v>
      </c>
      <c r="U1331" s="509"/>
      <c r="V1331" s="509">
        <f>FuncStudy!A1943</f>
        <v>1943</v>
      </c>
      <c r="W1331" s="60"/>
      <c r="X1331" s="60"/>
      <c r="Y1331" s="60"/>
      <c r="Z1331" s="60"/>
    </row>
    <row r="1332" spans="1:26">
      <c r="A1332" s="521">
        <f>ROW()</f>
        <v>1332</v>
      </c>
      <c r="B1332" s="503"/>
      <c r="C1332" s="500"/>
      <c r="D1332" s="503"/>
      <c r="E1332" s="503" t="s">
        <v>1480</v>
      </c>
      <c r="F1332" s="541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42</v>
      </c>
      <c r="G1332" s="512"/>
      <c r="H1332" s="552">
        <f t="shared" si="496"/>
        <v>0</v>
      </c>
      <c r="I1332" s="552">
        <f t="shared" si="495"/>
        <v>0</v>
      </c>
      <c r="J1332" s="552">
        <f t="shared" si="495"/>
        <v>0</v>
      </c>
      <c r="K1332" s="552">
        <f t="shared" si="495"/>
        <v>0</v>
      </c>
      <c r="L1332" s="552">
        <f t="shared" si="495"/>
        <v>0</v>
      </c>
      <c r="M1332" s="552">
        <f t="shared" si="495"/>
        <v>0</v>
      </c>
      <c r="N1332" s="552">
        <f t="shared" si="495"/>
        <v>0</v>
      </c>
      <c r="O1332" s="552">
        <f t="shared" si="495"/>
        <v>0</v>
      </c>
      <c r="P1332" s="552">
        <f t="shared" si="495"/>
        <v>0</v>
      </c>
      <c r="Q1332" s="552">
        <f t="shared" si="495"/>
        <v>0</v>
      </c>
      <c r="R1332" s="552">
        <f t="shared" si="495"/>
        <v>0</v>
      </c>
      <c r="S1332" s="552">
        <f t="shared" si="495"/>
        <v>0</v>
      </c>
      <c r="T1332" s="507">
        <f t="shared" si="497"/>
        <v>0</v>
      </c>
      <c r="V1332" s="509">
        <f>FuncStudy!A1944</f>
        <v>1944</v>
      </c>
    </row>
    <row r="1333" spans="1:26">
      <c r="A1333" s="521">
        <f>ROW()</f>
        <v>1333</v>
      </c>
      <c r="B1333" s="503"/>
      <c r="C1333" s="500"/>
      <c r="D1333" s="503"/>
      <c r="E1333" s="503" t="s">
        <v>1429</v>
      </c>
      <c r="F1333" s="541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38T</v>
      </c>
      <c r="G1333" s="512"/>
      <c r="H1333" s="552">
        <f t="shared" si="496"/>
        <v>1887974.9244658104</v>
      </c>
      <c r="I1333" s="552">
        <f t="shared" si="495"/>
        <v>623494.06960834318</v>
      </c>
      <c r="J1333" s="552">
        <f t="shared" si="495"/>
        <v>513302.13818474067</v>
      </c>
      <c r="K1333" s="552">
        <f t="shared" si="495"/>
        <v>158079.32214007829</v>
      </c>
      <c r="L1333" s="552">
        <f t="shared" si="495"/>
        <v>3055.3875401577475</v>
      </c>
      <c r="M1333" s="552">
        <f t="shared" si="495"/>
        <v>363802.22769971698</v>
      </c>
      <c r="N1333" s="552">
        <f t="shared" si="495"/>
        <v>17382.907642358699</v>
      </c>
      <c r="O1333" s="552">
        <f t="shared" si="495"/>
        <v>585.56800469600091</v>
      </c>
      <c r="P1333" s="552">
        <f t="shared" si="495"/>
        <v>984.93970314258684</v>
      </c>
      <c r="Q1333" s="552">
        <f t="shared" si="495"/>
        <v>118001.8310995322</v>
      </c>
      <c r="R1333" s="552">
        <f t="shared" si="495"/>
        <v>45633.285208188965</v>
      </c>
      <c r="S1333" s="552">
        <f t="shared" si="495"/>
        <v>43653.247634854029</v>
      </c>
      <c r="T1333" s="507">
        <f t="shared" si="497"/>
        <v>0</v>
      </c>
      <c r="V1333" s="509">
        <f>FuncStudy!A1945</f>
        <v>1945</v>
      </c>
    </row>
    <row r="1334" spans="1:26">
      <c r="A1334" s="521">
        <f>ROW()</f>
        <v>1334</v>
      </c>
      <c r="B1334" s="503"/>
      <c r="C1334" s="500"/>
      <c r="D1334" s="503"/>
      <c r="E1334" s="503" t="s">
        <v>1093</v>
      </c>
      <c r="F1334" s="541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512"/>
      <c r="H1334" s="552">
        <f t="shared" si="496"/>
        <v>0</v>
      </c>
      <c r="I1334" s="552">
        <f t="shared" si="495"/>
        <v>0</v>
      </c>
      <c r="J1334" s="552">
        <f t="shared" si="495"/>
        <v>0</v>
      </c>
      <c r="K1334" s="552">
        <f t="shared" si="495"/>
        <v>0</v>
      </c>
      <c r="L1334" s="552">
        <f t="shared" si="495"/>
        <v>0</v>
      </c>
      <c r="M1334" s="552">
        <f t="shared" si="495"/>
        <v>0</v>
      </c>
      <c r="N1334" s="552">
        <f t="shared" si="495"/>
        <v>0</v>
      </c>
      <c r="O1334" s="552">
        <f t="shared" si="495"/>
        <v>0</v>
      </c>
      <c r="P1334" s="552">
        <f t="shared" si="495"/>
        <v>0</v>
      </c>
      <c r="Q1334" s="552">
        <f t="shared" si="495"/>
        <v>0</v>
      </c>
      <c r="R1334" s="552">
        <f t="shared" si="495"/>
        <v>0</v>
      </c>
      <c r="S1334" s="552">
        <f t="shared" si="495"/>
        <v>0</v>
      </c>
      <c r="T1334" s="507">
        <f t="shared" si="497"/>
        <v>0</v>
      </c>
      <c r="V1334" s="509">
        <f>FuncStudy!A1946</f>
        <v>1946</v>
      </c>
    </row>
    <row r="1335" spans="1:26">
      <c r="A1335" s="521">
        <f>ROW()</f>
        <v>1335</v>
      </c>
      <c r="B1335" s="503"/>
      <c r="C1335" s="500"/>
      <c r="D1335" s="503"/>
      <c r="E1335" s="503" t="s">
        <v>1430</v>
      </c>
      <c r="F1335" s="541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41</v>
      </c>
      <c r="G1335" s="512"/>
      <c r="H1335" s="552">
        <f t="shared" ca="1" si="496"/>
        <v>0</v>
      </c>
      <c r="I1335" s="552">
        <f t="shared" ca="1" si="495"/>
        <v>0</v>
      </c>
      <c r="J1335" s="552">
        <f t="shared" ca="1" si="495"/>
        <v>0</v>
      </c>
      <c r="K1335" s="552">
        <f t="shared" ca="1" si="495"/>
        <v>0</v>
      </c>
      <c r="L1335" s="552">
        <f t="shared" ca="1" si="495"/>
        <v>0</v>
      </c>
      <c r="M1335" s="552">
        <f t="shared" ca="1" si="495"/>
        <v>0</v>
      </c>
      <c r="N1335" s="552">
        <f t="shared" ca="1" si="495"/>
        <v>0</v>
      </c>
      <c r="O1335" s="552">
        <f t="shared" ca="1" si="495"/>
        <v>0</v>
      </c>
      <c r="P1335" s="552">
        <f t="shared" ca="1" si="495"/>
        <v>0</v>
      </c>
      <c r="Q1335" s="552">
        <f t="shared" ca="1" si="495"/>
        <v>0</v>
      </c>
      <c r="R1335" s="552">
        <f t="shared" ca="1" si="495"/>
        <v>0</v>
      </c>
      <c r="S1335" s="552">
        <f t="shared" ca="1" si="495"/>
        <v>0</v>
      </c>
      <c r="T1335" s="507">
        <f t="shared" ca="1" si="497"/>
        <v>0</v>
      </c>
      <c r="V1335" s="509">
        <f>FuncStudy!A1947</f>
        <v>1947</v>
      </c>
    </row>
    <row r="1336" spans="1:26">
      <c r="A1336" s="521">
        <f>ROW()</f>
        <v>1336</v>
      </c>
      <c r="E1336" s="503" t="s">
        <v>1481</v>
      </c>
      <c r="F1336" s="541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H1336" s="552">
        <f t="shared" si="496"/>
        <v>0</v>
      </c>
      <c r="I1336" s="552">
        <f t="shared" si="495"/>
        <v>0</v>
      </c>
      <c r="J1336" s="552">
        <f t="shared" si="495"/>
        <v>0</v>
      </c>
      <c r="K1336" s="552">
        <f t="shared" si="495"/>
        <v>0</v>
      </c>
      <c r="L1336" s="552">
        <f t="shared" si="495"/>
        <v>0</v>
      </c>
      <c r="M1336" s="552">
        <f t="shared" si="495"/>
        <v>0</v>
      </c>
      <c r="N1336" s="552">
        <f t="shared" si="495"/>
        <v>0</v>
      </c>
      <c r="O1336" s="552">
        <f t="shared" si="495"/>
        <v>0</v>
      </c>
      <c r="P1336" s="552">
        <f t="shared" si="495"/>
        <v>0</v>
      </c>
      <c r="Q1336" s="552">
        <f t="shared" si="495"/>
        <v>0</v>
      </c>
      <c r="R1336" s="552">
        <f t="shared" si="495"/>
        <v>0</v>
      </c>
      <c r="S1336" s="552">
        <f t="shared" si="495"/>
        <v>0</v>
      </c>
      <c r="T1336" s="507">
        <f t="shared" si="497"/>
        <v>0</v>
      </c>
      <c r="V1336" s="509">
        <f>FuncStudy!A1950</f>
        <v>1950</v>
      </c>
    </row>
    <row r="1337" spans="1:26">
      <c r="A1337" s="521">
        <f>ROW()</f>
        <v>1337</v>
      </c>
      <c r="E1337" s="503" t="s">
        <v>152</v>
      </c>
      <c r="F1337" s="541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H1337" s="552">
        <f t="shared" si="496"/>
        <v>0</v>
      </c>
      <c r="I1337" s="552">
        <f t="shared" si="495"/>
        <v>0</v>
      </c>
      <c r="J1337" s="552">
        <f t="shared" si="495"/>
        <v>0</v>
      </c>
      <c r="K1337" s="552">
        <f t="shared" si="495"/>
        <v>0</v>
      </c>
      <c r="L1337" s="552">
        <f t="shared" si="495"/>
        <v>0</v>
      </c>
      <c r="M1337" s="552">
        <f t="shared" si="495"/>
        <v>0</v>
      </c>
      <c r="N1337" s="552">
        <f t="shared" si="495"/>
        <v>0</v>
      </c>
      <c r="O1337" s="552">
        <f t="shared" si="495"/>
        <v>0</v>
      </c>
      <c r="P1337" s="552">
        <f t="shared" si="495"/>
        <v>0</v>
      </c>
      <c r="Q1337" s="552">
        <f t="shared" si="495"/>
        <v>0</v>
      </c>
      <c r="R1337" s="552">
        <f t="shared" si="495"/>
        <v>0</v>
      </c>
      <c r="S1337" s="552">
        <f t="shared" si="495"/>
        <v>0</v>
      </c>
      <c r="T1337" s="507">
        <f t="shared" si="497"/>
        <v>0</v>
      </c>
      <c r="V1337" s="509">
        <f>FuncStudy!A1951</f>
        <v>1951</v>
      </c>
    </row>
    <row r="1338" spans="1:26">
      <c r="A1338" s="521">
        <f>ROW()</f>
        <v>1338</v>
      </c>
      <c r="E1338" s="503" t="s">
        <v>1093</v>
      </c>
      <c r="F1338" s="541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H1338" s="552">
        <f t="shared" si="496"/>
        <v>0</v>
      </c>
      <c r="I1338" s="552">
        <f t="shared" si="495"/>
        <v>0</v>
      </c>
      <c r="J1338" s="552">
        <f t="shared" si="495"/>
        <v>0</v>
      </c>
      <c r="K1338" s="552">
        <f t="shared" si="495"/>
        <v>0</v>
      </c>
      <c r="L1338" s="552">
        <f t="shared" si="495"/>
        <v>0</v>
      </c>
      <c r="M1338" s="552">
        <f t="shared" si="495"/>
        <v>0</v>
      </c>
      <c r="N1338" s="552">
        <f t="shared" si="495"/>
        <v>0</v>
      </c>
      <c r="O1338" s="552">
        <f t="shared" si="495"/>
        <v>0</v>
      </c>
      <c r="P1338" s="552">
        <f t="shared" si="495"/>
        <v>0</v>
      </c>
      <c r="Q1338" s="552">
        <f t="shared" si="495"/>
        <v>0</v>
      </c>
      <c r="R1338" s="552">
        <f t="shared" si="495"/>
        <v>0</v>
      </c>
      <c r="S1338" s="552">
        <f t="shared" si="495"/>
        <v>0</v>
      </c>
      <c r="T1338" s="507">
        <f t="shared" si="497"/>
        <v>0</v>
      </c>
      <c r="V1338" s="509">
        <f>FuncStudy!A1952</f>
        <v>1952</v>
      </c>
    </row>
    <row r="1339" spans="1:26">
      <c r="A1339" s="521">
        <f>ROW()</f>
        <v>1339</v>
      </c>
      <c r="E1339" s="503" t="s">
        <v>687</v>
      </c>
      <c r="F1339" s="541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T</v>
      </c>
      <c r="H1339" s="552">
        <f t="shared" si="496"/>
        <v>0</v>
      </c>
      <c r="I1339" s="552">
        <f t="shared" si="495"/>
        <v>0</v>
      </c>
      <c r="J1339" s="552">
        <f t="shared" si="495"/>
        <v>0</v>
      </c>
      <c r="K1339" s="552">
        <f t="shared" si="495"/>
        <v>0</v>
      </c>
      <c r="L1339" s="552">
        <f t="shared" si="495"/>
        <v>0</v>
      </c>
      <c r="M1339" s="552">
        <f t="shared" si="495"/>
        <v>0</v>
      </c>
      <c r="N1339" s="552">
        <f t="shared" si="495"/>
        <v>0</v>
      </c>
      <c r="O1339" s="552">
        <f t="shared" si="495"/>
        <v>0</v>
      </c>
      <c r="P1339" s="552">
        <f t="shared" si="495"/>
        <v>0</v>
      </c>
      <c r="Q1339" s="552">
        <f t="shared" si="495"/>
        <v>0</v>
      </c>
      <c r="R1339" s="552">
        <f t="shared" si="495"/>
        <v>0</v>
      </c>
      <c r="S1339" s="552">
        <f t="shared" si="495"/>
        <v>0</v>
      </c>
      <c r="T1339" s="507">
        <f t="shared" si="497"/>
        <v>0</v>
      </c>
      <c r="V1339" s="509">
        <f>FuncStudy!A1953</f>
        <v>1953</v>
      </c>
    </row>
    <row r="1340" spans="1:26">
      <c r="A1340" s="521">
        <f>ROW()</f>
        <v>1340</v>
      </c>
      <c r="E1340" s="503" t="s">
        <v>1482</v>
      </c>
      <c r="F1340" s="541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H1340" s="552">
        <f t="shared" si="496"/>
        <v>0</v>
      </c>
      <c r="I1340" s="552">
        <f t="shared" si="495"/>
        <v>0</v>
      </c>
      <c r="J1340" s="552">
        <f t="shared" si="495"/>
        <v>0</v>
      </c>
      <c r="K1340" s="552">
        <f t="shared" si="495"/>
        <v>0</v>
      </c>
      <c r="L1340" s="552">
        <f t="shared" si="495"/>
        <v>0</v>
      </c>
      <c r="M1340" s="552">
        <f t="shared" si="495"/>
        <v>0</v>
      </c>
      <c r="N1340" s="552">
        <f t="shared" si="495"/>
        <v>0</v>
      </c>
      <c r="O1340" s="552">
        <f t="shared" si="495"/>
        <v>0</v>
      </c>
      <c r="P1340" s="552">
        <f t="shared" si="495"/>
        <v>0</v>
      </c>
      <c r="Q1340" s="552">
        <f t="shared" si="495"/>
        <v>0</v>
      </c>
      <c r="R1340" s="552">
        <f t="shared" si="495"/>
        <v>0</v>
      </c>
      <c r="S1340" s="552">
        <f t="shared" si="495"/>
        <v>0</v>
      </c>
      <c r="T1340" s="507">
        <f t="shared" si="497"/>
        <v>0</v>
      </c>
      <c r="V1340" s="509">
        <f>FuncStudy!A1954</f>
        <v>1954</v>
      </c>
    </row>
    <row r="1341" spans="1:26">
      <c r="A1341" s="521">
        <f>ROW()</f>
        <v>1341</v>
      </c>
      <c r="E1341" s="503" t="s">
        <v>1483</v>
      </c>
      <c r="F1341" s="541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H1341" s="552">
        <f t="shared" si="496"/>
        <v>0</v>
      </c>
      <c r="I1341" s="552">
        <f t="shared" ref="I1341:S1342" si="498">INDEX(COSFactorTbl,MATCH($F1341,COSFactors,0),MATCH(I$121,Classes,0))*$H1341</f>
        <v>0</v>
      </c>
      <c r="J1341" s="552">
        <f t="shared" si="498"/>
        <v>0</v>
      </c>
      <c r="K1341" s="552">
        <f t="shared" si="498"/>
        <v>0</v>
      </c>
      <c r="L1341" s="552">
        <f t="shared" si="498"/>
        <v>0</v>
      </c>
      <c r="M1341" s="552">
        <f t="shared" si="498"/>
        <v>0</v>
      </c>
      <c r="N1341" s="552">
        <f t="shared" si="498"/>
        <v>0</v>
      </c>
      <c r="O1341" s="552">
        <f t="shared" si="498"/>
        <v>0</v>
      </c>
      <c r="P1341" s="552">
        <f t="shared" si="498"/>
        <v>0</v>
      </c>
      <c r="Q1341" s="552">
        <f t="shared" si="498"/>
        <v>0</v>
      </c>
      <c r="R1341" s="552">
        <f t="shared" si="498"/>
        <v>0</v>
      </c>
      <c r="S1341" s="552">
        <f t="shared" si="498"/>
        <v>0</v>
      </c>
      <c r="T1341" s="507">
        <f t="shared" si="497"/>
        <v>0</v>
      </c>
      <c r="V1341" s="509">
        <f>FuncStudy!A1955</f>
        <v>1955</v>
      </c>
    </row>
    <row r="1342" spans="1:26">
      <c r="A1342" s="521">
        <f>ROW()</f>
        <v>1342</v>
      </c>
      <c r="B1342" s="503"/>
      <c r="C1342" s="503"/>
      <c r="D1342" s="503"/>
      <c r="E1342" s="503" t="s">
        <v>1032</v>
      </c>
      <c r="F1342" s="541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</v>
      </c>
      <c r="G1342" s="512"/>
      <c r="H1342" s="546">
        <f t="shared" si="496"/>
        <v>0</v>
      </c>
      <c r="I1342" s="546">
        <f t="shared" si="498"/>
        <v>0</v>
      </c>
      <c r="J1342" s="546">
        <f t="shared" si="498"/>
        <v>0</v>
      </c>
      <c r="K1342" s="546">
        <f t="shared" si="498"/>
        <v>0</v>
      </c>
      <c r="L1342" s="546">
        <f t="shared" si="498"/>
        <v>0</v>
      </c>
      <c r="M1342" s="546">
        <f t="shared" si="498"/>
        <v>0</v>
      </c>
      <c r="N1342" s="546">
        <f t="shared" si="498"/>
        <v>0</v>
      </c>
      <c r="O1342" s="546">
        <f t="shared" si="498"/>
        <v>0</v>
      </c>
      <c r="P1342" s="546">
        <f t="shared" si="498"/>
        <v>0</v>
      </c>
      <c r="Q1342" s="546">
        <f t="shared" si="498"/>
        <v>0</v>
      </c>
      <c r="R1342" s="546">
        <f t="shared" si="498"/>
        <v>0</v>
      </c>
      <c r="S1342" s="546">
        <f t="shared" si="498"/>
        <v>0</v>
      </c>
      <c r="T1342" s="507">
        <f t="shared" si="497"/>
        <v>0</v>
      </c>
      <c r="U1342" s="509"/>
      <c r="V1342" s="509">
        <f>FuncStudy!A1956</f>
        <v>1956</v>
      </c>
      <c r="Y1342" s="60"/>
      <c r="Z1342" s="60"/>
    </row>
    <row r="1343" spans="1:26">
      <c r="A1343" s="521">
        <f>ROW()</f>
        <v>1343</v>
      </c>
      <c r="B1343" s="503"/>
      <c r="C1343" s="500"/>
      <c r="D1343" s="503"/>
      <c r="E1343" s="503" t="s">
        <v>484</v>
      </c>
      <c r="F1343" s="541"/>
      <c r="G1343" s="512"/>
      <c r="H1343" s="523">
        <f ca="1">SUM(I1343:S1343)</f>
        <v>1887974.9244658093</v>
      </c>
      <c r="I1343" s="523">
        <f ca="1">SUM(I1331:I1342)</f>
        <v>623494.06960834318</v>
      </c>
      <c r="J1343" s="523">
        <f t="shared" ref="J1343:S1343" ca="1" si="499">SUM(J1331:J1342)</f>
        <v>513302.13818474067</v>
      </c>
      <c r="K1343" s="523">
        <f t="shared" ca="1" si="499"/>
        <v>158079.32214007829</v>
      </c>
      <c r="L1343" s="523">
        <f t="shared" ca="1" si="499"/>
        <v>3055.3875401577475</v>
      </c>
      <c r="M1343" s="523">
        <f t="shared" ca="1" si="499"/>
        <v>363802.22769971698</v>
      </c>
      <c r="N1343" s="523">
        <f t="shared" ca="1" si="499"/>
        <v>17382.907642358699</v>
      </c>
      <c r="O1343" s="523">
        <f t="shared" ca="1" si="499"/>
        <v>585.56800469600091</v>
      </c>
      <c r="P1343" s="523">
        <f t="shared" ca="1" si="499"/>
        <v>984.93970314258684</v>
      </c>
      <c r="Q1343" s="523">
        <f t="shared" ca="1" si="499"/>
        <v>118001.8310995322</v>
      </c>
      <c r="R1343" s="523">
        <f t="shared" ca="1" si="499"/>
        <v>45633.285208188965</v>
      </c>
      <c r="S1343" s="523">
        <f t="shared" ca="1" si="499"/>
        <v>43653.247634854029</v>
      </c>
      <c r="T1343" s="507">
        <f t="shared" ca="1" si="497"/>
        <v>0</v>
      </c>
    </row>
    <row r="1344" spans="1:26">
      <c r="A1344" s="521">
        <f>ROW()</f>
        <v>1344</v>
      </c>
      <c r="B1344" s="503"/>
      <c r="C1344" s="500"/>
      <c r="D1344" s="503"/>
      <c r="E1344" s="503"/>
      <c r="F1344" s="541"/>
      <c r="G1344" s="512"/>
      <c r="H1344" s="523"/>
      <c r="I1344" s="523"/>
      <c r="J1344" s="523"/>
      <c r="K1344" s="523"/>
      <c r="L1344" s="523"/>
      <c r="M1344" s="523"/>
      <c r="N1344" s="523"/>
      <c r="O1344" s="523"/>
      <c r="P1344" s="523"/>
      <c r="Q1344" s="523"/>
      <c r="R1344" s="523"/>
      <c r="S1344" s="523"/>
      <c r="T1344" s="507"/>
    </row>
    <row r="1345" spans="1:26">
      <c r="A1345" s="521">
        <f>ROW()</f>
        <v>1345</v>
      </c>
      <c r="B1345" s="503"/>
      <c r="C1345" s="500" t="s">
        <v>1432</v>
      </c>
      <c r="D1345" s="503" t="s">
        <v>483</v>
      </c>
      <c r="E1345" s="503"/>
      <c r="F1345" s="541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T</v>
      </c>
      <c r="G1345" s="512"/>
      <c r="H1345" s="552">
        <f>INDEX(FuncStudy,$V1345,MATCH($A$1,UnbundledCategories,0))</f>
        <v>0</v>
      </c>
      <c r="I1345" s="552">
        <f t="shared" ref="I1345:S1345" si="500">INDEX(COSFactorTbl,MATCH($F1345,COSFactors,0),MATCH(I$121,Classes,0))*$H1345</f>
        <v>0</v>
      </c>
      <c r="J1345" s="552">
        <f t="shared" si="500"/>
        <v>0</v>
      </c>
      <c r="K1345" s="552">
        <f t="shared" si="500"/>
        <v>0</v>
      </c>
      <c r="L1345" s="552">
        <f t="shared" si="500"/>
        <v>0</v>
      </c>
      <c r="M1345" s="552">
        <f t="shared" si="500"/>
        <v>0</v>
      </c>
      <c r="N1345" s="552">
        <f t="shared" si="500"/>
        <v>0</v>
      </c>
      <c r="O1345" s="552">
        <f t="shared" si="500"/>
        <v>0</v>
      </c>
      <c r="P1345" s="552">
        <f t="shared" si="500"/>
        <v>0</v>
      </c>
      <c r="Q1345" s="552">
        <f t="shared" si="500"/>
        <v>0</v>
      </c>
      <c r="R1345" s="552">
        <f t="shared" si="500"/>
        <v>0</v>
      </c>
      <c r="S1345" s="552">
        <f t="shared" si="500"/>
        <v>0</v>
      </c>
      <c r="T1345" s="507">
        <f>ROUND(SUM(I1345:S1345)-H1345,0)</f>
        <v>0</v>
      </c>
      <c r="U1345" s="509"/>
      <c r="V1345" s="509">
        <f>FuncStudy!A1963</f>
        <v>1963</v>
      </c>
      <c r="Y1345" s="60"/>
      <c r="Z1345" s="60"/>
    </row>
    <row r="1346" spans="1:26">
      <c r="A1346" s="521">
        <f>ROW()</f>
        <v>1346</v>
      </c>
      <c r="B1346" s="503"/>
      <c r="C1346" s="500"/>
      <c r="D1346" s="503"/>
      <c r="E1346" s="503"/>
      <c r="F1346" s="541"/>
      <c r="G1346" s="512"/>
      <c r="H1346" s="523"/>
      <c r="I1346" s="523"/>
      <c r="J1346" s="523"/>
      <c r="K1346" s="523"/>
      <c r="L1346" s="523"/>
      <c r="M1346" s="523"/>
      <c r="N1346" s="523"/>
      <c r="O1346" s="523"/>
      <c r="P1346" s="523"/>
      <c r="Q1346" s="523"/>
      <c r="R1346" s="523"/>
      <c r="S1346" s="523"/>
      <c r="T1346" s="507"/>
    </row>
    <row r="1347" spans="1:26">
      <c r="A1347" s="521">
        <f>ROW()</f>
        <v>1347</v>
      </c>
      <c r="B1347" s="503"/>
      <c r="C1347" s="500" t="s">
        <v>1433</v>
      </c>
      <c r="D1347" s="503" t="s">
        <v>1434</v>
      </c>
      <c r="E1347" s="503"/>
      <c r="F1347" s="541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512"/>
      <c r="H1347" s="552">
        <f t="shared" ref="H1347:H1361" si="501">INDEX(FuncStudy,$V1347,MATCH($A$1,UnbundledCategories,0))</f>
        <v>-232427403.54078752</v>
      </c>
      <c r="I1347" s="552">
        <f t="shared" ref="I1347:S1361" si="502">INDEX(COSFactorTbl,MATCH($F1347,COSFactors,0),MATCH(I$121,Classes,0))*$H1347</f>
        <v>-76757962.11284411</v>
      </c>
      <c r="J1347" s="552">
        <f t="shared" si="502"/>
        <v>-63192302.855383798</v>
      </c>
      <c r="K1347" s="552">
        <f t="shared" si="502"/>
        <v>-19461045.759864658</v>
      </c>
      <c r="L1347" s="552">
        <f t="shared" si="502"/>
        <v>-376146.83519733342</v>
      </c>
      <c r="M1347" s="552">
        <f t="shared" si="502"/>
        <v>-44787463.059407242</v>
      </c>
      <c r="N1347" s="552">
        <f t="shared" si="502"/>
        <v>-2139998.808747903</v>
      </c>
      <c r="O1347" s="552">
        <f t="shared" si="502"/>
        <v>-72088.908154625169</v>
      </c>
      <c r="P1347" s="552">
        <f t="shared" si="502"/>
        <v>-121255.30634917677</v>
      </c>
      <c r="Q1347" s="552">
        <f t="shared" si="502"/>
        <v>-14527131.086385109</v>
      </c>
      <c r="R1347" s="552">
        <f t="shared" si="502"/>
        <v>-5617884.9933489487</v>
      </c>
      <c r="S1347" s="552">
        <f t="shared" si="502"/>
        <v>-5374123.8151046708</v>
      </c>
      <c r="T1347" s="507">
        <f t="shared" ref="T1347:T1362" si="503">ROUND(SUM(I1347:S1347)-H1347,0)</f>
        <v>0</v>
      </c>
      <c r="U1347" s="509"/>
      <c r="V1347" s="509">
        <f>FuncStudy!A1966</f>
        <v>1966</v>
      </c>
      <c r="Y1347" s="60"/>
      <c r="Z1347" s="60"/>
    </row>
    <row r="1348" spans="1:26">
      <c r="A1348" s="521">
        <f>ROW()</f>
        <v>1348</v>
      </c>
      <c r="B1348" s="503"/>
      <c r="C1348" s="500"/>
      <c r="D1348" s="503"/>
      <c r="E1348" s="503" t="s">
        <v>486</v>
      </c>
      <c r="F1348" s="541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512"/>
      <c r="H1348" s="552">
        <f t="shared" si="501"/>
        <v>0.10674022945508681</v>
      </c>
      <c r="I1348" s="552">
        <f t="shared" si="502"/>
        <v>3.5250415241987861E-2</v>
      </c>
      <c r="J1348" s="552">
        <f t="shared" si="502"/>
        <v>2.902050620461941E-2</v>
      </c>
      <c r="K1348" s="552">
        <f t="shared" si="502"/>
        <v>8.9373131489607974E-3</v>
      </c>
      <c r="L1348" s="552">
        <f t="shared" si="502"/>
        <v>1.7274210736825777E-4</v>
      </c>
      <c r="M1348" s="552">
        <f t="shared" si="502"/>
        <v>2.0568246303338433E-2</v>
      </c>
      <c r="N1348" s="552">
        <f t="shared" si="502"/>
        <v>9.8277552646359361E-4</v>
      </c>
      <c r="O1348" s="552">
        <f t="shared" si="502"/>
        <v>3.3106193505453195E-5</v>
      </c>
      <c r="P1348" s="552">
        <f t="shared" si="502"/>
        <v>5.5685427041681435E-5</v>
      </c>
      <c r="Q1348" s="552">
        <f t="shared" si="502"/>
        <v>6.6714564714085399E-3</v>
      </c>
      <c r="R1348" s="552">
        <f t="shared" si="502"/>
        <v>2.5799639978214758E-3</v>
      </c>
      <c r="S1348" s="552">
        <f t="shared" si="502"/>
        <v>2.4680188325713268E-3</v>
      </c>
      <c r="T1348" s="507">
        <f t="shared" si="503"/>
        <v>0</v>
      </c>
      <c r="U1348" s="509"/>
      <c r="V1348" s="509">
        <f>FuncStudy!A1967</f>
        <v>1967</v>
      </c>
      <c r="Y1348" s="60"/>
      <c r="Z1348" s="60"/>
    </row>
    <row r="1349" spans="1:26">
      <c r="A1349" s="521">
        <f>ROW()</f>
        <v>1349</v>
      </c>
      <c r="B1349" s="503"/>
      <c r="C1349" s="500"/>
      <c r="D1349" s="503"/>
      <c r="E1349" s="503" t="s">
        <v>1482</v>
      </c>
      <c r="F1349" s="541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T</v>
      </c>
      <c r="G1349" s="512"/>
      <c r="H1349" s="552">
        <f t="shared" si="501"/>
        <v>0</v>
      </c>
      <c r="I1349" s="552">
        <f t="shared" si="502"/>
        <v>0</v>
      </c>
      <c r="J1349" s="552">
        <f t="shared" si="502"/>
        <v>0</v>
      </c>
      <c r="K1349" s="552">
        <f t="shared" si="502"/>
        <v>0</v>
      </c>
      <c r="L1349" s="552">
        <f t="shared" si="502"/>
        <v>0</v>
      </c>
      <c r="M1349" s="552">
        <f t="shared" si="502"/>
        <v>0</v>
      </c>
      <c r="N1349" s="552">
        <f t="shared" si="502"/>
        <v>0</v>
      </c>
      <c r="O1349" s="552">
        <f t="shared" si="502"/>
        <v>0</v>
      </c>
      <c r="P1349" s="552">
        <f t="shared" si="502"/>
        <v>0</v>
      </c>
      <c r="Q1349" s="552">
        <f t="shared" si="502"/>
        <v>0</v>
      </c>
      <c r="R1349" s="552">
        <f t="shared" si="502"/>
        <v>0</v>
      </c>
      <c r="S1349" s="552">
        <f t="shared" si="502"/>
        <v>0</v>
      </c>
      <c r="T1349" s="507">
        <f t="shared" si="503"/>
        <v>0</v>
      </c>
      <c r="U1349" s="509"/>
      <c r="V1349" s="509">
        <f>FuncStudy!A1968</f>
        <v>1968</v>
      </c>
      <c r="Y1349" s="60"/>
      <c r="Z1349" s="60"/>
    </row>
    <row r="1350" spans="1:26">
      <c r="A1350" s="521">
        <f>ROW()</f>
        <v>1350</v>
      </c>
      <c r="B1350" s="503"/>
      <c r="C1350" s="500"/>
      <c r="D1350" s="503"/>
      <c r="E1350" s="503" t="s">
        <v>1429</v>
      </c>
      <c r="F1350" s="541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38T</v>
      </c>
      <c r="G1350" s="512"/>
      <c r="H1350" s="552">
        <f t="shared" si="501"/>
        <v>-29751.643090921549</v>
      </c>
      <c r="I1350" s="552">
        <f t="shared" si="502"/>
        <v>-9825.3280739638049</v>
      </c>
      <c r="J1350" s="552">
        <f t="shared" si="502"/>
        <v>-8088.8690920512554</v>
      </c>
      <c r="K1350" s="552">
        <f t="shared" si="502"/>
        <v>-2491.0921810559207</v>
      </c>
      <c r="L1350" s="552">
        <f t="shared" si="502"/>
        <v>-48.148308762597765</v>
      </c>
      <c r="M1350" s="552">
        <f t="shared" si="502"/>
        <v>-5732.975525226665</v>
      </c>
      <c r="N1350" s="552">
        <f t="shared" si="502"/>
        <v>-273.92846025443816</v>
      </c>
      <c r="O1350" s="552">
        <f t="shared" si="502"/>
        <v>-9.2276703760288648</v>
      </c>
      <c r="P1350" s="552">
        <f t="shared" si="502"/>
        <v>-15.521167222211762</v>
      </c>
      <c r="Q1350" s="552">
        <f t="shared" si="502"/>
        <v>-1859.5312455973592</v>
      </c>
      <c r="R1350" s="552">
        <f t="shared" si="502"/>
        <v>-719.11188913931665</v>
      </c>
      <c r="S1350" s="552">
        <f t="shared" si="502"/>
        <v>-687.90947727193281</v>
      </c>
      <c r="T1350" s="507">
        <f t="shared" si="503"/>
        <v>0</v>
      </c>
      <c r="V1350" s="509">
        <f>FuncStudy!A1969</f>
        <v>1969</v>
      </c>
    </row>
    <row r="1351" spans="1:26">
      <c r="A1351" s="521">
        <f>ROW()</f>
        <v>1351</v>
      </c>
      <c r="B1351" s="503"/>
      <c r="C1351" s="500"/>
      <c r="D1351" s="503"/>
      <c r="E1351" s="503" t="s">
        <v>276</v>
      </c>
      <c r="F1351" s="541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T</v>
      </c>
      <c r="G1351" s="512"/>
      <c r="H1351" s="552">
        <f t="shared" si="501"/>
        <v>0</v>
      </c>
      <c r="I1351" s="552">
        <f t="shared" si="502"/>
        <v>0</v>
      </c>
      <c r="J1351" s="552">
        <f t="shared" si="502"/>
        <v>0</v>
      </c>
      <c r="K1351" s="552">
        <f t="shared" si="502"/>
        <v>0</v>
      </c>
      <c r="L1351" s="552">
        <f t="shared" si="502"/>
        <v>0</v>
      </c>
      <c r="M1351" s="552">
        <f t="shared" si="502"/>
        <v>0</v>
      </c>
      <c r="N1351" s="552">
        <f t="shared" si="502"/>
        <v>0</v>
      </c>
      <c r="O1351" s="552">
        <f t="shared" si="502"/>
        <v>0</v>
      </c>
      <c r="P1351" s="552">
        <f t="shared" si="502"/>
        <v>0</v>
      </c>
      <c r="Q1351" s="552">
        <f t="shared" si="502"/>
        <v>0</v>
      </c>
      <c r="R1351" s="552">
        <f t="shared" si="502"/>
        <v>0</v>
      </c>
      <c r="S1351" s="552">
        <f t="shared" si="502"/>
        <v>0</v>
      </c>
      <c r="T1351" s="507">
        <f t="shared" si="503"/>
        <v>0</v>
      </c>
      <c r="V1351" s="509">
        <f>FuncStudy!A1970</f>
        <v>1970</v>
      </c>
    </row>
    <row r="1352" spans="1:26">
      <c r="A1352" s="521">
        <f>ROW()</f>
        <v>1352</v>
      </c>
      <c r="B1352" s="503"/>
      <c r="C1352" s="500"/>
      <c r="D1352" s="503"/>
      <c r="E1352" s="503" t="s">
        <v>295</v>
      </c>
      <c r="F1352" s="541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T</v>
      </c>
      <c r="G1352" s="512"/>
      <c r="H1352" s="552">
        <f t="shared" si="501"/>
        <v>0</v>
      </c>
      <c r="I1352" s="552">
        <f t="shared" si="502"/>
        <v>0</v>
      </c>
      <c r="J1352" s="552">
        <f t="shared" si="502"/>
        <v>0</v>
      </c>
      <c r="K1352" s="552">
        <f t="shared" si="502"/>
        <v>0</v>
      </c>
      <c r="L1352" s="552">
        <f t="shared" si="502"/>
        <v>0</v>
      </c>
      <c r="M1352" s="552">
        <f t="shared" si="502"/>
        <v>0</v>
      </c>
      <c r="N1352" s="552">
        <f t="shared" si="502"/>
        <v>0</v>
      </c>
      <c r="O1352" s="552">
        <f t="shared" si="502"/>
        <v>0</v>
      </c>
      <c r="P1352" s="552">
        <f t="shared" si="502"/>
        <v>0</v>
      </c>
      <c r="Q1352" s="552">
        <f t="shared" si="502"/>
        <v>0</v>
      </c>
      <c r="R1352" s="552">
        <f t="shared" si="502"/>
        <v>0</v>
      </c>
      <c r="S1352" s="552">
        <f t="shared" si="502"/>
        <v>0</v>
      </c>
      <c r="T1352" s="507">
        <f t="shared" si="503"/>
        <v>0</v>
      </c>
      <c r="V1352" s="509">
        <f>FuncStudy!A1971</f>
        <v>1971</v>
      </c>
    </row>
    <row r="1353" spans="1:26">
      <c r="A1353" s="521">
        <f>ROW()</f>
        <v>1353</v>
      </c>
      <c r="B1353" s="503"/>
      <c r="C1353" s="500"/>
      <c r="D1353" s="503"/>
      <c r="E1353" s="503" t="s">
        <v>187</v>
      </c>
      <c r="F1353" s="541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T</v>
      </c>
      <c r="G1353" s="512"/>
      <c r="H1353" s="552">
        <f t="shared" si="501"/>
        <v>0</v>
      </c>
      <c r="I1353" s="552">
        <f t="shared" si="502"/>
        <v>0</v>
      </c>
      <c r="J1353" s="552">
        <f t="shared" si="502"/>
        <v>0</v>
      </c>
      <c r="K1353" s="552">
        <f t="shared" si="502"/>
        <v>0</v>
      </c>
      <c r="L1353" s="552">
        <f t="shared" si="502"/>
        <v>0</v>
      </c>
      <c r="M1353" s="552">
        <f t="shared" si="502"/>
        <v>0</v>
      </c>
      <c r="N1353" s="552">
        <f t="shared" si="502"/>
        <v>0</v>
      </c>
      <c r="O1353" s="552">
        <f t="shared" si="502"/>
        <v>0</v>
      </c>
      <c r="P1353" s="552">
        <f t="shared" si="502"/>
        <v>0</v>
      </c>
      <c r="Q1353" s="552">
        <f t="shared" si="502"/>
        <v>0</v>
      </c>
      <c r="R1353" s="552">
        <f t="shared" si="502"/>
        <v>0</v>
      </c>
      <c r="S1353" s="552">
        <f t="shared" si="502"/>
        <v>0</v>
      </c>
      <c r="T1353" s="507">
        <f t="shared" si="503"/>
        <v>0</v>
      </c>
      <c r="V1353" s="509">
        <f>FuncStudy!A1972</f>
        <v>1972</v>
      </c>
    </row>
    <row r="1354" spans="1:26">
      <c r="A1354" s="521">
        <f>ROW()</f>
        <v>1354</v>
      </c>
      <c r="B1354" s="503"/>
      <c r="C1354" s="500"/>
      <c r="D1354" s="503"/>
      <c r="E1354" s="503" t="s">
        <v>296</v>
      </c>
      <c r="F1354" s="541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512"/>
      <c r="H1354" s="552">
        <f t="shared" si="501"/>
        <v>0</v>
      </c>
      <c r="I1354" s="552">
        <f t="shared" si="502"/>
        <v>0</v>
      </c>
      <c r="J1354" s="552">
        <f t="shared" si="502"/>
        <v>0</v>
      </c>
      <c r="K1354" s="552">
        <f t="shared" si="502"/>
        <v>0</v>
      </c>
      <c r="L1354" s="552">
        <f t="shared" si="502"/>
        <v>0</v>
      </c>
      <c r="M1354" s="552">
        <f t="shared" si="502"/>
        <v>0</v>
      </c>
      <c r="N1354" s="552">
        <f t="shared" si="502"/>
        <v>0</v>
      </c>
      <c r="O1354" s="552">
        <f t="shared" si="502"/>
        <v>0</v>
      </c>
      <c r="P1354" s="552">
        <f t="shared" si="502"/>
        <v>0</v>
      </c>
      <c r="Q1354" s="552">
        <f t="shared" si="502"/>
        <v>0</v>
      </c>
      <c r="R1354" s="552">
        <f t="shared" si="502"/>
        <v>0</v>
      </c>
      <c r="S1354" s="552">
        <f t="shared" si="502"/>
        <v>0</v>
      </c>
      <c r="T1354" s="507">
        <f t="shared" si="503"/>
        <v>0</v>
      </c>
      <c r="V1354" s="509">
        <f>FuncStudy!A1973</f>
        <v>1973</v>
      </c>
    </row>
    <row r="1355" spans="1:26">
      <c r="A1355" s="521">
        <f>ROW()</f>
        <v>1355</v>
      </c>
      <c r="B1355" s="503"/>
      <c r="C1355" s="500"/>
      <c r="D1355" s="503"/>
      <c r="E1355" s="503" t="s">
        <v>82</v>
      </c>
      <c r="F1355" s="541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512"/>
      <c r="H1355" s="552">
        <f t="shared" si="501"/>
        <v>0</v>
      </c>
      <c r="I1355" s="552">
        <f t="shared" si="502"/>
        <v>0</v>
      </c>
      <c r="J1355" s="552">
        <f t="shared" si="502"/>
        <v>0</v>
      </c>
      <c r="K1355" s="552">
        <f t="shared" si="502"/>
        <v>0</v>
      </c>
      <c r="L1355" s="552">
        <f t="shared" si="502"/>
        <v>0</v>
      </c>
      <c r="M1355" s="552">
        <f t="shared" si="502"/>
        <v>0</v>
      </c>
      <c r="N1355" s="552">
        <f t="shared" si="502"/>
        <v>0</v>
      </c>
      <c r="O1355" s="552">
        <f t="shared" si="502"/>
        <v>0</v>
      </c>
      <c r="P1355" s="552">
        <f t="shared" si="502"/>
        <v>0</v>
      </c>
      <c r="Q1355" s="552">
        <f t="shared" si="502"/>
        <v>0</v>
      </c>
      <c r="R1355" s="552">
        <f t="shared" si="502"/>
        <v>0</v>
      </c>
      <c r="S1355" s="552">
        <f t="shared" si="502"/>
        <v>0</v>
      </c>
      <c r="T1355" s="507">
        <f t="shared" si="503"/>
        <v>0</v>
      </c>
      <c r="V1355" s="509">
        <f>FuncStudy!A1974</f>
        <v>1974</v>
      </c>
    </row>
    <row r="1356" spans="1:26">
      <c r="A1356" s="521">
        <f>ROW()</f>
        <v>1356</v>
      </c>
      <c r="B1356" s="503"/>
      <c r="C1356" s="500"/>
      <c r="D1356" s="503"/>
      <c r="E1356" s="503" t="s">
        <v>93</v>
      </c>
      <c r="F1356" s="541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512"/>
      <c r="H1356" s="552">
        <f t="shared" si="501"/>
        <v>0</v>
      </c>
      <c r="I1356" s="552">
        <f t="shared" si="502"/>
        <v>0</v>
      </c>
      <c r="J1356" s="552">
        <f t="shared" si="502"/>
        <v>0</v>
      </c>
      <c r="K1356" s="552">
        <f t="shared" si="502"/>
        <v>0</v>
      </c>
      <c r="L1356" s="552">
        <f t="shared" si="502"/>
        <v>0</v>
      </c>
      <c r="M1356" s="552">
        <f t="shared" si="502"/>
        <v>0</v>
      </c>
      <c r="N1356" s="552">
        <f t="shared" si="502"/>
        <v>0</v>
      </c>
      <c r="O1356" s="552">
        <f t="shared" si="502"/>
        <v>0</v>
      </c>
      <c r="P1356" s="552">
        <f t="shared" si="502"/>
        <v>0</v>
      </c>
      <c r="Q1356" s="552">
        <f t="shared" si="502"/>
        <v>0</v>
      </c>
      <c r="R1356" s="552">
        <f t="shared" si="502"/>
        <v>0</v>
      </c>
      <c r="S1356" s="552">
        <f t="shared" si="502"/>
        <v>0</v>
      </c>
      <c r="T1356" s="507">
        <f t="shared" si="503"/>
        <v>0</v>
      </c>
      <c r="V1356" s="509">
        <f>FuncStudy!A1975</f>
        <v>1975</v>
      </c>
    </row>
    <row r="1357" spans="1:26">
      <c r="A1357" s="521">
        <f>ROW()</f>
        <v>1357</v>
      </c>
      <c r="B1357" s="503"/>
      <c r="C1357" s="500"/>
      <c r="D1357" s="503"/>
      <c r="E1357" s="503" t="s">
        <v>32</v>
      </c>
      <c r="F1357" s="541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T</v>
      </c>
      <c r="G1357" s="512"/>
      <c r="H1357" s="552">
        <f t="shared" si="501"/>
        <v>0</v>
      </c>
      <c r="I1357" s="552">
        <f t="shared" si="502"/>
        <v>0</v>
      </c>
      <c r="J1357" s="552">
        <f t="shared" si="502"/>
        <v>0</v>
      </c>
      <c r="K1357" s="552">
        <f t="shared" si="502"/>
        <v>0</v>
      </c>
      <c r="L1357" s="552">
        <f t="shared" si="502"/>
        <v>0</v>
      </c>
      <c r="M1357" s="552">
        <f t="shared" si="502"/>
        <v>0</v>
      </c>
      <c r="N1357" s="552">
        <f t="shared" si="502"/>
        <v>0</v>
      </c>
      <c r="O1357" s="552">
        <f t="shared" si="502"/>
        <v>0</v>
      </c>
      <c r="P1357" s="552">
        <f t="shared" si="502"/>
        <v>0</v>
      </c>
      <c r="Q1357" s="552">
        <f t="shared" si="502"/>
        <v>0</v>
      </c>
      <c r="R1357" s="552">
        <f t="shared" si="502"/>
        <v>0</v>
      </c>
      <c r="S1357" s="552">
        <f t="shared" si="502"/>
        <v>0</v>
      </c>
      <c r="T1357" s="507">
        <f t="shared" si="503"/>
        <v>0</v>
      </c>
      <c r="V1357" s="509">
        <f>FuncStudy!A1976</f>
        <v>1976</v>
      </c>
    </row>
    <row r="1358" spans="1:26">
      <c r="A1358" s="521">
        <f>ROW()</f>
        <v>1358</v>
      </c>
      <c r="B1358" s="503"/>
      <c r="C1358" s="500"/>
      <c r="D1358" s="503"/>
      <c r="E1358" s="503" t="s">
        <v>138</v>
      </c>
      <c r="F1358" s="541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512"/>
      <c r="H1358" s="552">
        <f t="shared" si="501"/>
        <v>0</v>
      </c>
      <c r="I1358" s="552">
        <f t="shared" si="502"/>
        <v>0</v>
      </c>
      <c r="J1358" s="552">
        <f t="shared" si="502"/>
        <v>0</v>
      </c>
      <c r="K1358" s="552">
        <f t="shared" si="502"/>
        <v>0</v>
      </c>
      <c r="L1358" s="552">
        <f t="shared" si="502"/>
        <v>0</v>
      </c>
      <c r="M1358" s="552">
        <f t="shared" si="502"/>
        <v>0</v>
      </c>
      <c r="N1358" s="552">
        <f t="shared" si="502"/>
        <v>0</v>
      </c>
      <c r="O1358" s="552">
        <f t="shared" si="502"/>
        <v>0</v>
      </c>
      <c r="P1358" s="552">
        <f t="shared" si="502"/>
        <v>0</v>
      </c>
      <c r="Q1358" s="552">
        <f t="shared" si="502"/>
        <v>0</v>
      </c>
      <c r="R1358" s="552">
        <f t="shared" si="502"/>
        <v>0</v>
      </c>
      <c r="S1358" s="552">
        <f t="shared" si="502"/>
        <v>0</v>
      </c>
      <c r="T1358" s="507">
        <f t="shared" si="503"/>
        <v>0</v>
      </c>
      <c r="V1358" s="509">
        <f>FuncStudy!A1977</f>
        <v>1977</v>
      </c>
    </row>
    <row r="1359" spans="1:26">
      <c r="A1359" s="521">
        <f>ROW()</f>
        <v>1359</v>
      </c>
      <c r="B1359" s="503"/>
      <c r="C1359" s="500"/>
      <c r="D1359" s="503"/>
      <c r="E1359" s="503" t="s">
        <v>107</v>
      </c>
      <c r="F1359" s="541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512"/>
      <c r="H1359" s="552">
        <f t="shared" si="501"/>
        <v>0</v>
      </c>
      <c r="I1359" s="552">
        <f t="shared" si="502"/>
        <v>0</v>
      </c>
      <c r="J1359" s="552">
        <f t="shared" si="502"/>
        <v>0</v>
      </c>
      <c r="K1359" s="552">
        <f t="shared" si="502"/>
        <v>0</v>
      </c>
      <c r="L1359" s="552">
        <f t="shared" si="502"/>
        <v>0</v>
      </c>
      <c r="M1359" s="552">
        <f t="shared" si="502"/>
        <v>0</v>
      </c>
      <c r="N1359" s="552">
        <f t="shared" si="502"/>
        <v>0</v>
      </c>
      <c r="O1359" s="552">
        <f t="shared" si="502"/>
        <v>0</v>
      </c>
      <c r="P1359" s="552">
        <f t="shared" si="502"/>
        <v>0</v>
      </c>
      <c r="Q1359" s="552">
        <f t="shared" si="502"/>
        <v>0</v>
      </c>
      <c r="R1359" s="552">
        <f t="shared" si="502"/>
        <v>0</v>
      </c>
      <c r="S1359" s="552">
        <f t="shared" si="502"/>
        <v>0</v>
      </c>
      <c r="T1359" s="507">
        <f t="shared" si="503"/>
        <v>0</v>
      </c>
      <c r="V1359" s="509">
        <f>FuncStudy!A1978</f>
        <v>1978</v>
      </c>
    </row>
    <row r="1360" spans="1:26">
      <c r="A1360" s="521">
        <f>ROW()</f>
        <v>1360</v>
      </c>
      <c r="B1360" s="503"/>
      <c r="C1360" s="500"/>
      <c r="D1360" s="503"/>
      <c r="E1360" s="503" t="s">
        <v>9</v>
      </c>
      <c r="F1360" s="541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512"/>
      <c r="H1360" s="552">
        <f t="shared" si="501"/>
        <v>0</v>
      </c>
      <c r="I1360" s="552">
        <f t="shared" si="502"/>
        <v>0</v>
      </c>
      <c r="J1360" s="552">
        <f t="shared" si="502"/>
        <v>0</v>
      </c>
      <c r="K1360" s="552">
        <f t="shared" si="502"/>
        <v>0</v>
      </c>
      <c r="L1360" s="552">
        <f t="shared" si="502"/>
        <v>0</v>
      </c>
      <c r="M1360" s="552">
        <f t="shared" si="502"/>
        <v>0</v>
      </c>
      <c r="N1360" s="552">
        <f t="shared" si="502"/>
        <v>0</v>
      </c>
      <c r="O1360" s="552">
        <f t="shared" si="502"/>
        <v>0</v>
      </c>
      <c r="P1360" s="552">
        <f t="shared" si="502"/>
        <v>0</v>
      </c>
      <c r="Q1360" s="552">
        <f t="shared" si="502"/>
        <v>0</v>
      </c>
      <c r="R1360" s="552">
        <f t="shared" si="502"/>
        <v>0</v>
      </c>
      <c r="S1360" s="552">
        <f t="shared" si="502"/>
        <v>0</v>
      </c>
      <c r="T1360" s="507">
        <f t="shared" si="503"/>
        <v>0</v>
      </c>
      <c r="V1360" s="509">
        <f>FuncStudy!A1979</f>
        <v>1979</v>
      </c>
    </row>
    <row r="1361" spans="1:26">
      <c r="A1361" s="521">
        <f>ROW()</f>
        <v>1361</v>
      </c>
      <c r="B1361" s="503"/>
      <c r="C1361" s="500"/>
      <c r="D1361" s="503"/>
      <c r="E1361" s="503" t="s">
        <v>11</v>
      </c>
      <c r="F1361" s="541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512"/>
      <c r="H1361" s="552">
        <f t="shared" si="501"/>
        <v>0</v>
      </c>
      <c r="I1361" s="552">
        <f t="shared" si="502"/>
        <v>0</v>
      </c>
      <c r="J1361" s="552">
        <f t="shared" si="502"/>
        <v>0</v>
      </c>
      <c r="K1361" s="552">
        <f t="shared" si="502"/>
        <v>0</v>
      </c>
      <c r="L1361" s="552">
        <f t="shared" si="502"/>
        <v>0</v>
      </c>
      <c r="M1361" s="552">
        <f t="shared" si="502"/>
        <v>0</v>
      </c>
      <c r="N1361" s="552">
        <f t="shared" si="502"/>
        <v>0</v>
      </c>
      <c r="O1361" s="552">
        <f t="shared" si="502"/>
        <v>0</v>
      </c>
      <c r="P1361" s="552">
        <f t="shared" si="502"/>
        <v>0</v>
      </c>
      <c r="Q1361" s="552">
        <f t="shared" si="502"/>
        <v>0</v>
      </c>
      <c r="R1361" s="552">
        <f t="shared" si="502"/>
        <v>0</v>
      </c>
      <c r="S1361" s="552">
        <f t="shared" si="502"/>
        <v>0</v>
      </c>
      <c r="T1361" s="507">
        <f t="shared" si="503"/>
        <v>0</v>
      </c>
      <c r="V1361" s="509">
        <f>FuncStudy!A1980</f>
        <v>1980</v>
      </c>
    </row>
    <row r="1362" spans="1:26">
      <c r="A1362" s="521">
        <f>ROW()</f>
        <v>1362</v>
      </c>
      <c r="B1362" s="503"/>
      <c r="C1362" s="500"/>
      <c r="D1362" s="503"/>
      <c r="E1362" s="503" t="s">
        <v>1435</v>
      </c>
      <c r="F1362" s="541"/>
      <c r="G1362" s="512"/>
      <c r="H1362" s="552">
        <f>SUM(I1362:S1362)</f>
        <v>-232457155.0771383</v>
      </c>
      <c r="I1362" s="523">
        <f>SUM(I1347:I1361)</f>
        <v>-76767787.405667663</v>
      </c>
      <c r="J1362" s="523">
        <f t="shared" ref="J1362:S1362" si="504">SUM(J1347:J1361)</f>
        <v>-63200391.69545535</v>
      </c>
      <c r="K1362" s="523">
        <f t="shared" si="504"/>
        <v>-19463536.843108401</v>
      </c>
      <c r="L1362" s="523">
        <f t="shared" si="504"/>
        <v>-376194.98333335388</v>
      </c>
      <c r="M1362" s="523">
        <f t="shared" si="504"/>
        <v>-44793196.014364228</v>
      </c>
      <c r="N1362" s="523">
        <f t="shared" si="504"/>
        <v>-2140272.736225382</v>
      </c>
      <c r="O1362" s="523">
        <f t="shared" si="504"/>
        <v>-72098.135791895009</v>
      </c>
      <c r="P1362" s="523">
        <f t="shared" si="504"/>
        <v>-121270.82746071355</v>
      </c>
      <c r="Q1362" s="523">
        <f t="shared" si="504"/>
        <v>-14528990.610959249</v>
      </c>
      <c r="R1362" s="523">
        <f t="shared" si="504"/>
        <v>-5618604.1026581246</v>
      </c>
      <c r="S1362" s="523">
        <f t="shared" si="504"/>
        <v>-5374811.7221139241</v>
      </c>
      <c r="T1362" s="507">
        <f t="shared" si="503"/>
        <v>0</v>
      </c>
    </row>
    <row r="1363" spans="1:26">
      <c r="A1363" s="521">
        <f>ROW()</f>
        <v>1363</v>
      </c>
      <c r="B1363" s="503"/>
      <c r="C1363" s="500"/>
      <c r="D1363" s="503"/>
      <c r="E1363" s="503"/>
      <c r="F1363" s="541"/>
      <c r="G1363" s="512"/>
      <c r="H1363" s="523"/>
      <c r="I1363" s="523"/>
      <c r="J1363" s="523"/>
      <c r="K1363" s="523"/>
      <c r="L1363" s="523"/>
      <c r="M1363" s="523"/>
      <c r="N1363" s="523"/>
      <c r="O1363" s="523"/>
      <c r="P1363" s="523"/>
      <c r="Q1363" s="523"/>
      <c r="R1363" s="523"/>
      <c r="S1363" s="523"/>
      <c r="T1363" s="507"/>
    </row>
    <row r="1364" spans="1:26">
      <c r="A1364" s="521">
        <f>ROW()</f>
        <v>1364</v>
      </c>
      <c r="B1364" s="503"/>
      <c r="C1364" s="500"/>
      <c r="D1364" s="503"/>
      <c r="E1364" s="503"/>
      <c r="F1364" s="541"/>
      <c r="G1364" s="512"/>
      <c r="H1364" s="523"/>
      <c r="I1364" s="523"/>
      <c r="J1364" s="523"/>
      <c r="K1364" s="523"/>
      <c r="L1364" s="523"/>
      <c r="M1364" s="523"/>
      <c r="N1364" s="523"/>
      <c r="O1364" s="523"/>
      <c r="P1364" s="523"/>
      <c r="Q1364" s="523"/>
      <c r="R1364" s="523"/>
      <c r="S1364" s="523"/>
      <c r="T1364" s="507"/>
    </row>
    <row r="1365" spans="1:26">
      <c r="A1365" s="521">
        <f>ROW()</f>
        <v>1365</v>
      </c>
      <c r="B1365" s="503"/>
      <c r="C1365" s="500" t="s">
        <v>1436</v>
      </c>
      <c r="D1365" s="503" t="s">
        <v>1434</v>
      </c>
      <c r="E1365" s="503"/>
      <c r="F1365" s="541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T</v>
      </c>
      <c r="G1365" s="512"/>
      <c r="H1365" s="552">
        <f t="shared" ref="H1365:H1374" si="505">INDEX(FuncStudy,$V1365,MATCH($A$1,UnbundledCategories,0))</f>
        <v>-369178.21993909648</v>
      </c>
      <c r="I1365" s="552">
        <f t="shared" ref="I1365:S1374" si="506">INDEX(COSFactorTbl,MATCH($F1365,COSFactors,0),MATCH(I$121,Classes,0))*$H1365</f>
        <v>-121919.2203125894</v>
      </c>
      <c r="J1365" s="552">
        <f t="shared" si="506"/>
        <v>-100372.07974019702</v>
      </c>
      <c r="K1365" s="552">
        <f t="shared" si="506"/>
        <v>-30911.132346403152</v>
      </c>
      <c r="L1365" s="552">
        <f t="shared" si="506"/>
        <v>-597.4563108239837</v>
      </c>
      <c r="M1365" s="552">
        <f t="shared" si="506"/>
        <v>-71138.581922670914</v>
      </c>
      <c r="N1365" s="552">
        <f t="shared" si="506"/>
        <v>-3399.0869357480797</v>
      </c>
      <c r="O1365" s="552">
        <f t="shared" si="506"/>
        <v>-114.50308519755606</v>
      </c>
      <c r="P1365" s="552">
        <f t="shared" si="506"/>
        <v>-192.5969893145726</v>
      </c>
      <c r="Q1365" s="552">
        <f t="shared" si="506"/>
        <v>-23074.303260254008</v>
      </c>
      <c r="R1365" s="552">
        <f t="shared" si="506"/>
        <v>-8923.219680949418</v>
      </c>
      <c r="S1365" s="552">
        <f t="shared" si="506"/>
        <v>-8536.0393549484561</v>
      </c>
      <c r="T1365" s="507">
        <f t="shared" ref="T1365:T1375" si="507">ROUND(SUM(I1365:S1365)-H1365,0)</f>
        <v>0</v>
      </c>
      <c r="U1365" s="509"/>
      <c r="V1365" s="509">
        <f>FuncStudy!A1984</f>
        <v>1984</v>
      </c>
      <c r="Y1365" s="60"/>
      <c r="Z1365" s="60"/>
    </row>
    <row r="1366" spans="1:26">
      <c r="A1366" s="521">
        <f>ROW()</f>
        <v>1366</v>
      </c>
      <c r="B1366" s="503"/>
      <c r="C1366" s="500"/>
      <c r="D1366" s="503"/>
      <c r="E1366" s="503" t="s">
        <v>1093</v>
      </c>
      <c r="F1366" s="541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512"/>
      <c r="H1366" s="552">
        <f t="shared" si="505"/>
        <v>0</v>
      </c>
      <c r="I1366" s="552">
        <f t="shared" si="506"/>
        <v>0</v>
      </c>
      <c r="J1366" s="552">
        <f t="shared" si="506"/>
        <v>0</v>
      </c>
      <c r="K1366" s="552">
        <f t="shared" si="506"/>
        <v>0</v>
      </c>
      <c r="L1366" s="552">
        <f t="shared" si="506"/>
        <v>0</v>
      </c>
      <c r="M1366" s="552">
        <f t="shared" si="506"/>
        <v>0</v>
      </c>
      <c r="N1366" s="552">
        <f t="shared" si="506"/>
        <v>0</v>
      </c>
      <c r="O1366" s="552">
        <f t="shared" si="506"/>
        <v>0</v>
      </c>
      <c r="P1366" s="552">
        <f t="shared" si="506"/>
        <v>0</v>
      </c>
      <c r="Q1366" s="552">
        <f t="shared" si="506"/>
        <v>0</v>
      </c>
      <c r="R1366" s="552">
        <f t="shared" si="506"/>
        <v>0</v>
      </c>
      <c r="S1366" s="552">
        <f t="shared" si="506"/>
        <v>0</v>
      </c>
      <c r="T1366" s="507">
        <f t="shared" si="507"/>
        <v>0</v>
      </c>
      <c r="U1366" s="509"/>
      <c r="V1366" s="509">
        <f>FuncStudy!A1985</f>
        <v>1985</v>
      </c>
      <c r="Y1366" s="60"/>
      <c r="Z1366" s="60"/>
    </row>
    <row r="1367" spans="1:26">
      <c r="A1367" s="521">
        <f>ROW()</f>
        <v>1367</v>
      </c>
      <c r="B1367" s="503"/>
      <c r="C1367" s="500"/>
      <c r="D1367" s="503"/>
      <c r="E1367" s="503" t="s">
        <v>687</v>
      </c>
      <c r="F1367" s="541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04T</v>
      </c>
      <c r="G1367" s="512"/>
      <c r="H1367" s="552">
        <f t="shared" si="505"/>
        <v>0</v>
      </c>
      <c r="I1367" s="552">
        <f t="shared" si="506"/>
        <v>0</v>
      </c>
      <c r="J1367" s="552">
        <f t="shared" si="506"/>
        <v>0</v>
      </c>
      <c r="K1367" s="552">
        <f t="shared" si="506"/>
        <v>0</v>
      </c>
      <c r="L1367" s="552">
        <f t="shared" si="506"/>
        <v>0</v>
      </c>
      <c r="M1367" s="552">
        <f t="shared" si="506"/>
        <v>0</v>
      </c>
      <c r="N1367" s="552">
        <f t="shared" si="506"/>
        <v>0</v>
      </c>
      <c r="O1367" s="552">
        <f t="shared" si="506"/>
        <v>0</v>
      </c>
      <c r="P1367" s="552">
        <f t="shared" si="506"/>
        <v>0</v>
      </c>
      <c r="Q1367" s="552">
        <f t="shared" si="506"/>
        <v>0</v>
      </c>
      <c r="R1367" s="552">
        <f t="shared" si="506"/>
        <v>0</v>
      </c>
      <c r="S1367" s="552">
        <f t="shared" si="506"/>
        <v>0</v>
      </c>
      <c r="T1367" s="507">
        <f t="shared" si="507"/>
        <v>0</v>
      </c>
      <c r="U1367" s="509"/>
      <c r="V1367" s="509">
        <f>FuncStudy!A1986</f>
        <v>1986</v>
      </c>
      <c r="Y1367" s="60"/>
      <c r="Z1367" s="60"/>
    </row>
    <row r="1368" spans="1:26">
      <c r="A1368" s="521">
        <f>ROW()</f>
        <v>1368</v>
      </c>
      <c r="B1368" s="503"/>
      <c r="C1368" s="500"/>
      <c r="D1368" s="503"/>
      <c r="E1368" s="503" t="s">
        <v>1429</v>
      </c>
      <c r="F1368" s="541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38T</v>
      </c>
      <c r="G1368" s="512"/>
      <c r="H1368" s="552">
        <f t="shared" si="505"/>
        <v>-2571318.0765929241</v>
      </c>
      <c r="I1368" s="552">
        <f t="shared" si="506"/>
        <v>-849164.65311955055</v>
      </c>
      <c r="J1368" s="552">
        <f t="shared" si="506"/>
        <v>-699089.29910267156</v>
      </c>
      <c r="K1368" s="552">
        <f t="shared" si="506"/>
        <v>-215295.34809332699</v>
      </c>
      <c r="L1368" s="552">
        <f t="shared" si="506"/>
        <v>-4161.269893575155</v>
      </c>
      <c r="M1368" s="552">
        <f t="shared" si="506"/>
        <v>-495478.63812531135</v>
      </c>
      <c r="N1368" s="552">
        <f t="shared" si="506"/>
        <v>-23674.564775900781</v>
      </c>
      <c r="O1368" s="552">
        <f t="shared" si="506"/>
        <v>-797.5114372746765</v>
      </c>
      <c r="P1368" s="552">
        <f t="shared" si="506"/>
        <v>-1341.433739519174</v>
      </c>
      <c r="Q1368" s="552">
        <f t="shared" si="506"/>
        <v>-160712.00811268346</v>
      </c>
      <c r="R1368" s="552">
        <f t="shared" si="506"/>
        <v>-62150.026268668094</v>
      </c>
      <c r="S1368" s="552">
        <f t="shared" si="506"/>
        <v>-59453.323924440803</v>
      </c>
      <c r="T1368" s="507">
        <f t="shared" si="507"/>
        <v>0</v>
      </c>
      <c r="V1368" s="509">
        <f>FuncStudy!A1987</f>
        <v>1987</v>
      </c>
    </row>
    <row r="1369" spans="1:26">
      <c r="A1369" s="521">
        <f>ROW()</f>
        <v>1369</v>
      </c>
      <c r="B1369" s="503"/>
      <c r="C1369" s="500"/>
      <c r="D1369" s="503"/>
      <c r="E1369" s="503" t="s">
        <v>568</v>
      </c>
      <c r="F1369" s="541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T</v>
      </c>
      <c r="G1369" s="512"/>
      <c r="H1369" s="552">
        <f t="shared" si="505"/>
        <v>-553497.05483195023</v>
      </c>
      <c r="I1369" s="552">
        <f t="shared" si="506"/>
        <v>-182789.57350614681</v>
      </c>
      <c r="J1369" s="552">
        <f t="shared" si="506"/>
        <v>-150484.6372917713</v>
      </c>
      <c r="K1369" s="552">
        <f t="shared" si="506"/>
        <v>-46344.068504575633</v>
      </c>
      <c r="L1369" s="552">
        <f t="shared" si="506"/>
        <v>-895.74706895328598</v>
      </c>
      <c r="M1369" s="552">
        <f t="shared" si="506"/>
        <v>-106655.79238562741</v>
      </c>
      <c r="N1369" s="552">
        <f t="shared" si="506"/>
        <v>-5096.1419348213267</v>
      </c>
      <c r="O1369" s="552">
        <f t="shared" si="506"/>
        <v>-171.67080018012578</v>
      </c>
      <c r="P1369" s="552">
        <f t="shared" si="506"/>
        <v>-288.75448387150976</v>
      </c>
      <c r="Q1369" s="552">
        <f t="shared" si="506"/>
        <v>-34594.562211597397</v>
      </c>
      <c r="R1369" s="552">
        <f t="shared" si="506"/>
        <v>-13378.296839501481</v>
      </c>
      <c r="S1369" s="552">
        <f t="shared" si="506"/>
        <v>-12797.809804904045</v>
      </c>
      <c r="T1369" s="507">
        <f t="shared" si="507"/>
        <v>0</v>
      </c>
      <c r="U1369" s="366"/>
      <c r="V1369" s="509">
        <f>FuncStudy!A1988</f>
        <v>1988</v>
      </c>
      <c r="Y1369" s="1"/>
      <c r="Z1369" s="1"/>
    </row>
    <row r="1370" spans="1:26">
      <c r="A1370" s="521">
        <f>ROW()</f>
        <v>1370</v>
      </c>
      <c r="B1370" s="503"/>
      <c r="C1370" s="500"/>
      <c r="D1370" s="503"/>
      <c r="E1370" s="503" t="s">
        <v>1482</v>
      </c>
      <c r="F1370" s="541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T</v>
      </c>
      <c r="G1370" s="512"/>
      <c r="H1370" s="552">
        <f t="shared" si="505"/>
        <v>-67556.777133689175</v>
      </c>
      <c r="I1370" s="552">
        <f t="shared" si="506"/>
        <v>-22310.280374420588</v>
      </c>
      <c r="J1370" s="552">
        <f t="shared" si="506"/>
        <v>-18367.319238312604</v>
      </c>
      <c r="K1370" s="552">
        <f t="shared" si="506"/>
        <v>-5656.4996689686322</v>
      </c>
      <c r="L1370" s="552">
        <f t="shared" si="506"/>
        <v>-109.32991346052476</v>
      </c>
      <c r="M1370" s="552">
        <f t="shared" si="506"/>
        <v>-13017.813795595524</v>
      </c>
      <c r="N1370" s="552">
        <f t="shared" si="506"/>
        <v>-622.00678743792059</v>
      </c>
      <c r="O1370" s="552">
        <f t="shared" si="506"/>
        <v>-20.953184640977039</v>
      </c>
      <c r="P1370" s="552">
        <f t="shared" si="506"/>
        <v>-35.243768946853272</v>
      </c>
      <c r="Q1370" s="552">
        <f t="shared" si="506"/>
        <v>-4222.4201718218856</v>
      </c>
      <c r="R1370" s="552">
        <f t="shared" si="506"/>
        <v>-1632.8806271407263</v>
      </c>
      <c r="S1370" s="552">
        <f t="shared" si="506"/>
        <v>-1562.0296029429524</v>
      </c>
      <c r="T1370" s="507">
        <f t="shared" si="507"/>
        <v>0</v>
      </c>
      <c r="U1370" s="366"/>
      <c r="V1370" s="509">
        <f>FuncStudy!A1989</f>
        <v>1989</v>
      </c>
      <c r="Y1370" s="1"/>
      <c r="Z1370" s="1"/>
    </row>
    <row r="1371" spans="1:26">
      <c r="A1371" s="521">
        <f>ROW()</f>
        <v>1371</v>
      </c>
      <c r="B1371" s="503"/>
      <c r="C1371" s="500"/>
      <c r="D1371" s="503"/>
      <c r="E1371" s="503" t="s">
        <v>152</v>
      </c>
      <c r="F1371" s="541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T</v>
      </c>
      <c r="G1371" s="512"/>
      <c r="H1371" s="552">
        <f t="shared" si="505"/>
        <v>0</v>
      </c>
      <c r="I1371" s="552">
        <f t="shared" si="506"/>
        <v>0</v>
      </c>
      <c r="J1371" s="552">
        <f t="shared" si="506"/>
        <v>0</v>
      </c>
      <c r="K1371" s="552">
        <f t="shared" si="506"/>
        <v>0</v>
      </c>
      <c r="L1371" s="552">
        <f t="shared" si="506"/>
        <v>0</v>
      </c>
      <c r="M1371" s="552">
        <f t="shared" si="506"/>
        <v>0</v>
      </c>
      <c r="N1371" s="552">
        <f t="shared" si="506"/>
        <v>0</v>
      </c>
      <c r="O1371" s="552">
        <f t="shared" si="506"/>
        <v>0</v>
      </c>
      <c r="P1371" s="552">
        <f t="shared" si="506"/>
        <v>0</v>
      </c>
      <c r="Q1371" s="552">
        <f t="shared" si="506"/>
        <v>0</v>
      </c>
      <c r="R1371" s="552">
        <f t="shared" si="506"/>
        <v>0</v>
      </c>
      <c r="S1371" s="552">
        <f t="shared" si="506"/>
        <v>0</v>
      </c>
      <c r="T1371" s="507">
        <f t="shared" si="507"/>
        <v>0</v>
      </c>
      <c r="U1371" s="366"/>
      <c r="V1371" s="509">
        <f>FuncStudy!A1990</f>
        <v>1990</v>
      </c>
      <c r="Y1371" s="1"/>
      <c r="Z1371" s="1"/>
    </row>
    <row r="1372" spans="1:26">
      <c r="A1372" s="521">
        <f>ROW()</f>
        <v>1372</v>
      </c>
      <c r="B1372" s="503"/>
      <c r="C1372" s="500"/>
      <c r="D1372" s="503"/>
      <c r="E1372" s="503" t="s">
        <v>1093</v>
      </c>
      <c r="F1372" s="541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T</v>
      </c>
      <c r="G1372" s="512"/>
      <c r="H1372" s="552">
        <f t="shared" si="505"/>
        <v>0</v>
      </c>
      <c r="I1372" s="552">
        <f t="shared" si="506"/>
        <v>0</v>
      </c>
      <c r="J1372" s="552">
        <f t="shared" si="506"/>
        <v>0</v>
      </c>
      <c r="K1372" s="552">
        <f t="shared" si="506"/>
        <v>0</v>
      </c>
      <c r="L1372" s="552">
        <f t="shared" si="506"/>
        <v>0</v>
      </c>
      <c r="M1372" s="552">
        <f t="shared" si="506"/>
        <v>0</v>
      </c>
      <c r="N1372" s="552">
        <f t="shared" si="506"/>
        <v>0</v>
      </c>
      <c r="O1372" s="552">
        <f t="shared" si="506"/>
        <v>0</v>
      </c>
      <c r="P1372" s="552">
        <f t="shared" si="506"/>
        <v>0</v>
      </c>
      <c r="Q1372" s="552">
        <f t="shared" si="506"/>
        <v>0</v>
      </c>
      <c r="R1372" s="552">
        <f t="shared" si="506"/>
        <v>0</v>
      </c>
      <c r="S1372" s="552">
        <f t="shared" si="506"/>
        <v>0</v>
      </c>
      <c r="T1372" s="507">
        <f t="shared" si="507"/>
        <v>0</v>
      </c>
      <c r="U1372" s="366"/>
      <c r="V1372" s="509">
        <f>FuncStudy!A1991</f>
        <v>1991</v>
      </c>
      <c r="Y1372" s="1"/>
      <c r="Z1372" s="1"/>
    </row>
    <row r="1373" spans="1:26">
      <c r="A1373" s="521">
        <f>ROW()</f>
        <v>1373</v>
      </c>
      <c r="B1373" s="503"/>
      <c r="C1373" s="500"/>
      <c r="D1373" s="503"/>
      <c r="E1373" s="503" t="s">
        <v>1032</v>
      </c>
      <c r="F1373" s="541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T</v>
      </c>
      <c r="G1373" s="512"/>
      <c r="H1373" s="552">
        <f t="shared" si="505"/>
        <v>0</v>
      </c>
      <c r="I1373" s="552">
        <f t="shared" si="506"/>
        <v>0</v>
      </c>
      <c r="J1373" s="552">
        <f t="shared" si="506"/>
        <v>0</v>
      </c>
      <c r="K1373" s="552">
        <f t="shared" si="506"/>
        <v>0</v>
      </c>
      <c r="L1373" s="552">
        <f t="shared" si="506"/>
        <v>0</v>
      </c>
      <c r="M1373" s="552">
        <f t="shared" si="506"/>
        <v>0</v>
      </c>
      <c r="N1373" s="552">
        <f t="shared" si="506"/>
        <v>0</v>
      </c>
      <c r="O1373" s="552">
        <f t="shared" si="506"/>
        <v>0</v>
      </c>
      <c r="P1373" s="552">
        <f t="shared" si="506"/>
        <v>0</v>
      </c>
      <c r="Q1373" s="552">
        <f t="shared" si="506"/>
        <v>0</v>
      </c>
      <c r="R1373" s="552">
        <f t="shared" si="506"/>
        <v>0</v>
      </c>
      <c r="S1373" s="552">
        <f t="shared" si="506"/>
        <v>0</v>
      </c>
      <c r="T1373" s="507">
        <f t="shared" si="507"/>
        <v>0</v>
      </c>
      <c r="U1373" s="366"/>
      <c r="V1373" s="509">
        <f>FuncStudy!A1992</f>
        <v>1992</v>
      </c>
      <c r="Y1373" s="1"/>
      <c r="Z1373" s="1"/>
    </row>
    <row r="1374" spans="1:26">
      <c r="A1374" s="521">
        <f>ROW()</f>
        <v>1374</v>
      </c>
      <c r="B1374" s="503"/>
      <c r="C1374" s="500"/>
      <c r="D1374" s="503"/>
      <c r="E1374" s="503" t="s">
        <v>1093</v>
      </c>
      <c r="F1374" s="541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T</v>
      </c>
      <c r="G1374" s="512"/>
      <c r="H1374" s="552">
        <f t="shared" si="505"/>
        <v>0</v>
      </c>
      <c r="I1374" s="552">
        <f t="shared" si="506"/>
        <v>0</v>
      </c>
      <c r="J1374" s="552">
        <f t="shared" si="506"/>
        <v>0</v>
      </c>
      <c r="K1374" s="552">
        <f t="shared" si="506"/>
        <v>0</v>
      </c>
      <c r="L1374" s="552">
        <f t="shared" si="506"/>
        <v>0</v>
      </c>
      <c r="M1374" s="552">
        <f t="shared" si="506"/>
        <v>0</v>
      </c>
      <c r="N1374" s="552">
        <f t="shared" si="506"/>
        <v>0</v>
      </c>
      <c r="O1374" s="552">
        <f t="shared" si="506"/>
        <v>0</v>
      </c>
      <c r="P1374" s="552">
        <f t="shared" si="506"/>
        <v>0</v>
      </c>
      <c r="Q1374" s="552">
        <f t="shared" si="506"/>
        <v>0</v>
      </c>
      <c r="R1374" s="552">
        <f t="shared" si="506"/>
        <v>0</v>
      </c>
      <c r="S1374" s="552">
        <f t="shared" si="506"/>
        <v>0</v>
      </c>
      <c r="T1374" s="507">
        <f t="shared" si="507"/>
        <v>0</v>
      </c>
      <c r="U1374" s="366"/>
      <c r="V1374" s="509">
        <f>FuncStudy!A1993</f>
        <v>1993</v>
      </c>
      <c r="Y1374" s="1"/>
      <c r="Z1374" s="1"/>
    </row>
    <row r="1375" spans="1:26">
      <c r="A1375" s="521">
        <f>ROW()</f>
        <v>1375</v>
      </c>
      <c r="B1375" s="503"/>
      <c r="C1375" s="500"/>
      <c r="D1375" s="503"/>
      <c r="E1375" s="503" t="s">
        <v>1435</v>
      </c>
      <c r="F1375" s="541"/>
      <c r="G1375" s="512"/>
      <c r="H1375" s="552">
        <f>SUM(I1375:S1375)</f>
        <v>-3561550.1284976597</v>
      </c>
      <c r="I1375" s="523">
        <f>SUM(I1365:I1374)</f>
        <v>-1176183.7273127073</v>
      </c>
      <c r="J1375" s="523">
        <f t="shared" ref="J1375:S1375" si="508">SUM(J1365:J1374)</f>
        <v>-968313.33537295263</v>
      </c>
      <c r="K1375" s="523">
        <f t="shared" si="508"/>
        <v>-298207.04861327435</v>
      </c>
      <c r="L1375" s="523">
        <f t="shared" si="508"/>
        <v>-5763.8031868129492</v>
      </c>
      <c r="M1375" s="523">
        <f t="shared" si="508"/>
        <v>-686290.82622920524</v>
      </c>
      <c r="N1375" s="523">
        <f t="shared" si="508"/>
        <v>-32791.800433908109</v>
      </c>
      <c r="O1375" s="523">
        <f t="shared" si="508"/>
        <v>-1104.6385072933354</v>
      </c>
      <c r="P1375" s="523">
        <f t="shared" si="508"/>
        <v>-1858.0289816521097</v>
      </c>
      <c r="Q1375" s="523">
        <f t="shared" si="508"/>
        <v>-222603.29375635675</v>
      </c>
      <c r="R1375" s="523">
        <f t="shared" si="508"/>
        <v>-86084.423416259713</v>
      </c>
      <c r="S1375" s="523">
        <f t="shared" si="508"/>
        <v>-82349.202687236262</v>
      </c>
      <c r="T1375" s="507">
        <f t="shared" si="507"/>
        <v>0</v>
      </c>
    </row>
    <row r="1376" spans="1:26">
      <c r="A1376" s="521">
        <f>ROW()</f>
        <v>1376</v>
      </c>
      <c r="B1376" s="503"/>
      <c r="C1376" s="500"/>
      <c r="D1376" s="503"/>
      <c r="E1376" s="503"/>
      <c r="F1376" s="541"/>
      <c r="G1376" s="512"/>
      <c r="H1376" s="523"/>
      <c r="I1376" s="523"/>
      <c r="J1376" s="523"/>
      <c r="K1376" s="523"/>
      <c r="L1376" s="523"/>
      <c r="M1376" s="523"/>
      <c r="N1376" s="523"/>
      <c r="O1376" s="523"/>
      <c r="P1376" s="523"/>
      <c r="Q1376" s="523"/>
      <c r="R1376" s="523"/>
      <c r="S1376" s="523"/>
      <c r="T1376" s="507"/>
    </row>
    <row r="1377" spans="1:26">
      <c r="A1377" s="521">
        <f>ROW()</f>
        <v>1377</v>
      </c>
      <c r="B1377" s="503"/>
      <c r="C1377" s="500" t="s">
        <v>1437</v>
      </c>
      <c r="D1377" s="503" t="s">
        <v>489</v>
      </c>
      <c r="E1377" s="503"/>
      <c r="F1377" s="541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T</v>
      </c>
      <c r="G1377" s="512"/>
      <c r="H1377" s="546">
        <f>INDEX(FuncStudy,$V1377,MATCH($A$1,UnbundledCategories,0))</f>
        <v>-16929.940817466097</v>
      </c>
      <c r="I1377" s="546">
        <f t="shared" ref="I1377:S1377" si="509">INDEX(COSFactorTbl,MATCH($F1377,COSFactors,0),MATCH(I$121,Classes,0))*$H1377</f>
        <v>-5591.02642822283</v>
      </c>
      <c r="J1377" s="546">
        <f t="shared" si="509"/>
        <v>-4602.9079668022032</v>
      </c>
      <c r="K1377" s="546">
        <f t="shared" si="509"/>
        <v>-1417.5366068772969</v>
      </c>
      <c r="L1377" s="546">
        <f t="shared" si="509"/>
        <v>-27.398420158535718</v>
      </c>
      <c r="M1377" s="546">
        <f t="shared" si="509"/>
        <v>-3262.3050785281102</v>
      </c>
      <c r="N1377" s="546">
        <f t="shared" si="509"/>
        <v>-155.87685715893701</v>
      </c>
      <c r="O1377" s="546">
        <f t="shared" si="509"/>
        <v>-5.2509339693216539</v>
      </c>
      <c r="P1377" s="546">
        <f t="shared" si="509"/>
        <v>-8.8321993406213846</v>
      </c>
      <c r="Q1377" s="546">
        <f t="shared" si="509"/>
        <v>-1058.151774676227</v>
      </c>
      <c r="R1377" s="546">
        <f t="shared" si="509"/>
        <v>-409.20502061211624</v>
      </c>
      <c r="S1377" s="546">
        <f t="shared" si="509"/>
        <v>-391.44953111990054</v>
      </c>
      <c r="T1377" s="507">
        <f>ROUND(SUM(I1377:S1377)-H1377,0)</f>
        <v>0</v>
      </c>
      <c r="U1377" s="509"/>
      <c r="V1377" s="509">
        <f>FuncStudy!A2007</f>
        <v>2007</v>
      </c>
      <c r="Y1377" s="60"/>
      <c r="Z1377" s="60"/>
    </row>
    <row r="1378" spans="1:26">
      <c r="A1378" s="521">
        <f>ROW()</f>
        <v>1378</v>
      </c>
      <c r="B1378" s="503"/>
      <c r="C1378" s="503" t="s">
        <v>3322</v>
      </c>
      <c r="D1378" s="503"/>
      <c r="E1378" s="503"/>
      <c r="F1378" s="541"/>
      <c r="G1378" s="512"/>
      <c r="H1378" s="523">
        <f ca="1">SUM(I1378:S1378)</f>
        <v>-259156016.3482196</v>
      </c>
      <c r="I1378" s="523">
        <f t="shared" ref="I1378:S1378" ca="1" si="510">I1308+I1310+I1312+I1314+I1318+I1320+I1321+I1323+I1325+I1327+I1329+I1343+I1345+I1362+I1375+I1377</f>
        <v>-86007704.598603114</v>
      </c>
      <c r="J1378" s="523">
        <f t="shared" ca="1" si="510"/>
        <v>-66266211.968471676</v>
      </c>
      <c r="K1378" s="523">
        <f t="shared" ca="1" si="510"/>
        <v>-20162962.509593319</v>
      </c>
      <c r="L1378" s="523">
        <f t="shared" ca="1" si="510"/>
        <v>-504583.94506563508</v>
      </c>
      <c r="M1378" s="523">
        <f t="shared" ca="1" si="510"/>
        <v>-46273368.989891633</v>
      </c>
      <c r="N1378" s="523">
        <f t="shared" ca="1" si="510"/>
        <v>-2256746.7059866223</v>
      </c>
      <c r="O1378" s="523">
        <f t="shared" ca="1" si="510"/>
        <v>-141600.13123491514</v>
      </c>
      <c r="P1378" s="523">
        <f t="shared" ca="1" si="510"/>
        <v>-221908.63749950554</v>
      </c>
      <c r="Q1378" s="523">
        <f t="shared" ca="1" si="510"/>
        <v>-25963595.049898613</v>
      </c>
      <c r="R1378" s="523">
        <f t="shared" ca="1" si="510"/>
        <v>-5804288.6783010364</v>
      </c>
      <c r="S1378" s="523">
        <f t="shared" ca="1" si="510"/>
        <v>-5553045.1336735347</v>
      </c>
      <c r="T1378" s="507">
        <f ca="1">ROUND(SUM(I1378:S1378)-H1378,0)</f>
        <v>0</v>
      </c>
      <c r="U1378" s="509"/>
      <c r="V1378" s="509"/>
      <c r="Y1378" s="60"/>
      <c r="Z1378" s="60"/>
    </row>
    <row r="1379" spans="1:26">
      <c r="A1379" s="521">
        <f>ROW()</f>
        <v>1379</v>
      </c>
      <c r="B1379" s="503"/>
      <c r="C1379" s="503"/>
      <c r="D1379" s="503"/>
      <c r="E1379" s="503"/>
      <c r="F1379" s="541"/>
      <c r="G1379" s="512"/>
      <c r="H1379" s="523"/>
      <c r="I1379" s="523"/>
      <c r="J1379" s="523"/>
      <c r="K1379" s="523"/>
      <c r="L1379" s="523"/>
      <c r="M1379" s="523"/>
      <c r="N1379" s="523"/>
      <c r="O1379" s="523"/>
      <c r="P1379" s="523"/>
      <c r="Q1379" s="523"/>
      <c r="R1379" s="523"/>
      <c r="S1379" s="523"/>
      <c r="T1379" s="507"/>
      <c r="U1379" s="509"/>
      <c r="V1379" s="509"/>
      <c r="Y1379" s="60"/>
      <c r="Z1379" s="60"/>
    </row>
    <row r="1380" spans="1:26">
      <c r="A1380" s="521">
        <f>ROW()</f>
        <v>1380</v>
      </c>
      <c r="B1380" s="503"/>
      <c r="C1380" s="503"/>
      <c r="D1380" s="503"/>
      <c r="E1380" s="503"/>
      <c r="F1380" s="541"/>
      <c r="H1380" s="555" t="s">
        <v>1438</v>
      </c>
      <c r="I1380" s="555"/>
      <c r="J1380" s="555"/>
      <c r="K1380" s="555"/>
      <c r="L1380" s="555"/>
      <c r="M1380" s="555"/>
      <c r="N1380" s="555"/>
      <c r="O1380" s="555"/>
      <c r="P1380" s="555"/>
      <c r="Q1380" s="555"/>
      <c r="R1380" s="555"/>
      <c r="S1380" s="555"/>
      <c r="T1380" s="507"/>
    </row>
    <row r="1381" spans="1:26">
      <c r="A1381" s="521">
        <f>ROW()</f>
        <v>1381</v>
      </c>
      <c r="C1381" s="531"/>
      <c r="D1381" s="531"/>
      <c r="E1381" s="531"/>
      <c r="F1381" s="541"/>
      <c r="H1381" s="555" t="s">
        <v>1439</v>
      </c>
      <c r="I1381" s="555"/>
      <c r="J1381" s="555"/>
      <c r="K1381" s="555"/>
      <c r="L1381" s="555"/>
      <c r="M1381" s="555"/>
      <c r="N1381" s="555"/>
      <c r="O1381" s="555"/>
      <c r="P1381" s="555"/>
      <c r="Q1381" s="555"/>
      <c r="R1381" s="555"/>
      <c r="S1381" s="555"/>
      <c r="T1381" s="507"/>
    </row>
    <row r="1382" spans="1:26">
      <c r="A1382" s="521">
        <f>ROW()</f>
        <v>1382</v>
      </c>
      <c r="B1382" s="503"/>
      <c r="C1382" s="503"/>
      <c r="D1382" s="503"/>
      <c r="E1382" s="503"/>
      <c r="F1382" s="541"/>
      <c r="H1382" s="555"/>
      <c r="I1382" s="555"/>
      <c r="J1382" s="555"/>
      <c r="K1382" s="555"/>
      <c r="L1382" s="555"/>
      <c r="M1382" s="555"/>
      <c r="N1382" s="555"/>
      <c r="O1382" s="555"/>
      <c r="P1382" s="555"/>
      <c r="Q1382" s="555"/>
      <c r="R1382" s="555"/>
      <c r="S1382" s="555"/>
      <c r="T1382" s="507"/>
    </row>
    <row r="1383" spans="1:26">
      <c r="A1383" s="521">
        <f>ROW()</f>
        <v>1383</v>
      </c>
      <c r="B1383" s="503"/>
      <c r="C1383" s="503" t="s">
        <v>497</v>
      </c>
      <c r="D1383" s="503" t="s">
        <v>1440</v>
      </c>
      <c r="E1383" s="503"/>
      <c r="F1383" s="541" t="str">
        <f>IF(INDEX(COSAllocOptions,ROW(A1383)-ROW($A$118)+1,Inputs!$W$11)="F10",IF(RIGHT($A$1,6)="Energy","F30",IF(RIGHT($A$1,6)="Demand","F12","F10")),IF(LEN(INDEX(COSAllocOptions,ROW(A1383)-ROW($A$118)+1,Inputs!$W$11))=5,LEFT(INDEX(COSAllocOptions,ROW(A1383)-ROW($A$118)+1,Inputs!$W$11),4)&amp;LEFT($A$1,1),INDEX(COSAllocOptions,ROW(A1383)-ROW($A$118)+1,Inputs!$W$11)))</f>
        <v>F10</v>
      </c>
      <c r="G1383" s="512"/>
      <c r="H1383" s="552">
        <f>INDEX(FuncStudy,$V1383,MATCH($A$1,UnbundledCategories,0))</f>
        <v>0</v>
      </c>
      <c r="I1383" s="552">
        <f t="shared" ref="I1383:S1383" si="511">INDEX(COSFactorTbl,MATCH($F1383,COSFactors,0),MATCH(I$121,Classes,0))*$H1383</f>
        <v>0</v>
      </c>
      <c r="J1383" s="552">
        <f t="shared" si="511"/>
        <v>0</v>
      </c>
      <c r="K1383" s="552">
        <f t="shared" si="511"/>
        <v>0</v>
      </c>
      <c r="L1383" s="552">
        <f t="shared" si="511"/>
        <v>0</v>
      </c>
      <c r="M1383" s="552">
        <f t="shared" si="511"/>
        <v>0</v>
      </c>
      <c r="N1383" s="552">
        <f t="shared" si="511"/>
        <v>0</v>
      </c>
      <c r="O1383" s="552">
        <f t="shared" si="511"/>
        <v>0</v>
      </c>
      <c r="P1383" s="552">
        <f t="shared" si="511"/>
        <v>0</v>
      </c>
      <c r="Q1383" s="552">
        <f t="shared" si="511"/>
        <v>0</v>
      </c>
      <c r="R1383" s="552">
        <f t="shared" si="511"/>
        <v>0</v>
      </c>
      <c r="S1383" s="552">
        <f t="shared" si="511"/>
        <v>0</v>
      </c>
      <c r="T1383" s="507">
        <f>ROUND(SUM(I1383:S1383)-H1383,0)</f>
        <v>0</v>
      </c>
      <c r="U1383" s="509"/>
      <c r="V1383" s="509">
        <f>FuncStudy!A2019</f>
        <v>2019</v>
      </c>
      <c r="Y1383" s="60"/>
      <c r="Z1383" s="60"/>
    </row>
    <row r="1384" spans="1:26">
      <c r="A1384" s="521">
        <f>ROW()</f>
        <v>1384</v>
      </c>
      <c r="B1384" s="503"/>
      <c r="C1384" s="503"/>
      <c r="D1384" s="503"/>
      <c r="E1384" s="503"/>
      <c r="F1384" s="541"/>
      <c r="G1384" s="512"/>
      <c r="H1384" s="523"/>
      <c r="I1384" s="523"/>
      <c r="J1384" s="523"/>
      <c r="K1384" s="523"/>
      <c r="L1384" s="523"/>
      <c r="M1384" s="523"/>
      <c r="N1384" s="523"/>
      <c r="O1384" s="523"/>
      <c r="P1384" s="523"/>
      <c r="Q1384" s="523"/>
      <c r="R1384" s="523"/>
      <c r="S1384" s="523"/>
      <c r="T1384" s="507"/>
    </row>
    <row r="1385" spans="1:26">
      <c r="A1385" s="521">
        <f>ROW()</f>
        <v>1385</v>
      </c>
      <c r="B1385" s="503"/>
      <c r="C1385" s="503" t="s">
        <v>499</v>
      </c>
      <c r="D1385" s="503" t="s">
        <v>1441</v>
      </c>
      <c r="E1385" s="503"/>
      <c r="F1385" s="541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512"/>
      <c r="H1385" s="552">
        <f>INDEX(FuncStudy,$V1385,MATCH($A$1,UnbundledCategories,0))</f>
        <v>0</v>
      </c>
      <c r="I1385" s="552">
        <f t="shared" ref="I1385:S1393" si="512">INDEX(COSFactorTbl,MATCH($F1385,COSFactors,0),MATCH(I$121,Classes,0))*$H1385</f>
        <v>0</v>
      </c>
      <c r="J1385" s="552">
        <f t="shared" si="512"/>
        <v>0</v>
      </c>
      <c r="K1385" s="552">
        <f t="shared" si="512"/>
        <v>0</v>
      </c>
      <c r="L1385" s="552">
        <f t="shared" si="512"/>
        <v>0</v>
      </c>
      <c r="M1385" s="552">
        <f t="shared" si="512"/>
        <v>0</v>
      </c>
      <c r="N1385" s="552">
        <f t="shared" si="512"/>
        <v>0</v>
      </c>
      <c r="O1385" s="552">
        <f t="shared" si="512"/>
        <v>0</v>
      </c>
      <c r="P1385" s="552">
        <f t="shared" si="512"/>
        <v>0</v>
      </c>
      <c r="Q1385" s="552">
        <f t="shared" si="512"/>
        <v>0</v>
      </c>
      <c r="R1385" s="552">
        <f t="shared" si="512"/>
        <v>0</v>
      </c>
      <c r="S1385" s="552">
        <f t="shared" si="512"/>
        <v>0</v>
      </c>
      <c r="T1385" s="507">
        <f>ROUND(SUM(I1385:S1385)-H1385,0)</f>
        <v>0</v>
      </c>
      <c r="U1385" s="509"/>
      <c r="V1385" s="509">
        <f>FuncStudy!A2025</f>
        <v>2025</v>
      </c>
      <c r="W1385" s="60"/>
      <c r="X1385" s="60"/>
      <c r="Y1385" s="60"/>
      <c r="Z1385" s="60"/>
    </row>
    <row r="1386" spans="1:26">
      <c r="A1386" s="521">
        <f>ROW()</f>
        <v>1386</v>
      </c>
      <c r="B1386" s="503"/>
      <c r="C1386" s="503"/>
      <c r="D1386" s="503"/>
      <c r="E1386" s="503"/>
      <c r="F1386" s="541"/>
      <c r="G1386" s="512"/>
      <c r="H1386" s="523"/>
      <c r="I1386" s="523"/>
      <c r="J1386" s="523"/>
      <c r="K1386" s="523"/>
      <c r="L1386" s="523"/>
      <c r="M1386" s="523"/>
      <c r="N1386" s="523"/>
      <c r="O1386" s="523"/>
      <c r="P1386" s="523"/>
      <c r="Q1386" s="523"/>
      <c r="R1386" s="523"/>
      <c r="S1386" s="523"/>
      <c r="T1386" s="507"/>
    </row>
    <row r="1387" spans="1:26">
      <c r="A1387" s="521">
        <f>ROW()</f>
        <v>1387</v>
      </c>
      <c r="B1387" s="503"/>
      <c r="C1387" s="503" t="s">
        <v>501</v>
      </c>
      <c r="D1387" s="503" t="s">
        <v>1442</v>
      </c>
      <c r="E1387" s="503"/>
      <c r="F1387" s="541" t="str">
        <f>IF(INDEX(COSAllocOptions,ROW(A1387)-ROW($A$118)+1,Inputs!$W$11)="F10",IF(RIGHT($A$1,6)="Energy","F30",IF(RIGHT($A$1,6)="Demand","F12","F10")),IF(LEN(INDEX(COSAllocOptions,ROW(A1387)-ROW($A$118)+1,Inputs!$W$11))=5,LEFT(INDEX(COSAllocOptions,ROW(A1387)-ROW($A$118)+1,Inputs!$W$11),4)&amp;LEFT($A$1,1),INDEX(COSAllocOptions,ROW(A1387)-ROW($A$118)+1,Inputs!$W$11)))</f>
        <v>F10</v>
      </c>
      <c r="G1387" s="512"/>
      <c r="H1387" s="552">
        <f>INDEX(FuncStudy,$V1387,MATCH($A$1,UnbundledCategories,0))</f>
        <v>0</v>
      </c>
      <c r="I1387" s="552">
        <f t="shared" si="512"/>
        <v>0</v>
      </c>
      <c r="J1387" s="552">
        <f t="shared" si="512"/>
        <v>0</v>
      </c>
      <c r="K1387" s="552">
        <f t="shared" si="512"/>
        <v>0</v>
      </c>
      <c r="L1387" s="552">
        <f t="shared" si="512"/>
        <v>0</v>
      </c>
      <c r="M1387" s="552">
        <f t="shared" si="512"/>
        <v>0</v>
      </c>
      <c r="N1387" s="552">
        <f t="shared" si="512"/>
        <v>0</v>
      </c>
      <c r="O1387" s="552">
        <f t="shared" si="512"/>
        <v>0</v>
      </c>
      <c r="P1387" s="552">
        <f t="shared" si="512"/>
        <v>0</v>
      </c>
      <c r="Q1387" s="552">
        <f t="shared" si="512"/>
        <v>0</v>
      </c>
      <c r="R1387" s="552">
        <f t="shared" si="512"/>
        <v>0</v>
      </c>
      <c r="S1387" s="552">
        <f t="shared" si="512"/>
        <v>0</v>
      </c>
      <c r="T1387" s="507">
        <f>ROUND(SUM(I1387:S1387)-H1387,0)</f>
        <v>0</v>
      </c>
      <c r="U1387" s="509"/>
      <c r="V1387" s="509">
        <f>FuncStudy!A2033</f>
        <v>2033</v>
      </c>
      <c r="W1387" s="60"/>
      <c r="X1387" s="60"/>
      <c r="Y1387" s="60"/>
      <c r="Z1387" s="60"/>
    </row>
    <row r="1388" spans="1:26">
      <c r="A1388" s="521">
        <f>ROW()</f>
        <v>1388</v>
      </c>
      <c r="B1388" s="503"/>
      <c r="C1388" s="503"/>
      <c r="D1388" s="503"/>
      <c r="E1388" s="503"/>
      <c r="F1388" s="541"/>
      <c r="G1388" s="512"/>
      <c r="H1388" s="523"/>
      <c r="I1388" s="523"/>
      <c r="J1388" s="523"/>
      <c r="K1388" s="523"/>
      <c r="L1388" s="523"/>
      <c r="M1388" s="523"/>
      <c r="N1388" s="523"/>
      <c r="O1388" s="523"/>
      <c r="P1388" s="523"/>
      <c r="Q1388" s="523"/>
      <c r="R1388" s="523"/>
      <c r="S1388" s="523"/>
      <c r="T1388" s="507"/>
    </row>
    <row r="1389" spans="1:26">
      <c r="A1389" s="521">
        <f>ROW()</f>
        <v>1389</v>
      </c>
      <c r="B1389" s="503"/>
      <c r="C1389" s="503" t="s">
        <v>503</v>
      </c>
      <c r="D1389" s="503" t="s">
        <v>1443</v>
      </c>
      <c r="E1389" s="503"/>
      <c r="F1389" s="541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512"/>
      <c r="H1389" s="552">
        <f>INDEX(FuncStudy,$V1389,MATCH($A$1,UnbundledCategories,0))</f>
        <v>0</v>
      </c>
      <c r="I1389" s="552">
        <f t="shared" si="512"/>
        <v>0</v>
      </c>
      <c r="J1389" s="552">
        <f t="shared" si="512"/>
        <v>0</v>
      </c>
      <c r="K1389" s="552">
        <f t="shared" si="512"/>
        <v>0</v>
      </c>
      <c r="L1389" s="552">
        <f t="shared" si="512"/>
        <v>0</v>
      </c>
      <c r="M1389" s="552">
        <f t="shared" si="512"/>
        <v>0</v>
      </c>
      <c r="N1389" s="552">
        <f t="shared" si="512"/>
        <v>0</v>
      </c>
      <c r="O1389" s="552">
        <f t="shared" si="512"/>
        <v>0</v>
      </c>
      <c r="P1389" s="552">
        <f t="shared" si="512"/>
        <v>0</v>
      </c>
      <c r="Q1389" s="552">
        <f t="shared" si="512"/>
        <v>0</v>
      </c>
      <c r="R1389" s="552">
        <f t="shared" si="512"/>
        <v>0</v>
      </c>
      <c r="S1389" s="552">
        <f t="shared" si="512"/>
        <v>0</v>
      </c>
      <c r="T1389" s="507">
        <f t="shared" ref="T1389:T1394" si="513">ROUND(SUM(I1389:S1389)-H1389,0)</f>
        <v>0</v>
      </c>
      <c r="U1389" s="509"/>
      <c r="V1389" s="509">
        <f>FuncStudy!A2036</f>
        <v>2036</v>
      </c>
      <c r="W1389" s="60"/>
      <c r="X1389" s="60"/>
      <c r="Y1389" s="60"/>
      <c r="Z1389" s="60"/>
    </row>
    <row r="1390" spans="1:26">
      <c r="A1390" s="521">
        <f>ROW()</f>
        <v>1390</v>
      </c>
      <c r="B1390" s="503"/>
      <c r="C1390" s="503"/>
      <c r="D1390" s="503"/>
      <c r="E1390" s="503" t="s">
        <v>1032</v>
      </c>
      <c r="F1390" s="541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512"/>
      <c r="H1390" s="552">
        <f>INDEX(FuncStudy,$V1390,MATCH($A$1,UnbundledCategories,0))</f>
        <v>0</v>
      </c>
      <c r="I1390" s="552">
        <f t="shared" si="512"/>
        <v>0</v>
      </c>
      <c r="J1390" s="552">
        <f t="shared" si="512"/>
        <v>0</v>
      </c>
      <c r="K1390" s="552">
        <f t="shared" si="512"/>
        <v>0</v>
      </c>
      <c r="L1390" s="552">
        <f t="shared" si="512"/>
        <v>0</v>
      </c>
      <c r="M1390" s="552">
        <f t="shared" si="512"/>
        <v>0</v>
      </c>
      <c r="N1390" s="552">
        <f t="shared" si="512"/>
        <v>0</v>
      </c>
      <c r="O1390" s="552">
        <f t="shared" si="512"/>
        <v>0</v>
      </c>
      <c r="P1390" s="552">
        <f t="shared" si="512"/>
        <v>0</v>
      </c>
      <c r="Q1390" s="552">
        <f t="shared" si="512"/>
        <v>0</v>
      </c>
      <c r="R1390" s="552">
        <f t="shared" si="512"/>
        <v>0</v>
      </c>
      <c r="S1390" s="552">
        <f t="shared" si="512"/>
        <v>0</v>
      </c>
      <c r="T1390" s="507">
        <f t="shared" si="513"/>
        <v>0</v>
      </c>
      <c r="U1390" s="509"/>
      <c r="V1390" s="509">
        <f>FuncStudy!A2037</f>
        <v>2037</v>
      </c>
      <c r="W1390" s="60"/>
      <c r="X1390" s="60"/>
      <c r="Y1390" s="60"/>
      <c r="Z1390" s="60"/>
    </row>
    <row r="1391" spans="1:26">
      <c r="A1391" s="521">
        <f>ROW()</f>
        <v>1391</v>
      </c>
      <c r="B1391" s="503"/>
      <c r="C1391" s="503"/>
      <c r="D1391" s="503"/>
      <c r="E1391" s="558" t="s">
        <v>1094</v>
      </c>
      <c r="F1391" s="541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512"/>
      <c r="H1391" s="552">
        <f>INDEX(FuncStudy,$V1391,MATCH($A$1,UnbundledCategories,0))</f>
        <v>0</v>
      </c>
      <c r="I1391" s="552">
        <f t="shared" si="512"/>
        <v>0</v>
      </c>
      <c r="J1391" s="552">
        <f t="shared" si="512"/>
        <v>0</v>
      </c>
      <c r="K1391" s="552">
        <f t="shared" si="512"/>
        <v>0</v>
      </c>
      <c r="L1391" s="552">
        <f t="shared" si="512"/>
        <v>0</v>
      </c>
      <c r="M1391" s="552">
        <f t="shared" si="512"/>
        <v>0</v>
      </c>
      <c r="N1391" s="552">
        <f t="shared" si="512"/>
        <v>0</v>
      </c>
      <c r="O1391" s="552">
        <f t="shared" si="512"/>
        <v>0</v>
      </c>
      <c r="P1391" s="552">
        <f t="shared" si="512"/>
        <v>0</v>
      </c>
      <c r="Q1391" s="552">
        <f t="shared" si="512"/>
        <v>0</v>
      </c>
      <c r="R1391" s="552">
        <f t="shared" si="512"/>
        <v>0</v>
      </c>
      <c r="S1391" s="552">
        <f t="shared" si="512"/>
        <v>0</v>
      </c>
      <c r="T1391" s="507">
        <f t="shared" si="513"/>
        <v>0</v>
      </c>
      <c r="U1391" s="509"/>
      <c r="V1391" s="509">
        <f>FuncStudy!A2038</f>
        <v>2038</v>
      </c>
      <c r="W1391" s="60"/>
      <c r="X1391" s="60"/>
      <c r="Y1391" s="60"/>
      <c r="Z1391" s="60"/>
    </row>
    <row r="1392" spans="1:26">
      <c r="A1392" s="521">
        <f>ROW()</f>
        <v>1392</v>
      </c>
      <c r="B1392" s="503"/>
      <c r="C1392" s="503"/>
      <c r="D1392" s="503"/>
      <c r="E1392" s="558" t="s">
        <v>1093</v>
      </c>
      <c r="F1392" s="541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512"/>
      <c r="H1392" s="552">
        <f>INDEX(FuncStudy,$V1392,MATCH($A$1,UnbundledCategories,0))</f>
        <v>0</v>
      </c>
      <c r="I1392" s="552">
        <f t="shared" si="512"/>
        <v>0</v>
      </c>
      <c r="J1392" s="552">
        <f t="shared" si="512"/>
        <v>0</v>
      </c>
      <c r="K1392" s="552">
        <f t="shared" si="512"/>
        <v>0</v>
      </c>
      <c r="L1392" s="552">
        <f t="shared" si="512"/>
        <v>0</v>
      </c>
      <c r="M1392" s="552">
        <f t="shared" si="512"/>
        <v>0</v>
      </c>
      <c r="N1392" s="552">
        <f t="shared" si="512"/>
        <v>0</v>
      </c>
      <c r="O1392" s="552">
        <f t="shared" si="512"/>
        <v>0</v>
      </c>
      <c r="P1392" s="552">
        <f t="shared" si="512"/>
        <v>0</v>
      </c>
      <c r="Q1392" s="552">
        <f t="shared" si="512"/>
        <v>0</v>
      </c>
      <c r="R1392" s="552">
        <f t="shared" si="512"/>
        <v>0</v>
      </c>
      <c r="S1392" s="552">
        <f t="shared" si="512"/>
        <v>0</v>
      </c>
      <c r="T1392" s="507">
        <f t="shared" si="513"/>
        <v>0</v>
      </c>
      <c r="U1392" s="509"/>
      <c r="V1392" s="509">
        <f>FuncStudy!A2039</f>
        <v>2039</v>
      </c>
      <c r="W1392" s="60"/>
      <c r="X1392" s="60"/>
      <c r="Y1392" s="60"/>
      <c r="Z1392" s="60"/>
    </row>
    <row r="1393" spans="1:26">
      <c r="A1393" s="521">
        <f>ROW()</f>
        <v>1393</v>
      </c>
      <c r="B1393" s="503"/>
      <c r="C1393" s="503"/>
      <c r="D1393" s="503"/>
      <c r="E1393" s="558" t="s">
        <v>1093</v>
      </c>
      <c r="F1393" s="541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512"/>
      <c r="H1393" s="552">
        <f>INDEX(FuncStudy,$V1393,MATCH($A$1,UnbundledCategories,0))</f>
        <v>0</v>
      </c>
      <c r="I1393" s="552">
        <f t="shared" si="512"/>
        <v>0</v>
      </c>
      <c r="J1393" s="552">
        <f t="shared" si="512"/>
        <v>0</v>
      </c>
      <c r="K1393" s="552">
        <f t="shared" si="512"/>
        <v>0</v>
      </c>
      <c r="L1393" s="552">
        <f t="shared" si="512"/>
        <v>0</v>
      </c>
      <c r="M1393" s="552">
        <f t="shared" si="512"/>
        <v>0</v>
      </c>
      <c r="N1393" s="552">
        <f t="shared" si="512"/>
        <v>0</v>
      </c>
      <c r="O1393" s="552">
        <f t="shared" si="512"/>
        <v>0</v>
      </c>
      <c r="P1393" s="552">
        <f t="shared" si="512"/>
        <v>0</v>
      </c>
      <c r="Q1393" s="552">
        <f t="shared" si="512"/>
        <v>0</v>
      </c>
      <c r="R1393" s="552">
        <f t="shared" si="512"/>
        <v>0</v>
      </c>
      <c r="S1393" s="552">
        <f t="shared" si="512"/>
        <v>0</v>
      </c>
      <c r="T1393" s="507">
        <f t="shared" si="513"/>
        <v>0</v>
      </c>
      <c r="U1393" s="509"/>
      <c r="V1393" s="509">
        <f>FuncStudy!A2040</f>
        <v>2040</v>
      </c>
      <c r="W1393" s="60"/>
      <c r="X1393" s="60"/>
      <c r="Y1393" s="60"/>
      <c r="Z1393" s="60"/>
    </row>
    <row r="1394" spans="1:26">
      <c r="A1394" s="521">
        <f>ROW()</f>
        <v>1394</v>
      </c>
      <c r="B1394" s="503"/>
      <c r="C1394" s="503"/>
      <c r="D1394" s="503"/>
      <c r="E1394" s="503" t="s">
        <v>1444</v>
      </c>
      <c r="F1394" s="541"/>
      <c r="G1394" s="512"/>
      <c r="H1394" s="552">
        <f>SUM(I1394:S1394)</f>
        <v>0</v>
      </c>
      <c r="I1394" s="552">
        <f>SUM(I1389:I1393)</f>
        <v>0</v>
      </c>
      <c r="J1394" s="552">
        <f t="shared" ref="J1394:S1394" si="514">SUM(J1389:J1393)</f>
        <v>0</v>
      </c>
      <c r="K1394" s="552">
        <f t="shared" si="514"/>
        <v>0</v>
      </c>
      <c r="L1394" s="552">
        <f t="shared" si="514"/>
        <v>0</v>
      </c>
      <c r="M1394" s="552">
        <f t="shared" si="514"/>
        <v>0</v>
      </c>
      <c r="N1394" s="552">
        <f t="shared" si="514"/>
        <v>0</v>
      </c>
      <c r="O1394" s="552">
        <f t="shared" si="514"/>
        <v>0</v>
      </c>
      <c r="P1394" s="552">
        <f t="shared" si="514"/>
        <v>0</v>
      </c>
      <c r="Q1394" s="552">
        <f t="shared" si="514"/>
        <v>0</v>
      </c>
      <c r="R1394" s="552">
        <f t="shared" si="514"/>
        <v>0</v>
      </c>
      <c r="S1394" s="552">
        <f t="shared" si="514"/>
        <v>0</v>
      </c>
      <c r="T1394" s="507">
        <f t="shared" si="513"/>
        <v>0</v>
      </c>
      <c r="U1394" s="509"/>
      <c r="V1394" s="509"/>
      <c r="W1394" s="60"/>
      <c r="X1394" s="60"/>
      <c r="Y1394" s="60"/>
      <c r="Z1394" s="60"/>
    </row>
    <row r="1395" spans="1:26">
      <c r="A1395" s="521">
        <f>ROW()</f>
        <v>1395</v>
      </c>
      <c r="B1395" s="503"/>
      <c r="C1395" s="503"/>
      <c r="D1395" s="503"/>
      <c r="E1395" s="503"/>
      <c r="F1395" s="541"/>
      <c r="G1395" s="512"/>
      <c r="H1395" s="523"/>
      <c r="I1395" s="523"/>
      <c r="J1395" s="523"/>
      <c r="K1395" s="523"/>
      <c r="L1395" s="523"/>
      <c r="M1395" s="523"/>
      <c r="N1395" s="523"/>
      <c r="O1395" s="523"/>
      <c r="P1395" s="523"/>
      <c r="Q1395" s="523"/>
      <c r="R1395" s="523"/>
      <c r="S1395" s="523"/>
      <c r="T1395" s="507"/>
    </row>
    <row r="1396" spans="1:26">
      <c r="A1396" s="521">
        <f>ROW()</f>
        <v>1396</v>
      </c>
      <c r="B1396" s="503"/>
      <c r="C1396" s="503" t="s">
        <v>505</v>
      </c>
      <c r="D1396" s="503" t="s">
        <v>506</v>
      </c>
      <c r="E1396" s="503"/>
      <c r="F1396" s="541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512"/>
      <c r="H1396" s="552">
        <f>INDEX(FuncStudy,$V1396,MATCH($A$1,UnbundledCategories,0))</f>
        <v>0</v>
      </c>
      <c r="I1396" s="552">
        <f t="shared" ref="I1396:S1396" si="515">INDEX(COSFactorTbl,MATCH($F1396,COSFactors,0),MATCH(I$121,Classes,0))*$H1396</f>
        <v>0</v>
      </c>
      <c r="J1396" s="552">
        <f t="shared" si="515"/>
        <v>0</v>
      </c>
      <c r="K1396" s="552">
        <f t="shared" si="515"/>
        <v>0</v>
      </c>
      <c r="L1396" s="552">
        <f t="shared" si="515"/>
        <v>0</v>
      </c>
      <c r="M1396" s="552">
        <f t="shared" si="515"/>
        <v>0</v>
      </c>
      <c r="N1396" s="552">
        <f t="shared" si="515"/>
        <v>0</v>
      </c>
      <c r="O1396" s="552">
        <f t="shared" si="515"/>
        <v>0</v>
      </c>
      <c r="P1396" s="552">
        <f t="shared" si="515"/>
        <v>0</v>
      </c>
      <c r="Q1396" s="552">
        <f t="shared" si="515"/>
        <v>0</v>
      </c>
      <c r="R1396" s="552">
        <f t="shared" si="515"/>
        <v>0</v>
      </c>
      <c r="S1396" s="552">
        <f t="shared" si="515"/>
        <v>0</v>
      </c>
      <c r="T1396" s="507">
        <f>ROUND(SUM(I1396:S1396)-H1396,0)</f>
        <v>0</v>
      </c>
      <c r="U1396" s="509"/>
      <c r="V1396" s="509">
        <f>FuncStudy!A2046</f>
        <v>2046</v>
      </c>
      <c r="W1396" s="60"/>
      <c r="X1396" s="60"/>
      <c r="Y1396" s="60"/>
      <c r="Z1396" s="60"/>
    </row>
    <row r="1397" spans="1:26">
      <c r="A1397" s="521">
        <f>ROW()</f>
        <v>1397</v>
      </c>
      <c r="B1397" s="503"/>
      <c r="C1397" s="503"/>
      <c r="D1397" s="503"/>
      <c r="E1397" s="503"/>
      <c r="F1397" s="541"/>
      <c r="G1397" s="512"/>
      <c r="H1397" s="523"/>
      <c r="I1397" s="523"/>
      <c r="J1397" s="523"/>
      <c r="K1397" s="523"/>
      <c r="L1397" s="523"/>
      <c r="M1397" s="523"/>
      <c r="N1397" s="523"/>
      <c r="O1397" s="523"/>
      <c r="P1397" s="523"/>
      <c r="Q1397" s="523"/>
      <c r="R1397" s="523"/>
      <c r="S1397" s="523"/>
      <c r="T1397" s="507"/>
    </row>
    <row r="1398" spans="1:26">
      <c r="A1398" s="521">
        <f>ROW()</f>
        <v>1398</v>
      </c>
      <c r="B1398" s="503"/>
      <c r="C1398" s="503"/>
      <c r="D1398" s="503"/>
      <c r="E1398" s="503"/>
      <c r="F1398" s="541"/>
      <c r="G1398" s="512"/>
      <c r="H1398" s="571"/>
      <c r="I1398" s="571"/>
      <c r="J1398" s="571"/>
      <c r="K1398" s="571"/>
      <c r="L1398" s="571"/>
      <c r="M1398" s="571"/>
      <c r="N1398" s="571"/>
      <c r="O1398" s="571"/>
      <c r="P1398" s="571"/>
      <c r="Q1398" s="571"/>
      <c r="R1398" s="571"/>
      <c r="S1398" s="571"/>
      <c r="T1398" s="507"/>
    </row>
    <row r="1399" spans="1:26">
      <c r="A1399" s="521">
        <f>ROW()</f>
        <v>1399</v>
      </c>
      <c r="B1399" s="503"/>
      <c r="C1399" s="503"/>
      <c r="D1399" s="503"/>
      <c r="E1399" s="503"/>
      <c r="F1399" s="541"/>
      <c r="G1399" s="512"/>
      <c r="H1399" s="523"/>
      <c r="I1399" s="523"/>
      <c r="J1399" s="523"/>
      <c r="K1399" s="523"/>
      <c r="L1399" s="523"/>
      <c r="M1399" s="523"/>
      <c r="N1399" s="523"/>
      <c r="O1399" s="523"/>
      <c r="P1399" s="523"/>
      <c r="Q1399" s="523"/>
      <c r="R1399" s="523"/>
      <c r="S1399" s="523"/>
      <c r="T1399" s="507"/>
    </row>
    <row r="1400" spans="1:26">
      <c r="A1400" s="521">
        <f>ROW()</f>
        <v>1400</v>
      </c>
      <c r="B1400" s="503"/>
      <c r="C1400" s="503" t="s">
        <v>507</v>
      </c>
      <c r="D1400" s="503"/>
      <c r="E1400" s="503"/>
      <c r="F1400" s="541"/>
      <c r="G1400" s="512"/>
      <c r="H1400" s="552">
        <f>SUM(I1400:S1400)</f>
        <v>0</v>
      </c>
      <c r="I1400" s="523">
        <f>I1383+I1385+I1387+I1394+I1396</f>
        <v>0</v>
      </c>
      <c r="J1400" s="523">
        <f t="shared" ref="J1400:S1400" si="516">J1383+J1385+J1387+J1394+J1396</f>
        <v>0</v>
      </c>
      <c r="K1400" s="523">
        <f t="shared" si="516"/>
        <v>0</v>
      </c>
      <c r="L1400" s="523">
        <f t="shared" si="516"/>
        <v>0</v>
      </c>
      <c r="M1400" s="523">
        <f t="shared" si="516"/>
        <v>0</v>
      </c>
      <c r="N1400" s="523">
        <f t="shared" si="516"/>
        <v>0</v>
      </c>
      <c r="O1400" s="523">
        <f t="shared" si="516"/>
        <v>0</v>
      </c>
      <c r="P1400" s="523">
        <f t="shared" si="516"/>
        <v>0</v>
      </c>
      <c r="Q1400" s="523">
        <f t="shared" si="516"/>
        <v>0</v>
      </c>
      <c r="R1400" s="523">
        <f t="shared" si="516"/>
        <v>0</v>
      </c>
      <c r="S1400" s="523">
        <f t="shared" si="516"/>
        <v>0</v>
      </c>
      <c r="T1400" s="507">
        <f>ROUND(SUM(I1400:S1400)-H1400,0)</f>
        <v>0</v>
      </c>
      <c r="U1400" s="509"/>
      <c r="V1400" s="509"/>
      <c r="W1400" s="60"/>
      <c r="X1400" s="60"/>
      <c r="Y1400" s="60"/>
      <c r="Z1400" s="60"/>
    </row>
    <row r="1401" spans="1:26">
      <c r="A1401" s="521">
        <f>ROW()</f>
        <v>1401</v>
      </c>
      <c r="B1401" s="503"/>
      <c r="C1401" s="503"/>
      <c r="D1401" s="503"/>
      <c r="E1401" s="503"/>
      <c r="F1401" s="541"/>
      <c r="G1401" s="512"/>
      <c r="H1401" s="548"/>
      <c r="I1401" s="548"/>
      <c r="J1401" s="548"/>
      <c r="K1401" s="548"/>
      <c r="L1401" s="548"/>
      <c r="M1401" s="548"/>
      <c r="N1401" s="548"/>
      <c r="O1401" s="548"/>
      <c r="P1401" s="548"/>
      <c r="Q1401" s="548"/>
      <c r="R1401" s="548"/>
      <c r="S1401" s="548"/>
      <c r="T1401" s="507"/>
    </row>
    <row r="1402" spans="1:26">
      <c r="A1402" s="521">
        <f>ROW()</f>
        <v>1402</v>
      </c>
      <c r="B1402" s="503"/>
      <c r="C1402" s="503"/>
      <c r="D1402" s="503"/>
      <c r="E1402" s="503"/>
      <c r="F1402" s="541"/>
      <c r="G1402" s="512"/>
      <c r="H1402" s="523"/>
      <c r="I1402" s="523"/>
      <c r="J1402" s="523"/>
      <c r="K1402" s="523"/>
      <c r="L1402" s="523"/>
      <c r="M1402" s="523"/>
      <c r="N1402" s="523"/>
      <c r="O1402" s="523"/>
      <c r="P1402" s="523"/>
      <c r="Q1402" s="523"/>
      <c r="R1402" s="523"/>
      <c r="S1402" s="523"/>
      <c r="T1402" s="507"/>
    </row>
    <row r="1403" spans="1:26">
      <c r="A1403" s="521">
        <f>ROW()</f>
        <v>1403</v>
      </c>
      <c r="C1403" s="531"/>
      <c r="D1403" s="531"/>
      <c r="E1403" s="531"/>
      <c r="F1403" s="541"/>
      <c r="H1403" s="555" t="s">
        <v>1322</v>
      </c>
      <c r="I1403" s="555"/>
      <c r="J1403" s="555"/>
      <c r="K1403" s="555"/>
      <c r="L1403" s="555"/>
      <c r="M1403" s="555"/>
      <c r="N1403" s="555"/>
      <c r="O1403" s="555"/>
      <c r="P1403" s="555"/>
      <c r="Q1403" s="555"/>
      <c r="R1403" s="555"/>
      <c r="S1403" s="555"/>
      <c r="T1403" s="507"/>
    </row>
    <row r="1404" spans="1:26">
      <c r="A1404" s="521">
        <f>ROW()</f>
        <v>1404</v>
      </c>
      <c r="B1404" s="503"/>
      <c r="F1404" s="541"/>
      <c r="G1404" s="512"/>
      <c r="H1404" s="523"/>
      <c r="I1404" s="523"/>
      <c r="J1404" s="523"/>
      <c r="K1404" s="523"/>
      <c r="L1404" s="523"/>
      <c r="M1404" s="523"/>
      <c r="N1404" s="523"/>
      <c r="O1404" s="523"/>
      <c r="P1404" s="523"/>
      <c r="Q1404" s="523"/>
      <c r="R1404" s="523"/>
      <c r="S1404" s="523"/>
      <c r="T1404" s="507"/>
    </row>
    <row r="1405" spans="1:26">
      <c r="A1405" s="521">
        <f>ROW()</f>
        <v>1405</v>
      </c>
      <c r="B1405" s="503"/>
      <c r="C1405" s="503" t="s">
        <v>510</v>
      </c>
      <c r="D1405" s="510" t="s">
        <v>1445</v>
      </c>
      <c r="E1405" s="503"/>
      <c r="F1405" s="541" t="str">
        <f>IF(INDEX(COSAllocOptions,ROW(A1405)-ROW($A$118)+1,Inputs!$W$11)="F10",IF(RIGHT($A$1,6)="Energy","F30",IF(RIGHT($A$1,6)="Demand","F12","F10")),IF(LEN(INDEX(COSAllocOptions,ROW(A1405)-ROW($A$118)+1,Inputs!$W$11))=5,LEFT(INDEX(COSAllocOptions,ROW(A1405)-ROW($A$118)+1,Inputs!$W$11),4)&amp;LEFT($A$1,1),INDEX(COSAllocOptions,ROW(A1405)-ROW($A$118)+1,Inputs!$W$11)))</f>
        <v>F106</v>
      </c>
      <c r="G1405" s="512"/>
      <c r="H1405" s="552">
        <f>INDEX(FuncStudy,$V1405,MATCH($A$1,UnbundledCategories,0))</f>
        <v>-664461854.39738584</v>
      </c>
      <c r="I1405" s="552">
        <f t="shared" ref="I1405:S1405" si="517">INDEX(COSFactorTbl,MATCH($F1405,COSFactors,0),MATCH(I$121,Classes,0))*$H1405</f>
        <v>-219435131.43584391</v>
      </c>
      <c r="J1405" s="552">
        <f t="shared" si="517"/>
        <v>-180653718.53435993</v>
      </c>
      <c r="K1405" s="552">
        <f t="shared" si="517"/>
        <v>-55635103.077864185</v>
      </c>
      <c r="L1405" s="552">
        <f t="shared" si="517"/>
        <v>-1075325.9720386977</v>
      </c>
      <c r="M1405" s="552">
        <f t="shared" si="517"/>
        <v>-128038089.76416926</v>
      </c>
      <c r="N1405" s="552">
        <f t="shared" si="517"/>
        <v>-6117813.799951937</v>
      </c>
      <c r="O1405" s="552">
        <f t="shared" si="517"/>
        <v>-206087.27225875185</v>
      </c>
      <c r="P1405" s="552">
        <f t="shared" si="517"/>
        <v>-346643.83151429199</v>
      </c>
      <c r="Q1405" s="552">
        <f t="shared" si="517"/>
        <v>-41530061.919051856</v>
      </c>
      <c r="R1405" s="552">
        <f t="shared" si="517"/>
        <v>-16060370.780749287</v>
      </c>
      <c r="S1405" s="552">
        <f t="shared" si="517"/>
        <v>-15363508.009583576</v>
      </c>
      <c r="T1405" s="507">
        <f>ROUND(SUM(I1405:S1405)-H1405,0)</f>
        <v>0</v>
      </c>
      <c r="U1405" s="509"/>
      <c r="V1405" s="509">
        <f>FuncStudy!A2054</f>
        <v>2054</v>
      </c>
      <c r="W1405" s="60"/>
      <c r="X1405" s="60"/>
      <c r="Y1405" s="60"/>
      <c r="Z1405" s="60"/>
    </row>
    <row r="1406" spans="1:26">
      <c r="A1406" s="521">
        <f>ROW()</f>
        <v>1406</v>
      </c>
      <c r="B1406" s="503"/>
      <c r="C1406" s="503"/>
      <c r="D1406" s="503"/>
      <c r="E1406" s="503"/>
      <c r="F1406" s="541"/>
      <c r="G1406" s="512"/>
      <c r="H1406" s="548"/>
      <c r="I1406" s="548"/>
      <c r="J1406" s="548"/>
      <c r="K1406" s="548"/>
      <c r="L1406" s="548"/>
      <c r="M1406" s="548"/>
      <c r="N1406" s="548"/>
      <c r="O1406" s="548"/>
      <c r="P1406" s="548"/>
      <c r="Q1406" s="548"/>
      <c r="R1406" s="548"/>
      <c r="S1406" s="548"/>
      <c r="T1406" s="507"/>
    </row>
    <row r="1407" spans="1:26">
      <c r="A1407" s="521">
        <f>ROW()</f>
        <v>1407</v>
      </c>
      <c r="B1407" s="503"/>
      <c r="C1407" s="503"/>
      <c r="D1407" s="503"/>
      <c r="E1407" s="503"/>
      <c r="F1407" s="541"/>
      <c r="G1407" s="512"/>
      <c r="H1407" s="523"/>
      <c r="I1407" s="523"/>
      <c r="J1407" s="523"/>
      <c r="K1407" s="523"/>
      <c r="L1407" s="523"/>
      <c r="M1407" s="523"/>
      <c r="N1407" s="523"/>
      <c r="O1407" s="523"/>
      <c r="P1407" s="523"/>
      <c r="Q1407" s="523"/>
      <c r="R1407" s="523"/>
      <c r="S1407" s="523"/>
      <c r="T1407" s="507"/>
    </row>
    <row r="1408" spans="1:26">
      <c r="A1408" s="521">
        <f>ROW()</f>
        <v>1408</v>
      </c>
      <c r="C1408" s="504"/>
      <c r="D1408" s="531"/>
      <c r="E1408" s="531"/>
      <c r="F1408" s="541"/>
      <c r="H1408" s="555" t="s">
        <v>1334</v>
      </c>
      <c r="I1408" s="555"/>
      <c r="J1408" s="555"/>
      <c r="K1408" s="555"/>
      <c r="L1408" s="555"/>
      <c r="M1408" s="555"/>
      <c r="N1408" s="555"/>
      <c r="O1408" s="555"/>
      <c r="P1408" s="555"/>
      <c r="Q1408" s="555"/>
      <c r="R1408" s="555"/>
      <c r="S1408" s="555"/>
      <c r="T1408" s="507"/>
    </row>
    <row r="1409" spans="1:26">
      <c r="A1409" s="521">
        <f>ROW()</f>
        <v>1409</v>
      </c>
      <c r="B1409" s="503"/>
      <c r="C1409" s="503"/>
      <c r="D1409" s="503"/>
      <c r="E1409" s="503"/>
      <c r="F1409" s="541"/>
      <c r="G1409" s="512"/>
      <c r="H1409" s="523"/>
      <c r="I1409" s="523"/>
      <c r="J1409" s="523"/>
      <c r="K1409" s="523"/>
      <c r="L1409" s="523"/>
      <c r="M1409" s="523"/>
      <c r="N1409" s="523"/>
      <c r="O1409" s="523"/>
      <c r="P1409" s="523"/>
      <c r="Q1409" s="523"/>
      <c r="R1409" s="523"/>
      <c r="S1409" s="523"/>
      <c r="T1409" s="507"/>
    </row>
    <row r="1410" spans="1:26">
      <c r="A1410" s="521">
        <f>ROW()</f>
        <v>1410</v>
      </c>
      <c r="B1410" s="503"/>
      <c r="C1410" s="503" t="s">
        <v>1446</v>
      </c>
      <c r="D1410" s="510" t="s">
        <v>332</v>
      </c>
      <c r="E1410" s="503"/>
      <c r="F1410" s="541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18</v>
      </c>
      <c r="G1410" s="512"/>
      <c r="H1410" s="552">
        <f>INDEX(FuncStudy,$V1410,MATCH($A$1,UnbundledCategories,0))</f>
        <v>0</v>
      </c>
      <c r="I1410" s="552">
        <f t="shared" ref="I1410:S1410" si="518">INDEX(COSFactorTbl,MATCH($F1410,COSFactors,0),MATCH(I$121,Classes,0))*$H1410</f>
        <v>0</v>
      </c>
      <c r="J1410" s="552">
        <f t="shared" si="518"/>
        <v>0</v>
      </c>
      <c r="K1410" s="552">
        <f t="shared" si="518"/>
        <v>0</v>
      </c>
      <c r="L1410" s="552">
        <f t="shared" si="518"/>
        <v>0</v>
      </c>
      <c r="M1410" s="552">
        <f t="shared" si="518"/>
        <v>0</v>
      </c>
      <c r="N1410" s="552">
        <f t="shared" si="518"/>
        <v>0</v>
      </c>
      <c r="O1410" s="552">
        <f t="shared" si="518"/>
        <v>0</v>
      </c>
      <c r="P1410" s="552">
        <f t="shared" si="518"/>
        <v>0</v>
      </c>
      <c r="Q1410" s="552">
        <f t="shared" si="518"/>
        <v>0</v>
      </c>
      <c r="R1410" s="552">
        <f t="shared" si="518"/>
        <v>0</v>
      </c>
      <c r="S1410" s="552">
        <f t="shared" si="518"/>
        <v>0</v>
      </c>
      <c r="T1410" s="507">
        <f>ROUND(SUM(I1410:S1410)-H1410,0)</f>
        <v>0</v>
      </c>
      <c r="U1410" s="509"/>
      <c r="V1410" s="509">
        <f>FuncStudy!A2058</f>
        <v>2058</v>
      </c>
      <c r="W1410" s="60"/>
      <c r="X1410" s="60"/>
      <c r="Y1410" s="60"/>
      <c r="Z1410" s="60"/>
    </row>
    <row r="1411" spans="1:26">
      <c r="A1411" s="521">
        <f>ROW()</f>
        <v>1411</v>
      </c>
      <c r="B1411" s="503"/>
      <c r="C1411" s="503"/>
      <c r="D1411" s="503"/>
      <c r="E1411" s="503"/>
      <c r="F1411" s="541"/>
      <c r="G1411" s="512"/>
      <c r="H1411" s="523"/>
      <c r="I1411" s="523"/>
      <c r="J1411" s="523"/>
      <c r="K1411" s="523"/>
      <c r="L1411" s="523"/>
      <c r="M1411" s="523"/>
      <c r="N1411" s="523"/>
      <c r="O1411" s="523"/>
      <c r="P1411" s="523"/>
      <c r="Q1411" s="523"/>
      <c r="R1411" s="523"/>
      <c r="S1411" s="523"/>
      <c r="T1411" s="507"/>
    </row>
    <row r="1412" spans="1:26">
      <c r="A1412" s="521">
        <f>ROW()</f>
        <v>1412</v>
      </c>
      <c r="B1412" s="503"/>
      <c r="C1412" s="503" t="s">
        <v>1447</v>
      </c>
      <c r="D1412" s="510" t="s">
        <v>333</v>
      </c>
      <c r="E1412" s="503"/>
      <c r="F1412" s="541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19</v>
      </c>
      <c r="G1412" s="512"/>
      <c r="H1412" s="552">
        <f>INDEX(FuncStudy,$V1412,MATCH($A$1,UnbundledCategories,0))</f>
        <v>0</v>
      </c>
      <c r="I1412" s="552">
        <f t="shared" ref="I1412:S1412" si="519">INDEX(COSFactorTbl,MATCH($F1412,COSFactors,0),MATCH(I$121,Classes,0))*$H1412</f>
        <v>0</v>
      </c>
      <c r="J1412" s="552">
        <f t="shared" si="519"/>
        <v>0</v>
      </c>
      <c r="K1412" s="552">
        <f t="shared" si="519"/>
        <v>0</v>
      </c>
      <c r="L1412" s="552">
        <f t="shared" si="519"/>
        <v>0</v>
      </c>
      <c r="M1412" s="552">
        <f t="shared" si="519"/>
        <v>0</v>
      </c>
      <c r="N1412" s="552">
        <f t="shared" si="519"/>
        <v>0</v>
      </c>
      <c r="O1412" s="552">
        <f t="shared" si="519"/>
        <v>0</v>
      </c>
      <c r="P1412" s="552">
        <f t="shared" si="519"/>
        <v>0</v>
      </c>
      <c r="Q1412" s="552">
        <f t="shared" si="519"/>
        <v>0</v>
      </c>
      <c r="R1412" s="552">
        <f t="shared" si="519"/>
        <v>0</v>
      </c>
      <c r="S1412" s="552">
        <f t="shared" si="519"/>
        <v>0</v>
      </c>
      <c r="T1412" s="507">
        <f>ROUND(SUM(I1412:S1412)-H1412,0)</f>
        <v>0</v>
      </c>
      <c r="U1412" s="509"/>
      <c r="V1412" s="509">
        <f>FuncStudy!A2062</f>
        <v>2062</v>
      </c>
      <c r="W1412" s="60"/>
      <c r="X1412" s="60"/>
      <c r="Y1412" s="60"/>
      <c r="Z1412" s="60"/>
    </row>
    <row r="1413" spans="1:26">
      <c r="A1413" s="521">
        <f>ROW()</f>
        <v>1413</v>
      </c>
      <c r="B1413" s="503"/>
      <c r="C1413" s="503"/>
      <c r="D1413" s="503"/>
      <c r="E1413" s="503"/>
      <c r="F1413" s="541"/>
      <c r="G1413" s="512"/>
      <c r="H1413" s="523"/>
      <c r="I1413" s="523"/>
      <c r="J1413" s="523"/>
      <c r="K1413" s="523"/>
      <c r="L1413" s="523"/>
      <c r="M1413" s="523"/>
      <c r="N1413" s="523"/>
      <c r="O1413" s="523"/>
      <c r="P1413" s="523"/>
      <c r="Q1413" s="523"/>
      <c r="R1413" s="523"/>
      <c r="S1413" s="523"/>
      <c r="T1413" s="507"/>
    </row>
    <row r="1414" spans="1:26">
      <c r="A1414" s="521">
        <f>ROW()</f>
        <v>1414</v>
      </c>
      <c r="B1414" s="503"/>
      <c r="C1414" s="503" t="s">
        <v>1448</v>
      </c>
      <c r="D1414" s="510" t="s">
        <v>373</v>
      </c>
      <c r="E1414" s="503"/>
      <c r="F1414" s="541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0</v>
      </c>
      <c r="G1414" s="512"/>
      <c r="H1414" s="552">
        <f>INDEX(FuncStudy,$V1414,MATCH($A$1,UnbundledCategories,0))</f>
        <v>0</v>
      </c>
      <c r="I1414" s="552">
        <f t="shared" ref="I1414:S1414" si="520">INDEX(COSFactorTbl,MATCH($F1414,COSFactors,0),MATCH(I$121,Classes,0))*$H1414</f>
        <v>0</v>
      </c>
      <c r="J1414" s="552">
        <f t="shared" si="520"/>
        <v>0</v>
      </c>
      <c r="K1414" s="552">
        <f t="shared" si="520"/>
        <v>0</v>
      </c>
      <c r="L1414" s="552">
        <f t="shared" si="520"/>
        <v>0</v>
      </c>
      <c r="M1414" s="552">
        <f t="shared" si="520"/>
        <v>0</v>
      </c>
      <c r="N1414" s="552">
        <f t="shared" si="520"/>
        <v>0</v>
      </c>
      <c r="O1414" s="552">
        <f t="shared" si="520"/>
        <v>0</v>
      </c>
      <c r="P1414" s="552">
        <f t="shared" si="520"/>
        <v>0</v>
      </c>
      <c r="Q1414" s="552">
        <f t="shared" si="520"/>
        <v>0</v>
      </c>
      <c r="R1414" s="552">
        <f t="shared" si="520"/>
        <v>0</v>
      </c>
      <c r="S1414" s="552">
        <f t="shared" si="520"/>
        <v>0</v>
      </c>
      <c r="T1414" s="507">
        <f>ROUND(SUM(I1414:S1414)-H1414,0)</f>
        <v>0</v>
      </c>
      <c r="U1414" s="509"/>
      <c r="V1414" s="509">
        <f>FuncStudy!A2066</f>
        <v>2066</v>
      </c>
      <c r="W1414" s="60"/>
      <c r="X1414" s="60"/>
      <c r="Y1414" s="60"/>
      <c r="Z1414" s="60"/>
    </row>
    <row r="1415" spans="1:26">
      <c r="A1415" s="521">
        <f>ROW()</f>
        <v>1415</v>
      </c>
      <c r="B1415" s="503"/>
      <c r="C1415" s="503"/>
      <c r="D1415" s="510"/>
      <c r="E1415" s="503"/>
      <c r="F1415" s="541"/>
      <c r="G1415" s="512"/>
      <c r="H1415" s="552"/>
      <c r="I1415" s="552"/>
      <c r="J1415" s="552"/>
      <c r="K1415" s="552"/>
      <c r="L1415" s="552"/>
      <c r="M1415" s="552"/>
      <c r="N1415" s="552"/>
      <c r="O1415" s="552"/>
      <c r="P1415" s="552"/>
      <c r="Q1415" s="552"/>
      <c r="R1415" s="552"/>
      <c r="S1415" s="552"/>
      <c r="T1415" s="507"/>
      <c r="U1415" s="509"/>
      <c r="V1415" s="509"/>
      <c r="W1415" s="60"/>
      <c r="X1415" s="60"/>
      <c r="Y1415" s="60"/>
      <c r="Z1415" s="60"/>
    </row>
    <row r="1416" spans="1:26">
      <c r="A1416" s="521">
        <f>ROW()</f>
        <v>1416</v>
      </c>
      <c r="B1416" s="503"/>
      <c r="C1416" s="515" t="s">
        <v>964</v>
      </c>
      <c r="D1416" s="503"/>
      <c r="E1416" s="503"/>
      <c r="F1416" s="541"/>
      <c r="G1416" s="512"/>
      <c r="H1416" s="523"/>
      <c r="I1416" s="523"/>
      <c r="J1416" s="523"/>
      <c r="K1416" s="523"/>
      <c r="L1416" s="523"/>
      <c r="M1416" s="523"/>
      <c r="N1416" s="523"/>
      <c r="O1416" s="523"/>
      <c r="P1416" s="523"/>
      <c r="Q1416" s="523"/>
      <c r="R1416" s="550"/>
      <c r="S1416" s="550"/>
      <c r="T1416" s="507"/>
    </row>
    <row r="1417" spans="1:26">
      <c r="A1417" s="521">
        <f>ROW()</f>
        <v>1417</v>
      </c>
      <c r="B1417" s="503"/>
      <c r="C1417" s="503"/>
      <c r="D1417" s="503"/>
      <c r="E1417" s="503"/>
      <c r="F1417" s="541"/>
      <c r="G1417" s="512"/>
      <c r="H1417" s="548"/>
      <c r="I1417" s="548"/>
      <c r="J1417" s="548"/>
      <c r="K1417" s="548"/>
      <c r="L1417" s="548"/>
      <c r="M1417" s="548"/>
      <c r="N1417" s="548"/>
      <c r="O1417" s="548"/>
      <c r="P1417" s="548"/>
      <c r="Q1417" s="548"/>
      <c r="R1417" s="550"/>
      <c r="S1417" s="550"/>
      <c r="T1417" s="507"/>
    </row>
    <row r="1418" spans="1:26">
      <c r="A1418" s="521">
        <f>ROW()</f>
        <v>1418</v>
      </c>
      <c r="B1418" s="503"/>
      <c r="C1418" s="360" t="str">
        <f>'P+T+D+R+M'!C$9</f>
        <v>A</v>
      </c>
      <c r="D1418" s="503"/>
      <c r="E1418" s="360" t="str">
        <f>'P+T+D+R+M'!E$9</f>
        <v>B</v>
      </c>
      <c r="F1418" s="541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</v>
      </c>
      <c r="G1418" s="512"/>
      <c r="H1418" s="360" t="str">
        <f>'P+T+D+R+M'!H$9</f>
        <v>D</v>
      </c>
      <c r="I1418" s="360" t="str">
        <f>'P+T+D+R+M'!I$9</f>
        <v>E</v>
      </c>
      <c r="J1418" s="360" t="str">
        <f>'P+T+D+R+M'!J$9</f>
        <v>F</v>
      </c>
      <c r="K1418" s="360" t="str">
        <f>'P+T+D+R+M'!K$9</f>
        <v>G</v>
      </c>
      <c r="L1418" s="360" t="str">
        <f>'P+T+D+R+M'!L$9</f>
        <v>H</v>
      </c>
      <c r="M1418" s="360" t="str">
        <f>'P+T+D+R+M'!M$9</f>
        <v>I</v>
      </c>
      <c r="N1418" s="360" t="str">
        <f>'P+T+D+R+M'!N$9</f>
        <v>J</v>
      </c>
      <c r="O1418" s="360" t="str">
        <f>'P+T+D+R+M'!O$9</f>
        <v>K</v>
      </c>
      <c r="P1418" s="360" t="str">
        <f>'P+T+D+R+M'!P$9</f>
        <v>L</v>
      </c>
      <c r="Q1418" s="360" t="str">
        <f>'P+T+D+R+M'!Q$9</f>
        <v>M</v>
      </c>
      <c r="R1418" s="360" t="str">
        <f>'P+T+D+R+M'!R$9</f>
        <v>N</v>
      </c>
      <c r="S1418" s="360" t="str">
        <f>'P+T+D+R+M'!S$9</f>
        <v>O</v>
      </c>
      <c r="T1418" s="507"/>
    </row>
    <row r="1419" spans="1:26" ht="38.25">
      <c r="A1419" s="521">
        <f>ROW()</f>
        <v>1419</v>
      </c>
      <c r="B1419" s="503"/>
      <c r="C1419" s="580" t="s">
        <v>3499</v>
      </c>
      <c r="D1419" s="515"/>
      <c r="E1419" s="516" t="s">
        <v>967</v>
      </c>
      <c r="F1419" s="541" t="str">
        <f>IF(INDEX(COSAllocOptions,ROW(A1419)-ROW($A$118)+1,Inputs!$W$11)="F10",IF(RIGHT($A$1,6)="Energy","F30",IF(RIGHT($A$1,6)="Demand","F12","F10")),IF(LEN(INDEX(COSAllocOptions,ROW(A1419)-ROW($A$118)+1,Inputs!$W$11))=5,LEFT(INDEX(COSAllocOptions,ROW(A1419)-ROW($A$118)+1,Inputs!$W$11),4)&amp;LEFT($A$1,1),INDEX(COSAllocOptions,ROW(A1419)-ROW($A$118)+1,Inputs!$W$11)))</f>
        <v>COS
Factor</v>
      </c>
      <c r="G1419" s="517"/>
      <c r="H1419" s="518" t="str">
        <f>'P+T+D+R+M'!H$10</f>
        <v>Utah
Jurisdiction
Normalized</v>
      </c>
      <c r="I1419" s="518" t="str">
        <f>'P+T+D+R+M'!I$10</f>
        <v>Residential
Sch 1</v>
      </c>
      <c r="J1419" s="518" t="str">
        <f>'P+T+D+R+M'!J$10</f>
        <v>General
Large Dist.
Sch 6</v>
      </c>
      <c r="K1419" s="518" t="str">
        <f>'P+T+D+R+M'!K$10</f>
        <v>General
+1 MW
Sch 8</v>
      </c>
      <c r="L1419" s="518" t="str">
        <f>'P+T+D+R+M'!L$10</f>
        <v>Street &amp; Area
Lighting
Sch. 7,11,12</v>
      </c>
      <c r="M1419" s="518" t="str">
        <f>'P+T+D+R+M'!M$10</f>
        <v>General
Trans
Sch 9</v>
      </c>
      <c r="N1419" s="518" t="str">
        <f>'P+T+D+R+M'!N$10</f>
        <v>Irrigation
Sch 10</v>
      </c>
      <c r="O1419" s="518" t="str">
        <f>'P+T+D+R+M'!O$10</f>
        <v>Traffic
Signals
Sch 15</v>
      </c>
      <c r="P1419" s="518" t="str">
        <f>'P+T+D+R+M'!P$10</f>
        <v>Outdoor
Lighting
Sch 15</v>
      </c>
      <c r="Q1419" s="518" t="str">
        <f>'P+T+D+R+M'!Q$10</f>
        <v>General
Small Dist.
Sch 23</v>
      </c>
      <c r="R1419" s="518" t="str">
        <f>'P+T+D+R+M'!R$10</f>
        <v>Industrial
Cust 1</v>
      </c>
      <c r="S1419" s="518" t="str">
        <f>'P+T+D+R+M'!S$10</f>
        <v>Industrial
Cust 2</v>
      </c>
      <c r="T1419" s="507"/>
    </row>
    <row r="1420" spans="1:26">
      <c r="A1420" s="521">
        <f>ROW()</f>
        <v>1420</v>
      </c>
      <c r="B1420" s="503"/>
      <c r="C1420" s="503"/>
      <c r="D1420" s="503"/>
      <c r="E1420" s="503"/>
      <c r="F1420" s="541"/>
      <c r="G1420" s="512"/>
      <c r="H1420" s="523"/>
      <c r="I1420" s="523"/>
      <c r="J1420" s="523"/>
      <c r="K1420" s="523"/>
      <c r="L1420" s="523"/>
      <c r="M1420" s="523"/>
      <c r="N1420" s="523"/>
      <c r="O1420" s="523"/>
      <c r="P1420" s="523"/>
      <c r="Q1420" s="523"/>
      <c r="R1420" s="523"/>
      <c r="S1420" s="523"/>
      <c r="T1420" s="507"/>
    </row>
    <row r="1421" spans="1:26">
      <c r="A1421" s="521">
        <f>ROW()</f>
        <v>1421</v>
      </c>
      <c r="B1421" s="503"/>
      <c r="C1421" s="503" t="s">
        <v>1449</v>
      </c>
      <c r="D1421" s="510" t="s">
        <v>387</v>
      </c>
      <c r="E1421" s="503"/>
      <c r="F1421" s="541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F121</v>
      </c>
      <c r="G1421" s="512"/>
      <c r="H1421" s="552">
        <f>INDEX(FuncStudy,$V1421,MATCH($A$1,UnbundledCategories,0))</f>
        <v>0</v>
      </c>
      <c r="I1421" s="552">
        <f t="shared" ref="I1421:S1421" si="521">INDEX(COSFactorTbl,MATCH($F1421,COSFactors,0),MATCH(I$121,Classes,0))*$H1421</f>
        <v>0</v>
      </c>
      <c r="J1421" s="552">
        <f t="shared" si="521"/>
        <v>0</v>
      </c>
      <c r="K1421" s="552">
        <f t="shared" si="521"/>
        <v>0</v>
      </c>
      <c r="L1421" s="552">
        <f t="shared" si="521"/>
        <v>0</v>
      </c>
      <c r="M1421" s="552">
        <f t="shared" si="521"/>
        <v>0</v>
      </c>
      <c r="N1421" s="552">
        <f t="shared" si="521"/>
        <v>0</v>
      </c>
      <c r="O1421" s="552">
        <f t="shared" si="521"/>
        <v>0</v>
      </c>
      <c r="P1421" s="552">
        <f t="shared" si="521"/>
        <v>0</v>
      </c>
      <c r="Q1421" s="552">
        <f t="shared" si="521"/>
        <v>0</v>
      </c>
      <c r="R1421" s="552">
        <f t="shared" si="521"/>
        <v>0</v>
      </c>
      <c r="S1421" s="552">
        <f t="shared" si="521"/>
        <v>0</v>
      </c>
      <c r="T1421" s="507">
        <f>ROUND(SUM(I1421:S1421)-H1421,0)</f>
        <v>0</v>
      </c>
      <c r="U1421" s="509"/>
      <c r="V1421" s="509">
        <f>FuncStudy!A2070</f>
        <v>2070</v>
      </c>
      <c r="W1421" s="60"/>
      <c r="X1421" s="60"/>
      <c r="Y1421" s="60"/>
      <c r="Z1421" s="60"/>
    </row>
    <row r="1422" spans="1:26">
      <c r="A1422" s="521">
        <f>ROW()</f>
        <v>1422</v>
      </c>
      <c r="B1422" s="503"/>
      <c r="C1422" s="503"/>
      <c r="D1422" s="503"/>
      <c r="E1422" s="503"/>
      <c r="F1422" s="541"/>
      <c r="G1422" s="512"/>
      <c r="H1422" s="523"/>
      <c r="I1422" s="523"/>
      <c r="J1422" s="523"/>
      <c r="K1422" s="523"/>
      <c r="L1422" s="523"/>
      <c r="M1422" s="523"/>
      <c r="N1422" s="523"/>
      <c r="O1422" s="523"/>
      <c r="P1422" s="523"/>
      <c r="Q1422" s="523"/>
      <c r="R1422" s="523"/>
      <c r="S1422" s="523"/>
      <c r="T1422" s="507"/>
    </row>
    <row r="1423" spans="1:26">
      <c r="A1423" s="521">
        <f>ROW()</f>
        <v>1423</v>
      </c>
      <c r="B1423" s="503"/>
      <c r="C1423" s="503" t="s">
        <v>1450</v>
      </c>
      <c r="D1423" s="510" t="s">
        <v>388</v>
      </c>
      <c r="E1423" s="503"/>
      <c r="F1423" s="541" t="str">
        <f>IF(INDEX(COSAllocOptions,ROW(A1423)-ROW($A$118)+1,Inputs!$W$11)="F10",IF(RIGHT($A$1,6)="Energy","F30",IF(RIGHT($A$1,6)="Demand","F12","F10")),IF(LEN(INDEX(COSAllocOptions,ROW(A1423)-ROW($A$118)+1,Inputs!$W$11))=5,LEFT(INDEX(COSAllocOptions,ROW(A1423)-ROW($A$118)+1,Inputs!$W$11),4)&amp;LEFT($A$1,1),INDEX(COSAllocOptions,ROW(A1423)-ROW($A$118)+1,Inputs!$W$11)))</f>
        <v>F122</v>
      </c>
      <c r="G1423" s="512"/>
      <c r="H1423" s="552">
        <f>INDEX(FuncStudy,$V1423,MATCH($A$1,UnbundledCategories,0))</f>
        <v>0</v>
      </c>
      <c r="I1423" s="552">
        <f t="shared" ref="I1423:S1423" si="522">INDEX(COSFactorTbl,MATCH($F1423,COSFactors,0),MATCH(I$121,Classes,0))*$H1423</f>
        <v>0</v>
      </c>
      <c r="J1423" s="552">
        <f t="shared" si="522"/>
        <v>0</v>
      </c>
      <c r="K1423" s="552">
        <f t="shared" si="522"/>
        <v>0</v>
      </c>
      <c r="L1423" s="552">
        <f t="shared" si="522"/>
        <v>0</v>
      </c>
      <c r="M1423" s="552">
        <f t="shared" si="522"/>
        <v>0</v>
      </c>
      <c r="N1423" s="552">
        <f t="shared" si="522"/>
        <v>0</v>
      </c>
      <c r="O1423" s="552">
        <f t="shared" si="522"/>
        <v>0</v>
      </c>
      <c r="P1423" s="552">
        <f t="shared" si="522"/>
        <v>0</v>
      </c>
      <c r="Q1423" s="552">
        <f t="shared" si="522"/>
        <v>0</v>
      </c>
      <c r="R1423" s="552">
        <f t="shared" si="522"/>
        <v>0</v>
      </c>
      <c r="S1423" s="552">
        <f t="shared" si="522"/>
        <v>0</v>
      </c>
      <c r="T1423" s="507">
        <f>ROUND(SUM(I1423:S1423)-H1423,0)</f>
        <v>0</v>
      </c>
      <c r="U1423" s="509"/>
      <c r="V1423" s="509">
        <f>FuncStudy!A2074</f>
        <v>2074</v>
      </c>
      <c r="W1423" s="60"/>
      <c r="X1423" s="60"/>
      <c r="Y1423" s="60"/>
      <c r="Z1423" s="60"/>
    </row>
    <row r="1424" spans="1:26">
      <c r="A1424" s="521">
        <f>ROW()</f>
        <v>1424</v>
      </c>
      <c r="B1424" s="503"/>
      <c r="C1424" s="503"/>
      <c r="D1424" s="503"/>
      <c r="E1424" s="503"/>
      <c r="F1424" s="541"/>
      <c r="G1424" s="512"/>
      <c r="H1424" s="523"/>
      <c r="I1424" s="523"/>
      <c r="J1424" s="523"/>
      <c r="K1424" s="523"/>
      <c r="L1424" s="523"/>
      <c r="M1424" s="523"/>
      <c r="N1424" s="523"/>
      <c r="O1424" s="523"/>
      <c r="P1424" s="523"/>
      <c r="Q1424" s="523"/>
      <c r="R1424" s="523"/>
      <c r="S1424" s="523"/>
      <c r="T1424" s="507"/>
    </row>
    <row r="1425" spans="1:26">
      <c r="A1425" s="521">
        <f>ROW()</f>
        <v>1425</v>
      </c>
      <c r="B1425" s="503"/>
      <c r="C1425" s="503" t="s">
        <v>1451</v>
      </c>
      <c r="D1425" s="510" t="s">
        <v>377</v>
      </c>
      <c r="E1425" s="503"/>
      <c r="F1425" s="541" t="str">
        <f>IF(INDEX(COSAllocOptions,ROW(A1425)-ROW($A$118)+1,Inputs!$W$11)="F10",IF(RIGHT($A$1,6)="Energy","F30",IF(RIGHT($A$1,6)="Demand","F12","F10")),IF(LEN(INDEX(COSAllocOptions,ROW(A1425)-ROW($A$118)+1,Inputs!$W$11))=5,LEFT(INDEX(COSAllocOptions,ROW(A1425)-ROW($A$118)+1,Inputs!$W$11),4)&amp;LEFT($A$1,1),INDEX(COSAllocOptions,ROW(A1425)-ROW($A$118)+1,Inputs!$W$11)))</f>
        <v>F123</v>
      </c>
      <c r="G1425" s="512"/>
      <c r="H1425" s="552">
        <f>INDEX(FuncStudy,$V1425,MATCH($A$1,UnbundledCategories,0))</f>
        <v>0</v>
      </c>
      <c r="I1425" s="552">
        <f t="shared" ref="I1425:S1425" si="523">INDEX(COSFactorTbl,MATCH($F1425,COSFactors,0),MATCH(I$121,Classes,0))*$H1425</f>
        <v>0</v>
      </c>
      <c r="J1425" s="552">
        <f t="shared" si="523"/>
        <v>0</v>
      </c>
      <c r="K1425" s="552">
        <f t="shared" si="523"/>
        <v>0</v>
      </c>
      <c r="L1425" s="552">
        <f t="shared" si="523"/>
        <v>0</v>
      </c>
      <c r="M1425" s="552">
        <f t="shared" si="523"/>
        <v>0</v>
      </c>
      <c r="N1425" s="552">
        <f t="shared" si="523"/>
        <v>0</v>
      </c>
      <c r="O1425" s="552">
        <f t="shared" si="523"/>
        <v>0</v>
      </c>
      <c r="P1425" s="552">
        <f t="shared" si="523"/>
        <v>0</v>
      </c>
      <c r="Q1425" s="552">
        <f t="shared" si="523"/>
        <v>0</v>
      </c>
      <c r="R1425" s="552">
        <f t="shared" si="523"/>
        <v>0</v>
      </c>
      <c r="S1425" s="552">
        <f t="shared" si="523"/>
        <v>0</v>
      </c>
      <c r="T1425" s="507">
        <f>ROUND(SUM(I1425:S1425)-H1425,0)</f>
        <v>0</v>
      </c>
      <c r="U1425" s="509"/>
      <c r="V1425" s="509">
        <f>FuncStudy!A2078</f>
        <v>2078</v>
      </c>
      <c r="W1425" s="60"/>
      <c r="X1425" s="60"/>
      <c r="Y1425" s="60"/>
      <c r="Z1425" s="60"/>
    </row>
    <row r="1426" spans="1:26">
      <c r="A1426" s="521">
        <f>ROW()</f>
        <v>1426</v>
      </c>
      <c r="B1426" s="503"/>
      <c r="C1426" s="503"/>
      <c r="D1426" s="503"/>
      <c r="E1426" s="503"/>
      <c r="F1426" s="541"/>
      <c r="G1426" s="512"/>
      <c r="H1426" s="523"/>
      <c r="I1426" s="523"/>
      <c r="J1426" s="523"/>
      <c r="K1426" s="523"/>
      <c r="L1426" s="523"/>
      <c r="M1426" s="523"/>
      <c r="N1426" s="523"/>
      <c r="O1426" s="523"/>
      <c r="P1426" s="523"/>
      <c r="Q1426" s="523"/>
      <c r="R1426" s="523"/>
      <c r="S1426" s="523"/>
      <c r="T1426" s="507"/>
    </row>
    <row r="1427" spans="1:26">
      <c r="A1427" s="521">
        <f>ROW()</f>
        <v>1427</v>
      </c>
      <c r="B1427" s="503"/>
      <c r="C1427" s="503" t="s">
        <v>1452</v>
      </c>
      <c r="D1427" s="503" t="s">
        <v>378</v>
      </c>
      <c r="E1427" s="503"/>
      <c r="F1427" s="541" t="str">
        <f>IF(INDEX(COSAllocOptions,ROW(A1427)-ROW($A$118)+1,Inputs!$W$11)="F10",IF(RIGHT($A$1,6)="Energy","F30",IF(RIGHT($A$1,6)="Demand","F12","F10")),IF(LEN(INDEX(COSAllocOptions,ROW(A1427)-ROW($A$118)+1,Inputs!$W$11))=5,LEFT(INDEX(COSAllocOptions,ROW(A1427)-ROW($A$118)+1,Inputs!$W$11),4)&amp;LEFT($A$1,1),INDEX(COSAllocOptions,ROW(A1427)-ROW($A$118)+1,Inputs!$W$11)))</f>
        <v>F124</v>
      </c>
      <c r="G1427" s="512"/>
      <c r="H1427" s="552">
        <f>INDEX(FuncStudy,$V1427,MATCH($A$1,UnbundledCategories,0))</f>
        <v>0</v>
      </c>
      <c r="I1427" s="552">
        <f t="shared" ref="I1427:S1427" si="524">INDEX(COSFactorTbl,MATCH($F1427,COSFactors,0),MATCH(I$121,Classes,0))*$H1427</f>
        <v>0</v>
      </c>
      <c r="J1427" s="552">
        <f t="shared" si="524"/>
        <v>0</v>
      </c>
      <c r="K1427" s="552">
        <f t="shared" si="524"/>
        <v>0</v>
      </c>
      <c r="L1427" s="552">
        <f t="shared" si="524"/>
        <v>0</v>
      </c>
      <c r="M1427" s="552">
        <f t="shared" si="524"/>
        <v>0</v>
      </c>
      <c r="N1427" s="552">
        <f t="shared" si="524"/>
        <v>0</v>
      </c>
      <c r="O1427" s="552">
        <f t="shared" si="524"/>
        <v>0</v>
      </c>
      <c r="P1427" s="552">
        <f t="shared" si="524"/>
        <v>0</v>
      </c>
      <c r="Q1427" s="552">
        <f t="shared" si="524"/>
        <v>0</v>
      </c>
      <c r="R1427" s="552">
        <f t="shared" si="524"/>
        <v>0</v>
      </c>
      <c r="S1427" s="552">
        <f t="shared" si="524"/>
        <v>0</v>
      </c>
      <c r="T1427" s="507">
        <f>ROUND(SUM(I1427:S1427)-H1427,0)</f>
        <v>0</v>
      </c>
      <c r="U1427" s="509"/>
      <c r="V1427" s="509">
        <f>FuncStudy!A2082</f>
        <v>2082</v>
      </c>
      <c r="W1427" s="60"/>
      <c r="X1427" s="60"/>
      <c r="Y1427" s="60"/>
      <c r="Z1427" s="60"/>
    </row>
    <row r="1428" spans="1:26">
      <c r="A1428" s="521">
        <f>ROW()</f>
        <v>1428</v>
      </c>
      <c r="B1428" s="503"/>
      <c r="C1428" s="503"/>
      <c r="D1428" s="503"/>
      <c r="E1428" s="503"/>
      <c r="F1428" s="541"/>
      <c r="G1428" s="512"/>
      <c r="H1428" s="523"/>
      <c r="I1428" s="523"/>
      <c r="J1428" s="523"/>
      <c r="K1428" s="523"/>
      <c r="L1428" s="523"/>
      <c r="M1428" s="523"/>
      <c r="N1428" s="523"/>
      <c r="O1428" s="523"/>
      <c r="P1428" s="523"/>
      <c r="Q1428" s="523"/>
      <c r="R1428" s="523"/>
      <c r="S1428" s="523"/>
      <c r="T1428" s="507"/>
    </row>
    <row r="1429" spans="1:26">
      <c r="A1429" s="521">
        <f>ROW()</f>
        <v>1429</v>
      </c>
      <c r="B1429" s="503"/>
      <c r="C1429" s="503" t="s">
        <v>1453</v>
      </c>
      <c r="D1429" s="503" t="s">
        <v>389</v>
      </c>
      <c r="E1429" s="503"/>
      <c r="F1429" s="541" t="str">
        <f>IF(INDEX(COSAllocOptions,ROW(A1429)-ROW($A$118)+1,Inputs!$W$11)="F10",IF(RIGHT($A$1,6)="Energy","F30",IF(RIGHT($A$1,6)="Demand","F12","F10")),IF(LEN(INDEX(COSAllocOptions,ROW(A1429)-ROW($A$118)+1,Inputs!$W$11))=5,LEFT(INDEX(COSAllocOptions,ROW(A1429)-ROW($A$118)+1,Inputs!$W$11),4)&amp;LEFT($A$1,1),INDEX(COSAllocOptions,ROW(A1429)-ROW($A$118)+1,Inputs!$W$11)))</f>
        <v>F125</v>
      </c>
      <c r="G1429" s="512"/>
      <c r="H1429" s="552">
        <f>INDEX(FuncStudy,$V1429,MATCH($A$1,UnbundledCategories,0))</f>
        <v>0</v>
      </c>
      <c r="I1429" s="552">
        <f t="shared" ref="I1429:S1429" si="525">INDEX(COSFactorTbl,MATCH($F1429,COSFactors,0),MATCH(I$121,Classes,0))*$H1429</f>
        <v>0</v>
      </c>
      <c r="J1429" s="552">
        <f t="shared" si="525"/>
        <v>0</v>
      </c>
      <c r="K1429" s="552">
        <f t="shared" si="525"/>
        <v>0</v>
      </c>
      <c r="L1429" s="552">
        <f t="shared" si="525"/>
        <v>0</v>
      </c>
      <c r="M1429" s="552">
        <f t="shared" si="525"/>
        <v>0</v>
      </c>
      <c r="N1429" s="552">
        <f t="shared" si="525"/>
        <v>0</v>
      </c>
      <c r="O1429" s="552">
        <f t="shared" si="525"/>
        <v>0</v>
      </c>
      <c r="P1429" s="552">
        <f t="shared" si="525"/>
        <v>0</v>
      </c>
      <c r="Q1429" s="552">
        <f t="shared" si="525"/>
        <v>0</v>
      </c>
      <c r="R1429" s="552">
        <f t="shared" si="525"/>
        <v>0</v>
      </c>
      <c r="S1429" s="552">
        <f t="shared" si="525"/>
        <v>0</v>
      </c>
      <c r="T1429" s="507">
        <f>ROUND(SUM(I1429:S1429)-H1429,0)</f>
        <v>0</v>
      </c>
      <c r="U1429" s="509"/>
      <c r="V1429" s="509">
        <f>FuncStudy!A2086</f>
        <v>2086</v>
      </c>
      <c r="W1429" s="60"/>
      <c r="X1429" s="60"/>
      <c r="Y1429" s="60"/>
      <c r="Z1429" s="60"/>
    </row>
    <row r="1430" spans="1:26">
      <c r="A1430" s="521">
        <f>ROW()</f>
        <v>1430</v>
      </c>
      <c r="B1430" s="503"/>
      <c r="C1430" s="503"/>
      <c r="D1430" s="503"/>
      <c r="E1430" s="503"/>
      <c r="F1430" s="541"/>
      <c r="G1430" s="512"/>
      <c r="H1430" s="523"/>
      <c r="I1430" s="523"/>
      <c r="J1430" s="523"/>
      <c r="K1430" s="523"/>
      <c r="L1430" s="523"/>
      <c r="M1430" s="523"/>
      <c r="N1430" s="523"/>
      <c r="O1430" s="523"/>
      <c r="P1430" s="523"/>
      <c r="Q1430" s="523"/>
      <c r="R1430" s="523"/>
      <c r="S1430" s="523"/>
      <c r="T1430" s="507"/>
    </row>
    <row r="1431" spans="1:26">
      <c r="A1431" s="521">
        <f>ROW()</f>
        <v>1431</v>
      </c>
      <c r="B1431" s="503"/>
      <c r="C1431" s="503" t="s">
        <v>1454</v>
      </c>
      <c r="D1431" s="503" t="s">
        <v>390</v>
      </c>
      <c r="E1431" s="503"/>
      <c r="F1431" s="541" t="str">
        <f>IF(INDEX(COSAllocOptions,ROW(A1431)-ROW($A$118)+1,Inputs!$W$11)="F10",IF(RIGHT($A$1,6)="Energy","F30",IF(RIGHT($A$1,6)="Demand","F12","F10")),IF(LEN(INDEX(COSAllocOptions,ROW(A1431)-ROW($A$118)+1,Inputs!$W$11))=5,LEFT(INDEX(COSAllocOptions,ROW(A1431)-ROW($A$118)+1,Inputs!$W$11),4)&amp;LEFT($A$1,1),INDEX(COSAllocOptions,ROW(A1431)-ROW($A$118)+1,Inputs!$W$11)))</f>
        <v>F126</v>
      </c>
      <c r="G1431" s="512"/>
      <c r="H1431" s="552">
        <f>INDEX(FuncStudy,$V1431,MATCH($A$1,UnbundledCategories,0))</f>
        <v>0</v>
      </c>
      <c r="I1431" s="552">
        <f t="shared" ref="I1431:S1445" si="526">INDEX(COSFactorTbl,MATCH($F1431,COSFactors,0),MATCH(I$121,Classes,0))*$H1431</f>
        <v>0</v>
      </c>
      <c r="J1431" s="552">
        <f t="shared" si="526"/>
        <v>0</v>
      </c>
      <c r="K1431" s="552">
        <f t="shared" si="526"/>
        <v>0</v>
      </c>
      <c r="L1431" s="552">
        <f t="shared" si="526"/>
        <v>0</v>
      </c>
      <c r="M1431" s="552">
        <f t="shared" si="526"/>
        <v>0</v>
      </c>
      <c r="N1431" s="552">
        <f t="shared" si="526"/>
        <v>0</v>
      </c>
      <c r="O1431" s="552">
        <f t="shared" si="526"/>
        <v>0</v>
      </c>
      <c r="P1431" s="552">
        <f t="shared" si="526"/>
        <v>0</v>
      </c>
      <c r="Q1431" s="552">
        <f t="shared" si="526"/>
        <v>0</v>
      </c>
      <c r="R1431" s="552">
        <f t="shared" si="526"/>
        <v>0</v>
      </c>
      <c r="S1431" s="552">
        <f t="shared" si="526"/>
        <v>0</v>
      </c>
      <c r="T1431" s="507">
        <f>ROUND(SUM(I1431:S1431)-H1431,0)</f>
        <v>0</v>
      </c>
      <c r="U1431" s="509"/>
      <c r="V1431" s="509">
        <f>FuncStudy!A2090</f>
        <v>2090</v>
      </c>
      <c r="W1431" s="60"/>
      <c r="X1431" s="60"/>
      <c r="Y1431" s="60"/>
      <c r="Z1431" s="60"/>
    </row>
    <row r="1432" spans="1:26">
      <c r="A1432" s="521">
        <f>ROW()</f>
        <v>1432</v>
      </c>
      <c r="B1432" s="503"/>
      <c r="C1432" s="503"/>
      <c r="D1432" s="503"/>
      <c r="E1432" s="503"/>
      <c r="F1432" s="541"/>
      <c r="G1432" s="512"/>
      <c r="H1432" s="523"/>
      <c r="I1432" s="523"/>
      <c r="J1432" s="523"/>
      <c r="K1432" s="523"/>
      <c r="L1432" s="523"/>
      <c r="M1432" s="523"/>
      <c r="N1432" s="523"/>
      <c r="O1432" s="523"/>
      <c r="P1432" s="523"/>
      <c r="Q1432" s="523"/>
      <c r="R1432" s="523"/>
      <c r="S1432" s="523"/>
      <c r="T1432" s="507"/>
    </row>
    <row r="1433" spans="1:26">
      <c r="A1433" s="521">
        <f>ROW()</f>
        <v>1433</v>
      </c>
      <c r="B1433" s="503"/>
      <c r="C1433" s="503" t="s">
        <v>1455</v>
      </c>
      <c r="D1433" s="503" t="s">
        <v>391</v>
      </c>
      <c r="E1433" s="503"/>
      <c r="F1433" s="541" t="str">
        <f>IF(INDEX(COSAllocOptions,ROW(A1433)-ROW($A$118)+1,Inputs!$W$11)="F10",IF(RIGHT($A$1,6)="Energy","F30",IF(RIGHT($A$1,6)="Demand","F12","F10")),IF(LEN(INDEX(COSAllocOptions,ROW(A1433)-ROW($A$118)+1,Inputs!$W$11))=5,LEFT(INDEX(COSAllocOptions,ROW(A1433)-ROW($A$118)+1,Inputs!$W$11),4)&amp;LEFT($A$1,1),INDEX(COSAllocOptions,ROW(A1433)-ROW($A$118)+1,Inputs!$W$11)))</f>
        <v>F127</v>
      </c>
      <c r="G1433" s="512"/>
      <c r="H1433" s="552">
        <f>INDEX(FuncStudy,$V1433,MATCH($A$1,UnbundledCategories,0))</f>
        <v>0</v>
      </c>
      <c r="I1433" s="552">
        <f t="shared" si="526"/>
        <v>0</v>
      </c>
      <c r="J1433" s="552">
        <f t="shared" si="526"/>
        <v>0</v>
      </c>
      <c r="K1433" s="552">
        <f t="shared" si="526"/>
        <v>0</v>
      </c>
      <c r="L1433" s="552">
        <f t="shared" si="526"/>
        <v>0</v>
      </c>
      <c r="M1433" s="552">
        <f t="shared" si="526"/>
        <v>0</v>
      </c>
      <c r="N1433" s="552">
        <f t="shared" si="526"/>
        <v>0</v>
      </c>
      <c r="O1433" s="552">
        <f t="shared" si="526"/>
        <v>0</v>
      </c>
      <c r="P1433" s="552">
        <f t="shared" si="526"/>
        <v>0</v>
      </c>
      <c r="Q1433" s="552">
        <f t="shared" si="526"/>
        <v>0</v>
      </c>
      <c r="R1433" s="552">
        <f t="shared" si="526"/>
        <v>0</v>
      </c>
      <c r="S1433" s="552">
        <f t="shared" si="526"/>
        <v>0</v>
      </c>
      <c r="T1433" s="507">
        <f>ROUND(SUM(I1433:S1433)-H1433,0)</f>
        <v>0</v>
      </c>
      <c r="U1433" s="509"/>
      <c r="V1433" s="509">
        <f>FuncStudy!A2094</f>
        <v>2094</v>
      </c>
      <c r="W1433" s="60"/>
      <c r="X1433" s="60"/>
      <c r="Y1433" s="60"/>
      <c r="Z1433" s="60"/>
    </row>
    <row r="1434" spans="1:26">
      <c r="A1434" s="521">
        <f>ROW()</f>
        <v>1434</v>
      </c>
      <c r="B1434" s="503"/>
      <c r="C1434" s="503"/>
      <c r="D1434" s="503"/>
      <c r="E1434" s="503"/>
      <c r="F1434" s="541"/>
      <c r="G1434" s="512"/>
      <c r="H1434" s="523"/>
      <c r="I1434" s="523"/>
      <c r="J1434" s="523"/>
      <c r="K1434" s="523"/>
      <c r="L1434" s="523"/>
      <c r="M1434" s="523"/>
      <c r="N1434" s="523"/>
      <c r="O1434" s="523"/>
      <c r="P1434" s="523"/>
      <c r="Q1434" s="523"/>
      <c r="R1434" s="523"/>
      <c r="S1434" s="523"/>
      <c r="T1434" s="507"/>
    </row>
    <row r="1435" spans="1:26">
      <c r="A1435" s="521">
        <f>ROW()</f>
        <v>1435</v>
      </c>
      <c r="B1435" s="503"/>
      <c r="C1435" s="503" t="s">
        <v>1456</v>
      </c>
      <c r="D1435" s="503" t="s">
        <v>1352</v>
      </c>
      <c r="E1435" s="503"/>
      <c r="F1435" s="541" t="str">
        <f>IF(INDEX(COSAllocOptions,ROW(A1435)-ROW($A$118)+1,Inputs!$W$11)="F10",IF(RIGHT($A$1,6)="Energy","F30",IF(RIGHT($A$1,6)="Demand","F12","F10")),IF(LEN(INDEX(COSAllocOptions,ROW(A1435)-ROW($A$118)+1,Inputs!$W$11))=5,LEFT(INDEX(COSAllocOptions,ROW(A1435)-ROW($A$118)+1,Inputs!$W$11),4)&amp;LEFT($A$1,1),INDEX(COSAllocOptions,ROW(A1435)-ROW($A$118)+1,Inputs!$W$11)))</f>
        <v>F128</v>
      </c>
      <c r="G1435" s="512"/>
      <c r="H1435" s="552">
        <f>INDEX(FuncStudy,$V1435,MATCH($A$1,UnbundledCategories,0))</f>
        <v>0</v>
      </c>
      <c r="I1435" s="552">
        <f t="shared" si="526"/>
        <v>0</v>
      </c>
      <c r="J1435" s="552">
        <f t="shared" si="526"/>
        <v>0</v>
      </c>
      <c r="K1435" s="552">
        <f t="shared" si="526"/>
        <v>0</v>
      </c>
      <c r="L1435" s="552">
        <f t="shared" si="526"/>
        <v>0</v>
      </c>
      <c r="M1435" s="552">
        <f t="shared" si="526"/>
        <v>0</v>
      </c>
      <c r="N1435" s="552">
        <f t="shared" si="526"/>
        <v>0</v>
      </c>
      <c r="O1435" s="552">
        <f t="shared" si="526"/>
        <v>0</v>
      </c>
      <c r="P1435" s="552">
        <f t="shared" si="526"/>
        <v>0</v>
      </c>
      <c r="Q1435" s="552">
        <f t="shared" si="526"/>
        <v>0</v>
      </c>
      <c r="R1435" s="552">
        <f t="shared" si="526"/>
        <v>0</v>
      </c>
      <c r="S1435" s="552">
        <f t="shared" si="526"/>
        <v>0</v>
      </c>
      <c r="T1435" s="507">
        <f>ROUND(SUM(I1435:S1435)-H1435,0)</f>
        <v>0</v>
      </c>
      <c r="U1435" s="509"/>
      <c r="V1435" s="509">
        <f>FuncStudy!A2098</f>
        <v>2098</v>
      </c>
      <c r="W1435" s="60"/>
      <c r="X1435" s="60"/>
      <c r="Y1435" s="60"/>
      <c r="Z1435" s="60"/>
    </row>
    <row r="1436" spans="1:26">
      <c r="A1436" s="521">
        <f>ROW()</f>
        <v>1436</v>
      </c>
      <c r="B1436" s="503"/>
      <c r="C1436" s="503"/>
      <c r="D1436" s="503"/>
      <c r="E1436" s="503"/>
      <c r="F1436" s="541"/>
      <c r="G1436" s="512"/>
      <c r="H1436" s="523"/>
      <c r="I1436" s="523"/>
      <c r="J1436" s="523"/>
      <c r="K1436" s="523"/>
      <c r="L1436" s="523"/>
      <c r="M1436" s="523"/>
      <c r="N1436" s="523"/>
      <c r="O1436" s="523"/>
      <c r="P1436" s="523"/>
      <c r="Q1436" s="523"/>
      <c r="R1436" s="523"/>
      <c r="S1436" s="523"/>
      <c r="T1436" s="507"/>
    </row>
    <row r="1437" spans="1:26">
      <c r="A1437" s="521">
        <f>ROW()</f>
        <v>1437</v>
      </c>
      <c r="B1437" s="503"/>
      <c r="C1437" s="503" t="s">
        <v>1457</v>
      </c>
      <c r="D1437" s="503" t="s">
        <v>393</v>
      </c>
      <c r="E1437" s="503"/>
      <c r="F1437" s="541" t="str">
        <f>IF(INDEX(COSAllocOptions,ROW(A1437)-ROW($A$118)+1,Inputs!$W$11)="F10",IF(RIGHT($A$1,6)="Energy","F30",IF(RIGHT($A$1,6)="Demand","F12","F10")),IF(LEN(INDEX(COSAllocOptions,ROW(A1437)-ROW($A$118)+1,Inputs!$W$11))=5,LEFT(INDEX(COSAllocOptions,ROW(A1437)-ROW($A$118)+1,Inputs!$W$11),4)&amp;LEFT($A$1,1),INDEX(COSAllocOptions,ROW(A1437)-ROW($A$118)+1,Inputs!$W$11)))</f>
        <v>F129</v>
      </c>
      <c r="G1437" s="512"/>
      <c r="H1437" s="552">
        <f>INDEX(FuncStudy,$V1437,MATCH($A$1,UnbundledCategories,0))</f>
        <v>0</v>
      </c>
      <c r="I1437" s="552">
        <f t="shared" si="526"/>
        <v>0</v>
      </c>
      <c r="J1437" s="552">
        <f t="shared" si="526"/>
        <v>0</v>
      </c>
      <c r="K1437" s="552">
        <f t="shared" si="526"/>
        <v>0</v>
      </c>
      <c r="L1437" s="552">
        <f t="shared" si="526"/>
        <v>0</v>
      </c>
      <c r="M1437" s="552">
        <f t="shared" si="526"/>
        <v>0</v>
      </c>
      <c r="N1437" s="552">
        <f t="shared" si="526"/>
        <v>0</v>
      </c>
      <c r="O1437" s="552">
        <f t="shared" si="526"/>
        <v>0</v>
      </c>
      <c r="P1437" s="552">
        <f t="shared" si="526"/>
        <v>0</v>
      </c>
      <c r="Q1437" s="552">
        <f t="shared" si="526"/>
        <v>0</v>
      </c>
      <c r="R1437" s="552">
        <f t="shared" si="526"/>
        <v>0</v>
      </c>
      <c r="S1437" s="552">
        <f t="shared" si="526"/>
        <v>0</v>
      </c>
      <c r="T1437" s="507">
        <f>ROUND(SUM(I1437:S1437)-H1437,0)</f>
        <v>0</v>
      </c>
      <c r="U1437" s="509"/>
      <c r="V1437" s="509">
        <f>FuncStudy!A2102</f>
        <v>2102</v>
      </c>
      <c r="W1437" s="60"/>
      <c r="X1437" s="60"/>
      <c r="Y1437" s="60"/>
      <c r="Z1437" s="60"/>
    </row>
    <row r="1438" spans="1:26">
      <c r="A1438" s="521">
        <f>ROW()</f>
        <v>1438</v>
      </c>
      <c r="B1438" s="503"/>
      <c r="C1438" s="503"/>
      <c r="D1438" s="503"/>
      <c r="E1438" s="503"/>
      <c r="F1438" s="541"/>
      <c r="G1438" s="512"/>
      <c r="H1438" s="523"/>
      <c r="I1438" s="523"/>
      <c r="J1438" s="523"/>
      <c r="K1438" s="523"/>
      <c r="L1438" s="523"/>
      <c r="M1438" s="523"/>
      <c r="N1438" s="523"/>
      <c r="O1438" s="523"/>
      <c r="P1438" s="523"/>
      <c r="Q1438" s="523"/>
      <c r="R1438" s="523"/>
      <c r="S1438" s="523"/>
      <c r="T1438" s="507"/>
    </row>
    <row r="1439" spans="1:26">
      <c r="A1439" s="521">
        <f>ROW()</f>
        <v>1439</v>
      </c>
      <c r="B1439" s="503"/>
      <c r="C1439" s="503" t="s">
        <v>1458</v>
      </c>
      <c r="D1439" s="503" t="s">
        <v>394</v>
      </c>
      <c r="E1439" s="503"/>
      <c r="F1439" s="541" t="str">
        <f>IF(INDEX(COSAllocOptions,ROW(A1439)-ROW($A$118)+1,Inputs!$W$11)="F10",IF(RIGHT($A$1,6)="Energy","F30",IF(RIGHT($A$1,6)="Demand","F12","F10")),IF(LEN(INDEX(COSAllocOptions,ROW(A1439)-ROW($A$118)+1,Inputs!$W$11))=5,LEFT(INDEX(COSAllocOptions,ROW(A1439)-ROW($A$118)+1,Inputs!$W$11),4)&amp;LEFT($A$1,1),INDEX(COSAllocOptions,ROW(A1439)-ROW($A$118)+1,Inputs!$W$11)))</f>
        <v>F130</v>
      </c>
      <c r="G1439" s="512"/>
      <c r="H1439" s="552">
        <f>INDEX(FuncStudy,$V1439,MATCH($A$1,UnbundledCategories,0))</f>
        <v>0</v>
      </c>
      <c r="I1439" s="552">
        <f t="shared" si="526"/>
        <v>0</v>
      </c>
      <c r="J1439" s="552">
        <f t="shared" si="526"/>
        <v>0</v>
      </c>
      <c r="K1439" s="552">
        <f t="shared" si="526"/>
        <v>0</v>
      </c>
      <c r="L1439" s="552">
        <f t="shared" si="526"/>
        <v>0</v>
      </c>
      <c r="M1439" s="552">
        <f t="shared" si="526"/>
        <v>0</v>
      </c>
      <c r="N1439" s="552">
        <f t="shared" si="526"/>
        <v>0</v>
      </c>
      <c r="O1439" s="552">
        <f t="shared" si="526"/>
        <v>0</v>
      </c>
      <c r="P1439" s="552">
        <f t="shared" si="526"/>
        <v>0</v>
      </c>
      <c r="Q1439" s="552">
        <f t="shared" si="526"/>
        <v>0</v>
      </c>
      <c r="R1439" s="552">
        <f t="shared" si="526"/>
        <v>0</v>
      </c>
      <c r="S1439" s="552">
        <f t="shared" si="526"/>
        <v>0</v>
      </c>
      <c r="T1439" s="507">
        <f>ROUND(SUM(I1439:S1439)-H1439,0)</f>
        <v>0</v>
      </c>
      <c r="U1439" s="509"/>
      <c r="V1439" s="509">
        <f>FuncStudy!A2106</f>
        <v>2106</v>
      </c>
      <c r="W1439" s="60"/>
      <c r="X1439" s="60"/>
      <c r="Y1439" s="60"/>
      <c r="Z1439" s="60"/>
    </row>
    <row r="1440" spans="1:26">
      <c r="A1440" s="521">
        <f>ROW()</f>
        <v>1440</v>
      </c>
      <c r="B1440" s="503"/>
      <c r="C1440" s="503"/>
      <c r="D1440" s="503"/>
      <c r="E1440" s="503"/>
      <c r="F1440" s="541"/>
      <c r="G1440" s="512"/>
      <c r="H1440" s="523"/>
      <c r="I1440" s="523"/>
      <c r="J1440" s="523"/>
      <c r="K1440" s="523"/>
      <c r="L1440" s="523"/>
      <c r="M1440" s="523"/>
      <c r="N1440" s="523"/>
      <c r="O1440" s="523"/>
      <c r="P1440" s="523"/>
      <c r="Q1440" s="523"/>
      <c r="R1440" s="523"/>
      <c r="S1440" s="523"/>
      <c r="T1440" s="507"/>
    </row>
    <row r="1441" spans="1:26">
      <c r="A1441" s="521">
        <f>ROW()</f>
        <v>1441</v>
      </c>
      <c r="B1441" s="503"/>
      <c r="C1441" s="503" t="s">
        <v>513</v>
      </c>
      <c r="D1441" s="503" t="s">
        <v>396</v>
      </c>
      <c r="E1441" s="503"/>
      <c r="F1441" s="541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21</v>
      </c>
      <c r="G1441" s="512"/>
      <c r="H1441" s="552">
        <f>INDEX(FuncStudy,$V1441,MATCH($A$1,UnbundledCategories,0))</f>
        <v>0</v>
      </c>
      <c r="I1441" s="552">
        <f t="shared" si="526"/>
        <v>0</v>
      </c>
      <c r="J1441" s="552">
        <f t="shared" si="526"/>
        <v>0</v>
      </c>
      <c r="K1441" s="552">
        <f t="shared" si="526"/>
        <v>0</v>
      </c>
      <c r="L1441" s="552">
        <f t="shared" si="526"/>
        <v>0</v>
      </c>
      <c r="M1441" s="552">
        <f t="shared" si="526"/>
        <v>0</v>
      </c>
      <c r="N1441" s="552">
        <f t="shared" si="526"/>
        <v>0</v>
      </c>
      <c r="O1441" s="552">
        <f t="shared" si="526"/>
        <v>0</v>
      </c>
      <c r="P1441" s="552">
        <f t="shared" si="526"/>
        <v>0</v>
      </c>
      <c r="Q1441" s="552">
        <f t="shared" si="526"/>
        <v>0</v>
      </c>
      <c r="R1441" s="552">
        <f t="shared" si="526"/>
        <v>0</v>
      </c>
      <c r="S1441" s="552">
        <f t="shared" si="526"/>
        <v>0</v>
      </c>
      <c r="T1441" s="507">
        <f>ROUND(SUM(I1441:S1441)-H1441,0)</f>
        <v>0</v>
      </c>
      <c r="U1441" s="509"/>
      <c r="V1441" s="509">
        <f>FuncStudy!A2110</f>
        <v>2110</v>
      </c>
      <c r="W1441" s="60"/>
      <c r="X1441" s="60"/>
      <c r="Y1441" s="60"/>
      <c r="Z1441" s="60"/>
    </row>
    <row r="1442" spans="1:26">
      <c r="A1442" s="521">
        <f>ROW()</f>
        <v>1442</v>
      </c>
      <c r="B1442" s="503"/>
      <c r="C1442" s="503"/>
      <c r="D1442" s="503"/>
      <c r="E1442" s="503"/>
      <c r="F1442" s="541"/>
      <c r="G1442" s="512"/>
      <c r="H1442" s="523"/>
      <c r="I1442" s="523"/>
      <c r="J1442" s="523"/>
      <c r="K1442" s="523"/>
      <c r="L1442" s="523"/>
      <c r="M1442" s="523"/>
      <c r="N1442" s="523"/>
      <c r="O1442" s="523"/>
      <c r="P1442" s="523"/>
      <c r="Q1442" s="523"/>
      <c r="R1442" s="523"/>
      <c r="S1442" s="523"/>
      <c r="T1442" s="507"/>
    </row>
    <row r="1443" spans="1:26">
      <c r="A1443" s="521">
        <f>ROW()</f>
        <v>1443</v>
      </c>
      <c r="B1443" s="503"/>
      <c r="C1443" s="503" t="s">
        <v>514</v>
      </c>
      <c r="D1443" s="503" t="s">
        <v>1459</v>
      </c>
      <c r="E1443" s="503"/>
      <c r="F1443" s="541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20</v>
      </c>
      <c r="G1443" s="512"/>
      <c r="H1443" s="552">
        <f>INDEX(FuncStudy,$V1443,MATCH($A$1,UnbundledCategories,0))</f>
        <v>0</v>
      </c>
      <c r="I1443" s="552">
        <f t="shared" si="526"/>
        <v>0</v>
      </c>
      <c r="J1443" s="552">
        <f t="shared" si="526"/>
        <v>0</v>
      </c>
      <c r="K1443" s="552">
        <f t="shared" si="526"/>
        <v>0</v>
      </c>
      <c r="L1443" s="552">
        <f t="shared" si="526"/>
        <v>0</v>
      </c>
      <c r="M1443" s="552">
        <f t="shared" si="526"/>
        <v>0</v>
      </c>
      <c r="N1443" s="552">
        <f t="shared" si="526"/>
        <v>0</v>
      </c>
      <c r="O1443" s="552">
        <f t="shared" si="526"/>
        <v>0</v>
      </c>
      <c r="P1443" s="552">
        <f t="shared" si="526"/>
        <v>0</v>
      </c>
      <c r="Q1443" s="552">
        <f t="shared" si="526"/>
        <v>0</v>
      </c>
      <c r="R1443" s="552">
        <f t="shared" si="526"/>
        <v>0</v>
      </c>
      <c r="S1443" s="552">
        <f t="shared" si="526"/>
        <v>0</v>
      </c>
      <c r="T1443" s="507">
        <f>ROUND(SUM(I1443:S1443)-H1443,0)</f>
        <v>0</v>
      </c>
      <c r="U1443" s="509"/>
      <c r="V1443" s="509">
        <f>FuncStudy!A2114</f>
        <v>2114</v>
      </c>
      <c r="W1443" s="60"/>
      <c r="X1443" s="60"/>
      <c r="Y1443" s="60"/>
      <c r="Z1443" s="60"/>
    </row>
    <row r="1444" spans="1:26">
      <c r="A1444" s="521">
        <f>ROW()</f>
        <v>1444</v>
      </c>
      <c r="B1444" s="503"/>
      <c r="C1444" s="503"/>
      <c r="D1444" s="503"/>
      <c r="E1444" s="503"/>
      <c r="F1444" s="541"/>
      <c r="G1444" s="512"/>
      <c r="H1444" s="523"/>
      <c r="I1444" s="523"/>
      <c r="J1444" s="523"/>
      <c r="K1444" s="523"/>
      <c r="L1444" s="523"/>
      <c r="M1444" s="523"/>
      <c r="N1444" s="523"/>
      <c r="O1444" s="523"/>
      <c r="P1444" s="523"/>
      <c r="Q1444" s="523"/>
      <c r="R1444" s="523"/>
      <c r="S1444" s="523"/>
      <c r="T1444" s="507"/>
    </row>
    <row r="1445" spans="1:26">
      <c r="A1445" s="521">
        <f>ROW()</f>
        <v>1445</v>
      </c>
      <c r="B1445" s="503"/>
      <c r="C1445" s="503" t="s">
        <v>750</v>
      </c>
      <c r="D1445" s="503" t="s">
        <v>1355</v>
      </c>
      <c r="E1445" s="503"/>
      <c r="F1445" s="541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102T</v>
      </c>
      <c r="G1445" s="512"/>
      <c r="H1445" s="546">
        <f>INDEX(FuncStudy,$V1445,MATCH($A$1,UnbundledCategories,0))</f>
        <v>0</v>
      </c>
      <c r="I1445" s="546">
        <f t="shared" si="526"/>
        <v>0</v>
      </c>
      <c r="J1445" s="546">
        <f t="shared" si="526"/>
        <v>0</v>
      </c>
      <c r="K1445" s="546">
        <f t="shared" si="526"/>
        <v>0</v>
      </c>
      <c r="L1445" s="546">
        <f t="shared" si="526"/>
        <v>0</v>
      </c>
      <c r="M1445" s="546">
        <f t="shared" si="526"/>
        <v>0</v>
      </c>
      <c r="N1445" s="546">
        <f t="shared" si="526"/>
        <v>0</v>
      </c>
      <c r="O1445" s="546">
        <f t="shared" si="526"/>
        <v>0</v>
      </c>
      <c r="P1445" s="546">
        <f t="shared" si="526"/>
        <v>0</v>
      </c>
      <c r="Q1445" s="546">
        <f t="shared" si="526"/>
        <v>0</v>
      </c>
      <c r="R1445" s="546">
        <f t="shared" si="526"/>
        <v>0</v>
      </c>
      <c r="S1445" s="546">
        <f t="shared" si="526"/>
        <v>0</v>
      </c>
      <c r="T1445" s="507">
        <f>ROUND(SUM(I1445:S1445)-H1445,0)</f>
        <v>0</v>
      </c>
      <c r="U1445" s="509"/>
      <c r="V1445" s="509">
        <f>FuncStudy!A2118</f>
        <v>2118</v>
      </c>
      <c r="W1445" s="60"/>
      <c r="X1445" s="60"/>
      <c r="Y1445" s="60"/>
      <c r="Z1445" s="60"/>
    </row>
    <row r="1446" spans="1:26">
      <c r="A1446" s="521">
        <f>ROW()</f>
        <v>1446</v>
      </c>
      <c r="B1446" s="503"/>
      <c r="C1446" s="503"/>
      <c r="D1446" s="503"/>
      <c r="E1446" s="503"/>
      <c r="F1446" s="541"/>
      <c r="G1446" s="512"/>
      <c r="H1446" s="523"/>
      <c r="I1446" s="523"/>
      <c r="J1446" s="523"/>
      <c r="K1446" s="523"/>
      <c r="L1446" s="523"/>
      <c r="M1446" s="523"/>
      <c r="N1446" s="523"/>
      <c r="O1446" s="523"/>
      <c r="P1446" s="523"/>
      <c r="Q1446" s="523"/>
      <c r="R1446" s="523"/>
      <c r="S1446" s="523"/>
      <c r="T1446" s="507"/>
    </row>
    <row r="1447" spans="1:26">
      <c r="A1447" s="521">
        <f>ROW()</f>
        <v>1447</v>
      </c>
      <c r="B1447" s="503"/>
      <c r="C1447" s="503"/>
      <c r="D1447" s="503"/>
      <c r="E1447" s="503"/>
      <c r="F1447" s="541"/>
      <c r="G1447" s="512"/>
      <c r="H1447" s="523"/>
      <c r="I1447" s="523"/>
      <c r="J1447" s="523"/>
      <c r="K1447" s="523"/>
      <c r="L1447" s="523"/>
      <c r="M1447" s="523"/>
      <c r="N1447" s="523"/>
      <c r="O1447" s="523"/>
      <c r="P1447" s="523"/>
      <c r="Q1447" s="523"/>
      <c r="R1447" s="523"/>
      <c r="S1447" s="523"/>
      <c r="T1447" s="507"/>
    </row>
    <row r="1448" spans="1:26">
      <c r="A1448" s="521">
        <f>ROW()</f>
        <v>1448</v>
      </c>
      <c r="B1448" s="503"/>
      <c r="C1448" s="503" t="s">
        <v>516</v>
      </c>
      <c r="D1448" s="503"/>
      <c r="E1448" s="503"/>
      <c r="F1448" s="541"/>
      <c r="G1448" s="512"/>
      <c r="H1448" s="523">
        <f>SUM(I1448:S1448)</f>
        <v>0</v>
      </c>
      <c r="I1448" s="523">
        <f t="shared" ref="I1448:S1448" si="527">I1410+I1412+I1414+I1421+I1423+I1425+I1427+I1429+I1431+I1433+I1435+I1437+I1439+I1441+I1443+I1445</f>
        <v>0</v>
      </c>
      <c r="J1448" s="523">
        <f t="shared" si="527"/>
        <v>0</v>
      </c>
      <c r="K1448" s="523">
        <f t="shared" si="527"/>
        <v>0</v>
      </c>
      <c r="L1448" s="523">
        <f t="shared" si="527"/>
        <v>0</v>
      </c>
      <c r="M1448" s="523">
        <f t="shared" si="527"/>
        <v>0</v>
      </c>
      <c r="N1448" s="523">
        <f t="shared" si="527"/>
        <v>0</v>
      </c>
      <c r="O1448" s="523">
        <f t="shared" si="527"/>
        <v>0</v>
      </c>
      <c r="P1448" s="523">
        <f t="shared" si="527"/>
        <v>0</v>
      </c>
      <c r="Q1448" s="523">
        <f t="shared" si="527"/>
        <v>0</v>
      </c>
      <c r="R1448" s="523">
        <f t="shared" si="527"/>
        <v>0</v>
      </c>
      <c r="S1448" s="523">
        <f t="shared" si="527"/>
        <v>0</v>
      </c>
      <c r="T1448" s="507">
        <f>ROUND(SUM(I1448:S1448)-H1448,0)</f>
        <v>0</v>
      </c>
      <c r="U1448" s="509"/>
      <c r="V1448" s="509"/>
      <c r="W1448" s="60"/>
      <c r="X1448" s="60"/>
      <c r="Y1448" s="60"/>
      <c r="Z1448" s="60"/>
    </row>
    <row r="1449" spans="1:26">
      <c r="A1449" s="521">
        <f>ROW()</f>
        <v>1449</v>
      </c>
      <c r="B1449" s="503"/>
      <c r="C1449" s="503"/>
      <c r="D1449" s="503"/>
      <c r="E1449" s="503"/>
      <c r="F1449" s="541"/>
      <c r="G1449" s="512"/>
      <c r="H1449" s="523"/>
      <c r="I1449" s="523"/>
      <c r="J1449" s="523"/>
      <c r="K1449" s="523"/>
      <c r="L1449" s="523"/>
      <c r="M1449" s="523"/>
      <c r="N1449" s="523"/>
      <c r="O1449" s="523"/>
      <c r="P1449" s="523"/>
      <c r="Q1449" s="523"/>
      <c r="R1449" s="523"/>
      <c r="S1449" s="523"/>
      <c r="T1449" s="507"/>
      <c r="U1449" s="509"/>
      <c r="V1449" s="509"/>
      <c r="W1449" s="60"/>
      <c r="X1449" s="60"/>
      <c r="Y1449" s="60"/>
      <c r="Z1449" s="60"/>
    </row>
    <row r="1450" spans="1:26">
      <c r="A1450" s="521">
        <f>ROW()</f>
        <v>1450</v>
      </c>
      <c r="B1450" s="503"/>
      <c r="C1450" s="503"/>
      <c r="D1450" s="503"/>
      <c r="E1450" s="503"/>
      <c r="F1450" s="541"/>
      <c r="H1450" s="555" t="s">
        <v>1356</v>
      </c>
      <c r="I1450" s="555"/>
      <c r="J1450" s="555"/>
      <c r="K1450" s="555"/>
      <c r="L1450" s="555"/>
      <c r="M1450" s="555"/>
      <c r="N1450" s="555"/>
      <c r="O1450" s="555"/>
      <c r="P1450" s="555"/>
      <c r="Q1450" s="555"/>
      <c r="R1450" s="555"/>
      <c r="S1450" s="555"/>
      <c r="T1450" s="507"/>
    </row>
    <row r="1451" spans="1:26">
      <c r="A1451" s="521">
        <f>ROW()</f>
        <v>1451</v>
      </c>
      <c r="B1451" s="503"/>
      <c r="C1451" s="503" t="s">
        <v>519</v>
      </c>
      <c r="D1451" s="510" t="s">
        <v>520</v>
      </c>
      <c r="E1451" s="503"/>
      <c r="F1451" s="541"/>
      <c r="G1451" s="512"/>
      <c r="H1451" s="523"/>
      <c r="I1451" s="523"/>
      <c r="J1451" s="523"/>
      <c r="K1451" s="523"/>
      <c r="L1451" s="523"/>
      <c r="M1451" s="523"/>
      <c r="N1451" s="523"/>
      <c r="O1451" s="523"/>
      <c r="P1451" s="523"/>
      <c r="Q1451" s="523"/>
      <c r="R1451" s="523"/>
      <c r="S1451" s="523"/>
      <c r="T1451" s="507"/>
    </row>
    <row r="1452" spans="1:26">
      <c r="A1452" s="521">
        <f>ROW()</f>
        <v>1452</v>
      </c>
      <c r="B1452" s="503"/>
      <c r="C1452" s="503"/>
      <c r="D1452" s="503"/>
      <c r="E1452" s="503" t="s">
        <v>1198</v>
      </c>
      <c r="F1452" s="541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7T</v>
      </c>
      <c r="G1452" s="512"/>
      <c r="H1452" s="552">
        <f t="shared" ref="H1452:H1460" si="528">INDEX(FuncStudy,$V1452,MATCH($A$1,UnbundledCategories,0))</f>
        <v>-21988288.409649804</v>
      </c>
      <c r="I1452" s="552">
        <f t="shared" ref="I1452:S1460" si="529">INDEX(COSFactorTbl,MATCH($F1452,COSFactors,0),MATCH(I$121,Classes,0))*$H1452</f>
        <v>-7261519.8679789416</v>
      </c>
      <c r="J1452" s="552">
        <f t="shared" si="529"/>
        <v>-5978170.2126628989</v>
      </c>
      <c r="K1452" s="552">
        <f t="shared" si="529"/>
        <v>-1841069.8583835606</v>
      </c>
      <c r="L1452" s="552">
        <f t="shared" si="529"/>
        <v>-35584.552297614828</v>
      </c>
      <c r="M1452" s="552">
        <f t="shared" si="529"/>
        <v>-4237020.4196424084</v>
      </c>
      <c r="N1452" s="552">
        <f t="shared" si="529"/>
        <v>-202449.92753102133</v>
      </c>
      <c r="O1452" s="552">
        <f t="shared" si="529"/>
        <v>-6819.8141849590056</v>
      </c>
      <c r="P1452" s="552">
        <f t="shared" si="529"/>
        <v>-11471.094228087704</v>
      </c>
      <c r="Q1452" s="552">
        <f t="shared" si="529"/>
        <v>-1374307.6041210881</v>
      </c>
      <c r="R1452" s="552">
        <f t="shared" si="529"/>
        <v>-531467.77705290238</v>
      </c>
      <c r="S1452" s="552">
        <f t="shared" si="529"/>
        <v>-508407.28156631638</v>
      </c>
      <c r="T1452" s="507">
        <f t="shared" ref="T1452:T1461" si="530">ROUND(SUM(I1452:S1452)-H1452,0)</f>
        <v>0</v>
      </c>
      <c r="U1452" s="509"/>
      <c r="V1452" s="509">
        <f>FuncStudy!A2124</f>
        <v>2124</v>
      </c>
      <c r="W1452" s="60"/>
      <c r="X1452" s="60"/>
      <c r="Y1452" s="60"/>
      <c r="Z1452" s="60"/>
    </row>
    <row r="1453" spans="1:26">
      <c r="A1453" s="521">
        <f>ROW()</f>
        <v>1453</v>
      </c>
      <c r="B1453" s="503"/>
      <c r="C1453" s="503"/>
      <c r="D1453" s="503"/>
      <c r="E1453" s="503" t="s">
        <v>1093</v>
      </c>
      <c r="F1453" s="541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T</v>
      </c>
      <c r="G1453" s="512"/>
      <c r="H1453" s="552">
        <f t="shared" si="528"/>
        <v>-82624.826155271221</v>
      </c>
      <c r="I1453" s="552">
        <f t="shared" si="529"/>
        <v>-27286.426552941677</v>
      </c>
      <c r="J1453" s="552">
        <f t="shared" si="529"/>
        <v>-22464.016541238358</v>
      </c>
      <c r="K1453" s="552">
        <f t="shared" si="529"/>
        <v>-6918.1408827570594</v>
      </c>
      <c r="L1453" s="552">
        <f t="shared" si="529"/>
        <v>-133.71515747961797</v>
      </c>
      <c r="M1453" s="552">
        <f t="shared" si="529"/>
        <v>-15921.342719683922</v>
      </c>
      <c r="N1453" s="552">
        <f t="shared" si="529"/>
        <v>-760.74088877499412</v>
      </c>
      <c r="O1453" s="552">
        <f t="shared" si="529"/>
        <v>-25.626640461755926</v>
      </c>
      <c r="P1453" s="552">
        <f t="shared" si="529"/>
        <v>-43.10463592020789</v>
      </c>
      <c r="Q1453" s="552">
        <f t="shared" si="529"/>
        <v>-5164.200357884094</v>
      </c>
      <c r="R1453" s="552">
        <f t="shared" si="529"/>
        <v>-1997.0828046285333</v>
      </c>
      <c r="S1453" s="552">
        <f t="shared" si="529"/>
        <v>-1910.4289735009868</v>
      </c>
      <c r="T1453" s="507">
        <f t="shared" si="530"/>
        <v>0</v>
      </c>
      <c r="U1453" s="509"/>
      <c r="V1453" s="509">
        <f>FuncStudy!A2125</f>
        <v>2125</v>
      </c>
      <c r="W1453" s="60"/>
      <c r="X1453" s="60"/>
      <c r="Y1453" s="60"/>
      <c r="Z1453" s="60"/>
    </row>
    <row r="1454" spans="1:26">
      <c r="A1454" s="521">
        <f>ROW()</f>
        <v>1454</v>
      </c>
      <c r="B1454" s="503"/>
      <c r="C1454" s="503"/>
      <c r="D1454" s="503"/>
      <c r="E1454" s="503" t="s">
        <v>1093</v>
      </c>
      <c r="F1454" s="541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T</v>
      </c>
      <c r="G1454" s="512"/>
      <c r="H1454" s="552">
        <f t="shared" si="528"/>
        <v>-340657.16651449271</v>
      </c>
      <c r="I1454" s="552">
        <f t="shared" si="529"/>
        <v>-112500.28818654179</v>
      </c>
      <c r="J1454" s="552">
        <f t="shared" si="529"/>
        <v>-92617.78305096917</v>
      </c>
      <c r="K1454" s="552">
        <f t="shared" si="529"/>
        <v>-28523.076904746256</v>
      </c>
      <c r="L1454" s="552">
        <f t="shared" si="529"/>
        <v>-551.29951597652848</v>
      </c>
      <c r="M1454" s="552">
        <f t="shared" si="529"/>
        <v>-65642.734155969592</v>
      </c>
      <c r="N1454" s="552">
        <f t="shared" si="529"/>
        <v>-3136.4887247665724</v>
      </c>
      <c r="O1454" s="552">
        <f t="shared" si="529"/>
        <v>-105.65709040745114</v>
      </c>
      <c r="P1454" s="552">
        <f t="shared" si="529"/>
        <v>-177.71780976122577</v>
      </c>
      <c r="Q1454" s="552">
        <f t="shared" si="529"/>
        <v>-21291.68608384045</v>
      </c>
      <c r="R1454" s="552">
        <f t="shared" si="529"/>
        <v>-8233.8517510595684</v>
      </c>
      <c r="S1454" s="552">
        <f t="shared" si="529"/>
        <v>-7876.5832404540288</v>
      </c>
      <c r="T1454" s="507">
        <f t="shared" si="530"/>
        <v>0</v>
      </c>
      <c r="U1454" s="509"/>
      <c r="V1454" s="509">
        <f>FuncStudy!A2126</f>
        <v>2126</v>
      </c>
      <c r="W1454" s="60"/>
      <c r="X1454" s="60"/>
      <c r="Y1454" s="60"/>
      <c r="Z1454" s="60"/>
    </row>
    <row r="1455" spans="1:26">
      <c r="A1455" s="521">
        <f>ROW()</f>
        <v>1455</v>
      </c>
      <c r="B1455" s="503"/>
      <c r="C1455" s="503"/>
      <c r="D1455" s="503"/>
      <c r="E1455" s="503" t="s">
        <v>1093</v>
      </c>
      <c r="F1455" s="541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5T</v>
      </c>
      <c r="G1455" s="512"/>
      <c r="H1455" s="552">
        <f t="shared" si="528"/>
        <v>-25198204.00568134</v>
      </c>
      <c r="I1455" s="552">
        <f t="shared" si="529"/>
        <v>-8321578.0881034834</v>
      </c>
      <c r="J1455" s="552">
        <f t="shared" si="529"/>
        <v>-6850881.2415457256</v>
      </c>
      <c r="K1455" s="552">
        <f t="shared" si="529"/>
        <v>-2109834.6999987648</v>
      </c>
      <c r="L1455" s="552">
        <f t="shared" si="529"/>
        <v>-40779.290845240277</v>
      </c>
      <c r="M1455" s="552">
        <f t="shared" si="529"/>
        <v>-4855553.2345815431</v>
      </c>
      <c r="N1455" s="552">
        <f t="shared" si="529"/>
        <v>-232004.16875664066</v>
      </c>
      <c r="O1455" s="552">
        <f t="shared" si="529"/>
        <v>-7815.3908986394517</v>
      </c>
      <c r="P1455" s="552">
        <f t="shared" si="529"/>
        <v>-13145.678605929803</v>
      </c>
      <c r="Q1455" s="552">
        <f t="shared" si="529"/>
        <v>-1574933.1066625691</v>
      </c>
      <c r="R1455" s="552">
        <f t="shared" si="529"/>
        <v>-609053.02036823204</v>
      </c>
      <c r="S1455" s="552">
        <f t="shared" si="529"/>
        <v>-582626.08531456627</v>
      </c>
      <c r="T1455" s="507">
        <f t="shared" si="530"/>
        <v>0</v>
      </c>
      <c r="U1455" s="509"/>
      <c r="V1455" s="509">
        <f>FuncStudy!A2127</f>
        <v>2127</v>
      </c>
      <c r="W1455" s="60"/>
      <c r="X1455" s="60"/>
      <c r="Y1455" s="60"/>
      <c r="Z1455" s="60"/>
    </row>
    <row r="1456" spans="1:26">
      <c r="A1456" s="521">
        <f>ROW()</f>
        <v>1456</v>
      </c>
      <c r="B1456" s="503"/>
      <c r="C1456" s="503"/>
      <c r="D1456" s="503"/>
      <c r="E1456" s="503" t="s">
        <v>1184</v>
      </c>
      <c r="F1456" s="541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42</v>
      </c>
      <c r="G1456" s="512"/>
      <c r="H1456" s="552">
        <f t="shared" si="528"/>
        <v>0</v>
      </c>
      <c r="I1456" s="552">
        <f t="shared" si="529"/>
        <v>0</v>
      </c>
      <c r="J1456" s="552">
        <f t="shared" si="529"/>
        <v>0</v>
      </c>
      <c r="K1456" s="552">
        <f t="shared" si="529"/>
        <v>0</v>
      </c>
      <c r="L1456" s="552">
        <f t="shared" si="529"/>
        <v>0</v>
      </c>
      <c r="M1456" s="552">
        <f t="shared" si="529"/>
        <v>0</v>
      </c>
      <c r="N1456" s="552">
        <f t="shared" si="529"/>
        <v>0</v>
      </c>
      <c r="O1456" s="552">
        <f t="shared" si="529"/>
        <v>0</v>
      </c>
      <c r="P1456" s="552">
        <f t="shared" si="529"/>
        <v>0</v>
      </c>
      <c r="Q1456" s="552">
        <f t="shared" si="529"/>
        <v>0</v>
      </c>
      <c r="R1456" s="552">
        <f t="shared" si="529"/>
        <v>0</v>
      </c>
      <c r="S1456" s="552">
        <f t="shared" si="529"/>
        <v>0</v>
      </c>
      <c r="T1456" s="507">
        <f t="shared" si="530"/>
        <v>0</v>
      </c>
      <c r="U1456" s="509"/>
      <c r="V1456" s="509">
        <f>FuncStudy!A2128</f>
        <v>2128</v>
      </c>
      <c r="W1456" s="60"/>
      <c r="X1456" s="60"/>
      <c r="Y1456" s="60"/>
      <c r="Z1456" s="60"/>
    </row>
    <row r="1457" spans="1:26">
      <c r="A1457" s="521">
        <f>ROW()</f>
        <v>1457</v>
      </c>
      <c r="B1457" s="503"/>
      <c r="C1457" s="503"/>
      <c r="D1457" s="503"/>
      <c r="E1457" s="503" t="s">
        <v>1227</v>
      </c>
      <c r="F1457" s="541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2T</v>
      </c>
      <c r="G1457" s="512"/>
      <c r="H1457" s="552">
        <f t="shared" si="528"/>
        <v>-9620669.0691644829</v>
      </c>
      <c r="I1457" s="552">
        <f t="shared" si="529"/>
        <v>-3177176.7900920035</v>
      </c>
      <c r="J1457" s="552">
        <f t="shared" si="529"/>
        <v>-2615665.038754256</v>
      </c>
      <c r="K1457" s="552">
        <f t="shared" si="529"/>
        <v>-805534.45137405547</v>
      </c>
      <c r="L1457" s="552">
        <f t="shared" si="529"/>
        <v>-15569.524796640655</v>
      </c>
      <c r="M1457" s="552">
        <f t="shared" si="529"/>
        <v>-1853849.21905894</v>
      </c>
      <c r="N1457" s="552">
        <f t="shared" si="529"/>
        <v>-88579.143567969426</v>
      </c>
      <c r="O1457" s="552">
        <f t="shared" si="529"/>
        <v>-2983.9146260192811</v>
      </c>
      <c r="P1457" s="552">
        <f t="shared" si="529"/>
        <v>-5019.0173684097244</v>
      </c>
      <c r="Q1457" s="552">
        <f t="shared" si="529"/>
        <v>-601309.13385158184</v>
      </c>
      <c r="R1457" s="552">
        <f t="shared" si="529"/>
        <v>-232536.31700166955</v>
      </c>
      <c r="S1457" s="552">
        <f t="shared" si="529"/>
        <v>-222446.51867293558</v>
      </c>
      <c r="T1457" s="507">
        <f t="shared" si="530"/>
        <v>0</v>
      </c>
      <c r="U1457" s="509"/>
      <c r="V1457" s="509">
        <f>FuncStudy!A2129</f>
        <v>2129</v>
      </c>
      <c r="W1457" s="60"/>
      <c r="X1457" s="60"/>
      <c r="Y1457" s="60"/>
      <c r="Z1457" s="60"/>
    </row>
    <row r="1458" spans="1:26">
      <c r="A1458" s="521">
        <f>ROW()</f>
        <v>1458</v>
      </c>
      <c r="B1458" s="503"/>
      <c r="C1458" s="503"/>
      <c r="D1458" s="503"/>
      <c r="E1458" s="503" t="s">
        <v>687</v>
      </c>
      <c r="F1458" s="541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512"/>
      <c r="H1458" s="552">
        <f t="shared" si="528"/>
        <v>0</v>
      </c>
      <c r="I1458" s="552">
        <f t="shared" si="529"/>
        <v>0</v>
      </c>
      <c r="J1458" s="552">
        <f t="shared" si="529"/>
        <v>0</v>
      </c>
      <c r="K1458" s="552">
        <f t="shared" si="529"/>
        <v>0</v>
      </c>
      <c r="L1458" s="552">
        <f t="shared" si="529"/>
        <v>0</v>
      </c>
      <c r="M1458" s="552">
        <f t="shared" si="529"/>
        <v>0</v>
      </c>
      <c r="N1458" s="552">
        <f t="shared" si="529"/>
        <v>0</v>
      </c>
      <c r="O1458" s="552">
        <f t="shared" si="529"/>
        <v>0</v>
      </c>
      <c r="P1458" s="552">
        <f t="shared" si="529"/>
        <v>0</v>
      </c>
      <c r="Q1458" s="552">
        <f t="shared" si="529"/>
        <v>0</v>
      </c>
      <c r="R1458" s="552">
        <f t="shared" si="529"/>
        <v>0</v>
      </c>
      <c r="S1458" s="552">
        <f t="shared" si="529"/>
        <v>0</v>
      </c>
      <c r="T1458" s="507">
        <f t="shared" si="530"/>
        <v>0</v>
      </c>
      <c r="U1458" s="509"/>
      <c r="V1458" s="509">
        <f>FuncStudy!A2130</f>
        <v>2130</v>
      </c>
      <c r="W1458" s="60"/>
      <c r="X1458" s="60"/>
      <c r="Y1458" s="60"/>
      <c r="Z1458" s="60"/>
    </row>
    <row r="1459" spans="1:26">
      <c r="A1459" s="521">
        <f>ROW()</f>
        <v>1459</v>
      </c>
      <c r="B1459" s="503"/>
      <c r="C1459" s="503"/>
      <c r="D1459" s="503"/>
      <c r="E1459" s="503" t="s">
        <v>1032</v>
      </c>
      <c r="F1459" s="541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512"/>
      <c r="H1459" s="552">
        <f t="shared" si="528"/>
        <v>-25662.457107026981</v>
      </c>
      <c r="I1459" s="552">
        <f t="shared" si="529"/>
        <v>-8474.8953020851241</v>
      </c>
      <c r="J1459" s="552">
        <f t="shared" si="529"/>
        <v>-6977.1022556553507</v>
      </c>
      <c r="K1459" s="552">
        <f t="shared" si="529"/>
        <v>-2148.7064109580165</v>
      </c>
      <c r="L1459" s="552">
        <f t="shared" si="529"/>
        <v>-41.530610750472825</v>
      </c>
      <c r="M1459" s="552">
        <f t="shared" si="529"/>
        <v>-4945.0122153642651</v>
      </c>
      <c r="N1459" s="552">
        <f t="shared" si="529"/>
        <v>-236.27862636663957</v>
      </c>
      <c r="O1459" s="552">
        <f t="shared" si="529"/>
        <v>-7.9593820919048071</v>
      </c>
      <c r="P1459" s="552">
        <f t="shared" si="529"/>
        <v>-13.387875314104724</v>
      </c>
      <c r="Q1459" s="552">
        <f t="shared" si="529"/>
        <v>-1603.9497611437844</v>
      </c>
      <c r="R1459" s="552">
        <f t="shared" si="529"/>
        <v>-620.27424683048832</v>
      </c>
      <c r="S1459" s="552">
        <f t="shared" si="529"/>
        <v>-593.36042046683258</v>
      </c>
      <c r="T1459" s="507">
        <f t="shared" si="530"/>
        <v>0</v>
      </c>
      <c r="U1459" s="509"/>
      <c r="V1459" s="509">
        <f>FuncStudy!A2131</f>
        <v>2131</v>
      </c>
      <c r="W1459" s="60"/>
      <c r="X1459" s="60"/>
      <c r="Y1459" s="60"/>
      <c r="Z1459" s="60"/>
    </row>
    <row r="1460" spans="1:26">
      <c r="A1460" s="521">
        <f>ROW()</f>
        <v>1460</v>
      </c>
      <c r="B1460" s="503"/>
      <c r="C1460" s="503"/>
      <c r="D1460" s="503"/>
      <c r="E1460" s="503" t="s">
        <v>1028</v>
      </c>
      <c r="F1460" s="541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</v>
      </c>
      <c r="G1460" s="512"/>
      <c r="H1460" s="552">
        <f t="shared" si="528"/>
        <v>-562622.71425741492</v>
      </c>
      <c r="I1460" s="552">
        <f t="shared" si="529"/>
        <v>-185803.27589133743</v>
      </c>
      <c r="J1460" s="552">
        <f t="shared" si="529"/>
        <v>-152965.71923556994</v>
      </c>
      <c r="K1460" s="552">
        <f t="shared" si="529"/>
        <v>-47108.156013029613</v>
      </c>
      <c r="L1460" s="552">
        <f t="shared" si="529"/>
        <v>-910.51549926608629</v>
      </c>
      <c r="M1460" s="552">
        <f t="shared" si="529"/>
        <v>-108414.25600990056</v>
      </c>
      <c r="N1460" s="552">
        <f t="shared" si="529"/>
        <v>-5180.1634400398652</v>
      </c>
      <c r="O1460" s="552">
        <f t="shared" si="529"/>
        <v>-174.50118426630033</v>
      </c>
      <c r="P1460" s="552">
        <f t="shared" si="529"/>
        <v>-293.5152591175268</v>
      </c>
      <c r="Q1460" s="552">
        <f t="shared" si="529"/>
        <v>-35164.932351709416</v>
      </c>
      <c r="R1460" s="552">
        <f t="shared" si="529"/>
        <v>-13598.868529240875</v>
      </c>
      <c r="S1460" s="552">
        <f t="shared" si="529"/>
        <v>-13008.810843937374</v>
      </c>
      <c r="T1460" s="507">
        <f t="shared" si="530"/>
        <v>0</v>
      </c>
      <c r="U1460" s="509"/>
      <c r="V1460" s="509">
        <f>FuncStudy!A2132</f>
        <v>2132</v>
      </c>
      <c r="W1460" s="60"/>
      <c r="X1460" s="60"/>
      <c r="Y1460" s="60"/>
      <c r="Z1460" s="60"/>
    </row>
    <row r="1461" spans="1:26">
      <c r="A1461" s="521">
        <f>ROW()</f>
        <v>1461</v>
      </c>
      <c r="B1461" s="503"/>
      <c r="C1461" s="503"/>
      <c r="D1461" s="510" t="s">
        <v>1460</v>
      </c>
      <c r="E1461" s="503"/>
      <c r="F1461" s="541"/>
      <c r="G1461" s="512"/>
      <c r="H1461" s="523">
        <f>SUM(I1461:S1461)</f>
        <v>-57818728.64852982</v>
      </c>
      <c r="I1461" s="523">
        <f>SUM(I1452:I1460)</f>
        <v>-19094339.632107332</v>
      </c>
      <c r="J1461" s="523">
        <f t="shared" ref="J1461:S1461" si="531">SUM(J1452:J1460)</f>
        <v>-15719741.114046313</v>
      </c>
      <c r="K1461" s="523">
        <f t="shared" si="531"/>
        <v>-4841137.089967872</v>
      </c>
      <c r="L1461" s="523">
        <f t="shared" si="531"/>
        <v>-93570.428722968456</v>
      </c>
      <c r="M1461" s="523">
        <f t="shared" si="531"/>
        <v>-11141346.218383811</v>
      </c>
      <c r="N1461" s="523">
        <f t="shared" si="531"/>
        <v>-532346.91153557948</v>
      </c>
      <c r="O1461" s="523">
        <f t="shared" si="531"/>
        <v>-17932.86400684515</v>
      </c>
      <c r="P1461" s="523">
        <f t="shared" si="531"/>
        <v>-30163.515782540297</v>
      </c>
      <c r="Q1461" s="523">
        <f t="shared" si="531"/>
        <v>-3613774.6131898169</v>
      </c>
      <c r="R1461" s="523">
        <f t="shared" si="531"/>
        <v>-1397507.1917545635</v>
      </c>
      <c r="S1461" s="523">
        <f t="shared" si="531"/>
        <v>-1336869.0690321776</v>
      </c>
      <c r="T1461" s="507">
        <f t="shared" si="530"/>
        <v>0</v>
      </c>
      <c r="U1461" s="509"/>
      <c r="V1461" s="509"/>
      <c r="W1461" s="60"/>
      <c r="X1461" s="60"/>
      <c r="Y1461" s="60"/>
      <c r="Z1461" s="60"/>
    </row>
    <row r="1462" spans="1:26">
      <c r="A1462" s="521">
        <f>ROW()</f>
        <v>1462</v>
      </c>
      <c r="B1462" s="503"/>
      <c r="C1462" s="503"/>
      <c r="D1462" s="503"/>
      <c r="E1462" s="503"/>
      <c r="F1462" s="541"/>
      <c r="G1462" s="512"/>
      <c r="H1462" s="523"/>
      <c r="I1462" s="523"/>
      <c r="J1462" s="523"/>
      <c r="K1462" s="523"/>
      <c r="L1462" s="523"/>
      <c r="M1462" s="523"/>
      <c r="N1462" s="523"/>
      <c r="O1462" s="523"/>
      <c r="P1462" s="523"/>
      <c r="Q1462" s="523"/>
      <c r="R1462" s="523"/>
      <c r="S1462" s="523"/>
      <c r="T1462" s="507"/>
    </row>
    <row r="1463" spans="1:26">
      <c r="A1463" s="521">
        <f>ROW()</f>
        <v>1463</v>
      </c>
      <c r="B1463" s="503"/>
      <c r="C1463" s="503" t="s">
        <v>521</v>
      </c>
      <c r="D1463" s="503" t="s">
        <v>522</v>
      </c>
      <c r="E1463" s="503"/>
      <c r="F1463" s="541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30</v>
      </c>
      <c r="G1463" s="512"/>
      <c r="H1463" s="552">
        <f>INDEX(FuncStudy,$V1463,MATCH($A$1,UnbundledCategories,0))</f>
        <v>0</v>
      </c>
      <c r="I1463" s="552">
        <f t="shared" ref="I1463:S1463" si="532">INDEX(COSFactorTbl,MATCH($F1463,COSFactors,0),MATCH(I$121,Classes,0))*$H1463</f>
        <v>0</v>
      </c>
      <c r="J1463" s="552">
        <f t="shared" si="532"/>
        <v>0</v>
      </c>
      <c r="K1463" s="552">
        <f t="shared" si="532"/>
        <v>0</v>
      </c>
      <c r="L1463" s="552">
        <f t="shared" si="532"/>
        <v>0</v>
      </c>
      <c r="M1463" s="552">
        <f t="shared" si="532"/>
        <v>0</v>
      </c>
      <c r="N1463" s="552">
        <f t="shared" si="532"/>
        <v>0</v>
      </c>
      <c r="O1463" s="552">
        <f t="shared" si="532"/>
        <v>0</v>
      </c>
      <c r="P1463" s="552">
        <f t="shared" si="532"/>
        <v>0</v>
      </c>
      <c r="Q1463" s="552">
        <f t="shared" si="532"/>
        <v>0</v>
      </c>
      <c r="R1463" s="552">
        <f t="shared" si="532"/>
        <v>0</v>
      </c>
      <c r="S1463" s="552">
        <f t="shared" si="532"/>
        <v>0</v>
      </c>
      <c r="T1463" s="507">
        <f>ROUND(SUM(I1463:S1463)-H1463,0)</f>
        <v>0</v>
      </c>
      <c r="U1463" s="509"/>
      <c r="V1463" s="509">
        <f>FuncStudy!A2140</f>
        <v>2140</v>
      </c>
      <c r="W1463" s="60"/>
      <c r="X1463" s="60"/>
      <c r="Y1463" s="60"/>
      <c r="Z1463" s="60"/>
    </row>
    <row r="1464" spans="1:26">
      <c r="A1464" s="521">
        <f>ROW()</f>
        <v>1464</v>
      </c>
      <c r="B1464" s="503"/>
      <c r="C1464" s="503"/>
      <c r="D1464" s="503"/>
      <c r="E1464" s="503"/>
      <c r="F1464" s="541"/>
      <c r="G1464" s="512"/>
      <c r="H1464" s="523"/>
      <c r="I1464" s="523"/>
      <c r="J1464" s="523"/>
      <c r="K1464" s="523"/>
      <c r="L1464" s="523"/>
      <c r="M1464" s="523"/>
      <c r="N1464" s="523"/>
      <c r="O1464" s="523"/>
      <c r="P1464" s="523"/>
      <c r="Q1464" s="523"/>
      <c r="R1464" s="523"/>
      <c r="S1464" s="523"/>
      <c r="T1464" s="507"/>
    </row>
    <row r="1465" spans="1:26">
      <c r="A1465" s="521">
        <f>ROW()</f>
        <v>1465</v>
      </c>
      <c r="B1465" s="503"/>
      <c r="C1465" s="503" t="s">
        <v>1461</v>
      </c>
      <c r="D1465" s="503" t="s">
        <v>524</v>
      </c>
      <c r="E1465" s="503"/>
      <c r="F1465" s="541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512"/>
      <c r="H1465" s="552">
        <f>INDEX(FuncStudy,$V1465,MATCH($A$1,UnbundledCategories,0))</f>
        <v>0</v>
      </c>
      <c r="I1465" s="552">
        <f t="shared" ref="I1465:S1466" si="533">INDEX(COSFactorTbl,MATCH($F1465,COSFactors,0),MATCH(I$121,Classes,0))*$H1465</f>
        <v>0</v>
      </c>
      <c r="J1465" s="552">
        <f t="shared" si="533"/>
        <v>0</v>
      </c>
      <c r="K1465" s="552">
        <f t="shared" si="533"/>
        <v>0</v>
      </c>
      <c r="L1465" s="552">
        <f t="shared" si="533"/>
        <v>0</v>
      </c>
      <c r="M1465" s="552">
        <f t="shared" si="533"/>
        <v>0</v>
      </c>
      <c r="N1465" s="552">
        <f t="shared" si="533"/>
        <v>0</v>
      </c>
      <c r="O1465" s="552">
        <f t="shared" si="533"/>
        <v>0</v>
      </c>
      <c r="P1465" s="552">
        <f t="shared" si="533"/>
        <v>0</v>
      </c>
      <c r="Q1465" s="552">
        <f t="shared" si="533"/>
        <v>0</v>
      </c>
      <c r="R1465" s="552">
        <f t="shared" si="533"/>
        <v>0</v>
      </c>
      <c r="S1465" s="552">
        <f t="shared" si="533"/>
        <v>0</v>
      </c>
      <c r="T1465" s="507">
        <f>ROUND(SUM(I1465:S1465)-H1465,0)</f>
        <v>0</v>
      </c>
      <c r="U1465" s="509"/>
      <c r="V1465" s="509">
        <f>FuncStudy!A2147</f>
        <v>2147</v>
      </c>
      <c r="W1465" s="60"/>
      <c r="X1465" s="60"/>
      <c r="Y1465" s="60"/>
      <c r="Z1465" s="60"/>
    </row>
    <row r="1466" spans="1:26">
      <c r="A1466" s="521">
        <f>ROW()</f>
        <v>1466</v>
      </c>
      <c r="B1466" s="503"/>
      <c r="C1466" s="503"/>
      <c r="D1466" s="503" t="s">
        <v>1378</v>
      </c>
      <c r="E1466" s="503"/>
      <c r="F1466" s="541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512"/>
      <c r="H1466" s="552">
        <f>INDEX(FuncStudy,$V1466,MATCH($A$1,UnbundledCategories,0))</f>
        <v>0</v>
      </c>
      <c r="I1466" s="552">
        <f t="shared" si="533"/>
        <v>0</v>
      </c>
      <c r="J1466" s="552">
        <f t="shared" si="533"/>
        <v>0</v>
      </c>
      <c r="K1466" s="552">
        <f t="shared" si="533"/>
        <v>0</v>
      </c>
      <c r="L1466" s="552">
        <f t="shared" si="533"/>
        <v>0</v>
      </c>
      <c r="M1466" s="552">
        <f t="shared" si="533"/>
        <v>0</v>
      </c>
      <c r="N1466" s="552">
        <f t="shared" si="533"/>
        <v>0</v>
      </c>
      <c r="O1466" s="552">
        <f t="shared" si="533"/>
        <v>0</v>
      </c>
      <c r="P1466" s="552">
        <f t="shared" si="533"/>
        <v>0</v>
      </c>
      <c r="Q1466" s="552">
        <f t="shared" si="533"/>
        <v>0</v>
      </c>
      <c r="R1466" s="552">
        <f t="shared" si="533"/>
        <v>0</v>
      </c>
      <c r="S1466" s="552">
        <f t="shared" si="533"/>
        <v>0</v>
      </c>
      <c r="T1466" s="507">
        <f>ROUND(SUM(I1466:S1466)-H1466,0)</f>
        <v>0</v>
      </c>
      <c r="U1466" s="509"/>
      <c r="V1466" s="509">
        <f>FuncStudy!A2150</f>
        <v>2150</v>
      </c>
      <c r="W1466" s="60"/>
      <c r="X1466" s="60"/>
      <c r="Y1466" s="60"/>
      <c r="Z1466" s="60"/>
    </row>
    <row r="1467" spans="1:26">
      <c r="A1467" s="521">
        <f>ROW()</f>
        <v>1467</v>
      </c>
      <c r="B1467" s="503"/>
      <c r="C1467" s="503"/>
      <c r="D1467" s="503"/>
      <c r="E1467" s="503"/>
      <c r="F1467" s="541"/>
      <c r="G1467" s="512"/>
      <c r="H1467" s="523"/>
      <c r="I1467" s="523"/>
      <c r="J1467" s="523"/>
      <c r="K1467" s="523"/>
      <c r="L1467" s="523"/>
      <c r="M1467" s="523"/>
      <c r="N1467" s="523"/>
      <c r="O1467" s="523"/>
      <c r="P1467" s="523"/>
      <c r="Q1467" s="523"/>
      <c r="R1467" s="523"/>
      <c r="S1467" s="523"/>
      <c r="T1467" s="507"/>
    </row>
    <row r="1468" spans="1:26">
      <c r="A1468" s="521">
        <f>ROW()</f>
        <v>1468</v>
      </c>
      <c r="B1468" s="503"/>
      <c r="C1468" s="503" t="s">
        <v>1462</v>
      </c>
      <c r="D1468" s="503" t="s">
        <v>1463</v>
      </c>
      <c r="E1468" s="503"/>
      <c r="F1468" s="541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512"/>
      <c r="H1468" s="552">
        <f>INDEX(FuncStudy,$V1468,MATCH($A$1,UnbundledCategories,0))</f>
        <v>0</v>
      </c>
      <c r="I1468" s="552">
        <f t="shared" ref="I1468:S1470" si="534">INDEX(COSFactorTbl,MATCH($F1468,COSFactors,0),MATCH(I$121,Classes,0))*$H1468</f>
        <v>0</v>
      </c>
      <c r="J1468" s="552">
        <f t="shared" si="534"/>
        <v>0</v>
      </c>
      <c r="K1468" s="552">
        <f t="shared" si="534"/>
        <v>0</v>
      </c>
      <c r="L1468" s="552">
        <f t="shared" si="534"/>
        <v>0</v>
      </c>
      <c r="M1468" s="552">
        <f t="shared" si="534"/>
        <v>0</v>
      </c>
      <c r="N1468" s="552">
        <f t="shared" si="534"/>
        <v>0</v>
      </c>
      <c r="O1468" s="552">
        <f t="shared" si="534"/>
        <v>0</v>
      </c>
      <c r="P1468" s="552">
        <f t="shared" si="534"/>
        <v>0</v>
      </c>
      <c r="Q1468" s="552">
        <f t="shared" si="534"/>
        <v>0</v>
      </c>
      <c r="R1468" s="552">
        <f t="shared" si="534"/>
        <v>0</v>
      </c>
      <c r="S1468" s="552">
        <f t="shared" si="534"/>
        <v>0</v>
      </c>
      <c r="T1468" s="507">
        <f>ROUND(SUM(I1468:S1468)-H1468,0)</f>
        <v>0</v>
      </c>
      <c r="U1468" s="509"/>
      <c r="V1468" s="509">
        <f>FuncStudy!A2154</f>
        <v>2154</v>
      </c>
      <c r="W1468" s="60"/>
      <c r="X1468" s="60"/>
      <c r="Y1468" s="60"/>
      <c r="Z1468" s="60"/>
    </row>
    <row r="1469" spans="1:26">
      <c r="A1469" s="521">
        <f>ROW()</f>
        <v>1469</v>
      </c>
      <c r="B1469" s="503"/>
      <c r="C1469" s="503"/>
      <c r="D1469" s="503"/>
      <c r="E1469" s="503" t="s">
        <v>687</v>
      </c>
      <c r="F1469" s="541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512"/>
      <c r="H1469" s="552">
        <f>INDEX(FuncStudy,$V1469,MATCH($A$1,UnbundledCategories,0))</f>
        <v>0</v>
      </c>
      <c r="I1469" s="552">
        <f t="shared" si="534"/>
        <v>0</v>
      </c>
      <c r="J1469" s="552">
        <f t="shared" si="534"/>
        <v>0</v>
      </c>
      <c r="K1469" s="552">
        <f t="shared" si="534"/>
        <v>0</v>
      </c>
      <c r="L1469" s="552">
        <f t="shared" si="534"/>
        <v>0</v>
      </c>
      <c r="M1469" s="552">
        <f t="shared" si="534"/>
        <v>0</v>
      </c>
      <c r="N1469" s="552">
        <f t="shared" si="534"/>
        <v>0</v>
      </c>
      <c r="O1469" s="552">
        <f t="shared" si="534"/>
        <v>0</v>
      </c>
      <c r="P1469" s="552">
        <f t="shared" si="534"/>
        <v>0</v>
      </c>
      <c r="Q1469" s="552">
        <f t="shared" si="534"/>
        <v>0</v>
      </c>
      <c r="R1469" s="552">
        <f t="shared" si="534"/>
        <v>0</v>
      </c>
      <c r="S1469" s="552">
        <f t="shared" si="534"/>
        <v>0</v>
      </c>
      <c r="T1469" s="507">
        <f>ROUND(SUM(I1469:S1469)-H1469,0)</f>
        <v>0</v>
      </c>
      <c r="U1469" s="509"/>
      <c r="V1469" s="509">
        <f>FuncStudy!A2155</f>
        <v>2155</v>
      </c>
      <c r="W1469" s="60"/>
      <c r="X1469" s="60"/>
      <c r="Y1469" s="60"/>
      <c r="Z1469" s="60"/>
    </row>
    <row r="1470" spans="1:26">
      <c r="A1470" s="521">
        <f>ROW()</f>
        <v>1470</v>
      </c>
      <c r="B1470" s="503"/>
      <c r="C1470" s="503"/>
      <c r="D1470" s="503" t="s">
        <v>1464</v>
      </c>
      <c r="E1470" s="503"/>
      <c r="F1470" s="541" t="str">
        <f>IF(INDEX(COSAllocOptions,ROW(A1470)-ROW($A$118)+1,Inputs!$W$11)="F10",IF(RIGHT($A$1,6)="Energy","F30",IF(RIGHT($A$1,6)="Demand","F12","F10")),IF(LEN(INDEX(COSAllocOptions,ROW(A1470)-ROW($A$118)+1,Inputs!$W$11))=5,LEFT(INDEX(COSAllocOptions,ROW(A1470)-ROW($A$118)+1,Inputs!$W$11),4)&amp;LEFT($A$1,1),INDEX(COSAllocOptions,ROW(A1470)-ROW($A$118)+1,Inputs!$W$11)))</f>
        <v>F30</v>
      </c>
      <c r="G1470" s="512"/>
      <c r="H1470" s="552">
        <f>INDEX(FuncStudy,$V1470,MATCH($A$1,UnbundledCategories,0))</f>
        <v>0</v>
      </c>
      <c r="I1470" s="552">
        <f t="shared" si="534"/>
        <v>0</v>
      </c>
      <c r="J1470" s="552">
        <f t="shared" si="534"/>
        <v>0</v>
      </c>
      <c r="K1470" s="552">
        <f t="shared" si="534"/>
        <v>0</v>
      </c>
      <c r="L1470" s="552">
        <f t="shared" si="534"/>
        <v>0</v>
      </c>
      <c r="M1470" s="552">
        <f t="shared" si="534"/>
        <v>0</v>
      </c>
      <c r="N1470" s="552">
        <f t="shared" si="534"/>
        <v>0</v>
      </c>
      <c r="O1470" s="552">
        <f t="shared" si="534"/>
        <v>0</v>
      </c>
      <c r="P1470" s="552">
        <f t="shared" si="534"/>
        <v>0</v>
      </c>
      <c r="Q1470" s="552">
        <f t="shared" si="534"/>
        <v>0</v>
      </c>
      <c r="R1470" s="552">
        <f t="shared" si="534"/>
        <v>0</v>
      </c>
      <c r="S1470" s="552">
        <f t="shared" si="534"/>
        <v>0</v>
      </c>
      <c r="T1470" s="507">
        <f>ROUND(SUM(I1470:S1470)-H1470,0)</f>
        <v>0</v>
      </c>
      <c r="U1470" s="509"/>
      <c r="V1470" s="509">
        <f>FuncStudy!A2158</f>
        <v>2158</v>
      </c>
      <c r="W1470" s="60"/>
      <c r="X1470" s="60"/>
      <c r="Y1470" s="60"/>
      <c r="Z1470" s="60"/>
    </row>
    <row r="1471" spans="1:26">
      <c r="A1471" s="521">
        <f>ROW()</f>
        <v>1471</v>
      </c>
      <c r="B1471" s="503"/>
      <c r="C1471" s="503"/>
      <c r="D1471" s="503"/>
      <c r="E1471" s="503"/>
      <c r="F1471" s="541"/>
      <c r="G1471" s="512"/>
      <c r="H1471" s="523"/>
      <c r="I1471" s="523"/>
      <c r="J1471" s="523"/>
      <c r="K1471" s="523"/>
      <c r="L1471" s="523"/>
      <c r="M1471" s="523"/>
      <c r="N1471" s="523"/>
      <c r="O1471" s="523"/>
      <c r="P1471" s="523"/>
      <c r="Q1471" s="523"/>
      <c r="R1471" s="523"/>
      <c r="S1471" s="523"/>
      <c r="T1471" s="507"/>
    </row>
    <row r="1472" spans="1:26">
      <c r="A1472" s="521">
        <f>ROW()</f>
        <v>1472</v>
      </c>
      <c r="B1472" s="503"/>
      <c r="C1472" s="503" t="s">
        <v>525</v>
      </c>
      <c r="D1472" s="503"/>
      <c r="E1472" s="503"/>
      <c r="F1472" s="541"/>
      <c r="G1472" s="512"/>
      <c r="H1472" s="571">
        <f>SUM(I1472:S1472)</f>
        <v>-57818728.64852982</v>
      </c>
      <c r="I1472" s="571">
        <f>I1461+I1463+I1465+I1466+I1468+I1469+I1470</f>
        <v>-19094339.632107332</v>
      </c>
      <c r="J1472" s="571">
        <f t="shared" ref="J1472:S1472" si="535">J1461+J1463+J1465+J1466+J1468+J1469+J1470</f>
        <v>-15719741.114046313</v>
      </c>
      <c r="K1472" s="571">
        <f t="shared" si="535"/>
        <v>-4841137.089967872</v>
      </c>
      <c r="L1472" s="571">
        <f t="shared" si="535"/>
        <v>-93570.428722968456</v>
      </c>
      <c r="M1472" s="571">
        <f t="shared" si="535"/>
        <v>-11141346.218383811</v>
      </c>
      <c r="N1472" s="571">
        <f t="shared" si="535"/>
        <v>-532346.91153557948</v>
      </c>
      <c r="O1472" s="571">
        <f t="shared" si="535"/>
        <v>-17932.86400684515</v>
      </c>
      <c r="P1472" s="571">
        <f t="shared" si="535"/>
        <v>-30163.515782540297</v>
      </c>
      <c r="Q1472" s="571">
        <f t="shared" si="535"/>
        <v>-3613774.6131898169</v>
      </c>
      <c r="R1472" s="571">
        <f t="shared" si="535"/>
        <v>-1397507.1917545635</v>
      </c>
      <c r="S1472" s="571">
        <f t="shared" si="535"/>
        <v>-1336869.0690321776</v>
      </c>
      <c r="T1472" s="507">
        <f>ROUND(SUM(I1472:S1472)-H1472,0)</f>
        <v>0</v>
      </c>
      <c r="U1472" s="509"/>
      <c r="V1472" s="509"/>
      <c r="W1472" s="60"/>
      <c r="X1472" s="60"/>
      <c r="Y1472" s="60"/>
      <c r="Z1472" s="60"/>
    </row>
    <row r="1473" spans="1:26">
      <c r="A1473" s="521">
        <f>ROW()</f>
        <v>1473</v>
      </c>
      <c r="B1473" s="503"/>
      <c r="C1473" s="503"/>
      <c r="D1473" s="503"/>
      <c r="E1473" s="503"/>
      <c r="F1473" s="541"/>
      <c r="G1473" s="512"/>
      <c r="H1473" s="523"/>
      <c r="I1473" s="523"/>
      <c r="J1473" s="523"/>
      <c r="K1473" s="523"/>
      <c r="L1473" s="523"/>
      <c r="M1473" s="523"/>
      <c r="N1473" s="523"/>
      <c r="O1473" s="523"/>
      <c r="P1473" s="523"/>
      <c r="Q1473" s="523"/>
      <c r="R1473" s="523"/>
      <c r="S1473" s="523"/>
      <c r="T1473" s="507"/>
    </row>
    <row r="1474" spans="1:26">
      <c r="A1474" s="521">
        <f>ROW()</f>
        <v>1474</v>
      </c>
      <c r="B1474" s="503"/>
      <c r="C1474" s="503"/>
      <c r="D1474" s="503"/>
      <c r="E1474" s="503"/>
      <c r="F1474" s="541"/>
      <c r="G1474" s="512"/>
      <c r="H1474" s="523"/>
      <c r="I1474" s="523"/>
      <c r="J1474" s="523"/>
      <c r="K1474" s="523"/>
      <c r="L1474" s="523"/>
      <c r="M1474" s="523"/>
      <c r="N1474" s="523"/>
      <c r="O1474" s="523"/>
      <c r="P1474" s="523"/>
      <c r="Q1474" s="523"/>
      <c r="R1474" s="523"/>
      <c r="S1474" s="523"/>
      <c r="T1474" s="507"/>
    </row>
    <row r="1475" spans="1:26" ht="13.5" thickBot="1">
      <c r="A1475" s="521">
        <f>ROW()</f>
        <v>1475</v>
      </c>
      <c r="B1475" s="503"/>
      <c r="C1475" s="503" t="s">
        <v>528</v>
      </c>
      <c r="D1475" s="503"/>
      <c r="E1475" s="503"/>
      <c r="F1475" s="541"/>
      <c r="G1475" s="512"/>
      <c r="H1475" s="551">
        <f>SUM(I1475:S1475)</f>
        <v>-722280583.0459156</v>
      </c>
      <c r="I1475" s="551">
        <f t="shared" ref="I1475:S1475" si="536">I1400+I1405+I1448+I1472</f>
        <v>-238529471.06795126</v>
      </c>
      <c r="J1475" s="551">
        <f t="shared" si="536"/>
        <v>-196373459.64840624</v>
      </c>
      <c r="K1475" s="551">
        <f t="shared" si="536"/>
        <v>-60476240.167832054</v>
      </c>
      <c r="L1475" s="551">
        <f t="shared" si="536"/>
        <v>-1168896.4007616662</v>
      </c>
      <c r="M1475" s="551">
        <f t="shared" si="536"/>
        <v>-139179435.98255306</v>
      </c>
      <c r="N1475" s="551">
        <f t="shared" si="536"/>
        <v>-6650160.7114875168</v>
      </c>
      <c r="O1475" s="551">
        <f t="shared" si="536"/>
        <v>-224020.13626559702</v>
      </c>
      <c r="P1475" s="551">
        <f t="shared" si="536"/>
        <v>-376807.3472968323</v>
      </c>
      <c r="Q1475" s="551">
        <f t="shared" si="536"/>
        <v>-45143836.532241672</v>
      </c>
      <c r="R1475" s="551">
        <f t="shared" si="536"/>
        <v>-17457877.972503852</v>
      </c>
      <c r="S1475" s="551">
        <f t="shared" si="536"/>
        <v>-16700377.078615753</v>
      </c>
      <c r="T1475" s="507">
        <f>ROUND(SUM(I1475:S1475)-H1475,0)</f>
        <v>0</v>
      </c>
      <c r="U1475" s="509"/>
      <c r="V1475" s="509"/>
      <c r="W1475" s="60"/>
      <c r="X1475" s="60"/>
      <c r="Y1475" s="60"/>
      <c r="Z1475" s="60"/>
    </row>
    <row r="1476" spans="1:26" ht="13.5" thickTop="1">
      <c r="A1476" s="521">
        <f>ROW()</f>
        <v>1476</v>
      </c>
      <c r="B1476" s="503"/>
      <c r="C1476" s="503"/>
      <c r="D1476" s="503"/>
      <c r="E1476" s="503"/>
      <c r="F1476" s="541"/>
      <c r="G1476" s="512"/>
      <c r="H1476" s="548"/>
      <c r="I1476" s="548"/>
      <c r="J1476" s="548"/>
      <c r="K1476" s="548"/>
      <c r="L1476" s="548"/>
      <c r="M1476" s="548"/>
      <c r="N1476" s="548"/>
      <c r="O1476" s="548"/>
      <c r="P1476" s="548"/>
      <c r="Q1476" s="548"/>
      <c r="R1476" s="548"/>
      <c r="S1476" s="548"/>
      <c r="T1476" s="507"/>
    </row>
    <row r="1477" spans="1:26">
      <c r="A1477" s="521">
        <f>ROW()</f>
        <v>1477</v>
      </c>
      <c r="B1477" s="503"/>
      <c r="C1477" s="503"/>
      <c r="D1477" s="503"/>
      <c r="E1477" s="503"/>
      <c r="F1477" s="541"/>
      <c r="G1477" s="512"/>
      <c r="H1477" s="523"/>
      <c r="I1477" s="523"/>
      <c r="J1477" s="523"/>
      <c r="K1477" s="523"/>
      <c r="L1477" s="523"/>
      <c r="M1477" s="523"/>
      <c r="N1477" s="523"/>
      <c r="O1477" s="523"/>
      <c r="P1477" s="523"/>
      <c r="Q1477" s="523"/>
      <c r="R1477" s="523"/>
      <c r="S1477" s="523"/>
      <c r="T1477" s="507"/>
    </row>
    <row r="1478" spans="1:26">
      <c r="A1478" s="521">
        <f>ROW()</f>
        <v>1478</v>
      </c>
      <c r="C1478" s="362"/>
      <c r="D1478" s="531"/>
      <c r="E1478" s="531"/>
      <c r="F1478" s="541"/>
      <c r="H1478" s="555" t="s">
        <v>1465</v>
      </c>
      <c r="I1478" s="555"/>
      <c r="J1478" s="555"/>
      <c r="K1478" s="555"/>
      <c r="L1478" s="555"/>
      <c r="M1478" s="555"/>
      <c r="N1478" s="555"/>
      <c r="O1478" s="555"/>
      <c r="P1478" s="555"/>
      <c r="Q1478" s="555"/>
      <c r="R1478" s="555"/>
      <c r="S1478" s="555"/>
      <c r="T1478" s="507"/>
    </row>
    <row r="1479" spans="1:26">
      <c r="A1479" s="521">
        <f>ROW()</f>
        <v>1479</v>
      </c>
      <c r="B1479" s="503"/>
      <c r="C1479" s="503"/>
      <c r="D1479" s="503"/>
      <c r="E1479" s="503"/>
      <c r="F1479" s="541"/>
      <c r="G1479" s="512"/>
      <c r="H1479" s="523"/>
      <c r="I1479" s="523"/>
      <c r="J1479" s="523"/>
      <c r="K1479" s="523"/>
      <c r="L1479" s="523"/>
      <c r="M1479" s="523"/>
      <c r="N1479" s="523"/>
      <c r="O1479" s="523"/>
      <c r="P1479" s="523"/>
      <c r="Q1479" s="523"/>
      <c r="R1479" s="523"/>
      <c r="S1479" s="523"/>
      <c r="T1479" s="507"/>
    </row>
    <row r="1480" spans="1:26">
      <c r="A1480" s="521">
        <f>ROW()</f>
        <v>1480</v>
      </c>
      <c r="B1480" s="503"/>
      <c r="C1480" s="503" t="s">
        <v>1466</v>
      </c>
      <c r="D1480" s="503" t="s">
        <v>530</v>
      </c>
      <c r="E1480" s="503"/>
      <c r="F1480" s="541" t="str">
        <f>IF(INDEX(COSAllocOptions,ROW(A1480)-ROW($A$118)+1,Inputs!$W$11)="F10",IF(RIGHT($A$1,6)="Energy","F30",IF(RIGHT($A$1,6)="Demand","F12","F10")),IF(LEN(INDEX(COSAllocOptions,ROW(A1480)-ROW($A$118)+1,Inputs!$W$11))=5,LEFT(INDEX(COSAllocOptions,ROW(A1480)-ROW($A$118)+1,Inputs!$W$11),4)&amp;LEFT($A$1,1),INDEX(COSAllocOptions,ROW(A1480)-ROW($A$118)+1,Inputs!$W$11)))</f>
        <v>F10</v>
      </c>
      <c r="G1480" s="512"/>
      <c r="H1480" s="552">
        <f>INDEX(FuncStudy,$V1480,MATCH($A$1,UnbundledCategories,0))</f>
        <v>0</v>
      </c>
      <c r="I1480" s="552">
        <f t="shared" ref="I1480:S1480" si="537">INDEX(COSFactorTbl,MATCH($F1480,COSFactors,0),MATCH(I$121,Classes,0))*$H1480</f>
        <v>0</v>
      </c>
      <c r="J1480" s="552">
        <f t="shared" si="537"/>
        <v>0</v>
      </c>
      <c r="K1480" s="552">
        <f t="shared" si="537"/>
        <v>0</v>
      </c>
      <c r="L1480" s="552">
        <f t="shared" si="537"/>
        <v>0</v>
      </c>
      <c r="M1480" s="552">
        <f t="shared" si="537"/>
        <v>0</v>
      </c>
      <c r="N1480" s="552">
        <f t="shared" si="537"/>
        <v>0</v>
      </c>
      <c r="O1480" s="552">
        <f t="shared" si="537"/>
        <v>0</v>
      </c>
      <c r="P1480" s="552">
        <f t="shared" si="537"/>
        <v>0</v>
      </c>
      <c r="Q1480" s="552">
        <f t="shared" si="537"/>
        <v>0</v>
      </c>
      <c r="R1480" s="552">
        <f t="shared" si="537"/>
        <v>0</v>
      </c>
      <c r="S1480" s="552">
        <f t="shared" si="537"/>
        <v>0</v>
      </c>
      <c r="T1480" s="507">
        <f>ROUND(SUM(I1480:S1480)-H1480,0)</f>
        <v>0</v>
      </c>
      <c r="U1480" s="509"/>
      <c r="V1480" s="509">
        <f>FuncStudy!A2171</f>
        <v>2171</v>
      </c>
      <c r="W1480" s="60"/>
      <c r="X1480" s="60"/>
      <c r="Y1480" s="60"/>
      <c r="Z1480" s="60"/>
    </row>
    <row r="1481" spans="1:26">
      <c r="A1481" s="521">
        <f>ROW()</f>
        <v>1481</v>
      </c>
      <c r="B1481" s="503"/>
      <c r="C1481" s="503"/>
      <c r="D1481" s="503"/>
      <c r="E1481" s="503"/>
      <c r="F1481" s="541"/>
      <c r="G1481" s="512"/>
      <c r="H1481" s="548"/>
      <c r="I1481" s="548"/>
      <c r="J1481" s="548"/>
      <c r="K1481" s="548"/>
      <c r="L1481" s="548"/>
      <c r="M1481" s="548"/>
      <c r="N1481" s="548"/>
      <c r="O1481" s="548"/>
      <c r="P1481" s="548"/>
      <c r="Q1481" s="548"/>
      <c r="R1481" s="548"/>
      <c r="S1481" s="548"/>
      <c r="T1481" s="507"/>
    </row>
    <row r="1482" spans="1:26">
      <c r="A1482" s="521">
        <f>ROW()</f>
        <v>1482</v>
      </c>
      <c r="B1482" s="503"/>
      <c r="C1482" s="503" t="s">
        <v>1467</v>
      </c>
      <c r="D1482" s="503" t="s">
        <v>532</v>
      </c>
      <c r="E1482" s="503"/>
      <c r="F1482" s="541"/>
      <c r="G1482" s="512"/>
      <c r="H1482" s="523"/>
      <c r="I1482" s="523"/>
      <c r="J1482" s="523"/>
      <c r="K1482" s="523"/>
      <c r="L1482" s="523"/>
      <c r="M1482" s="523"/>
      <c r="N1482" s="523"/>
      <c r="O1482" s="523"/>
      <c r="P1482" s="523"/>
      <c r="Q1482" s="523"/>
      <c r="R1482" s="523"/>
      <c r="S1482" s="523"/>
      <c r="T1482" s="507"/>
    </row>
    <row r="1483" spans="1:26">
      <c r="A1483" s="521">
        <f>ROW()</f>
        <v>1483</v>
      </c>
      <c r="B1483" s="503"/>
      <c r="D1483" s="503" t="s">
        <v>1198</v>
      </c>
      <c r="E1483" s="503"/>
      <c r="F1483" s="541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8T</v>
      </c>
      <c r="G1483" s="512"/>
      <c r="H1483" s="552">
        <f>INDEX(FuncStudy,$V1483,MATCH($A$1,UnbundledCategories,0))</f>
        <v>-8823.9266150217372</v>
      </c>
      <c r="I1483" s="552">
        <f t="shared" ref="I1483:S1487" si="538">INDEX(COSFactorTbl,MATCH($F1483,COSFactors,0),MATCH(I$121,Classes,0))*$H1483</f>
        <v>-2914.05666665935</v>
      </c>
      <c r="J1483" s="552">
        <f t="shared" si="538"/>
        <v>-2399.0469046920448</v>
      </c>
      <c r="K1483" s="552">
        <f t="shared" si="538"/>
        <v>-738.82355101252472</v>
      </c>
      <c r="L1483" s="552">
        <f t="shared" si="538"/>
        <v>-14.280123684604577</v>
      </c>
      <c r="M1483" s="552">
        <f t="shared" si="538"/>
        <v>-1700.321396224067</v>
      </c>
      <c r="N1483" s="552">
        <f t="shared" si="538"/>
        <v>-81.24339968936458</v>
      </c>
      <c r="O1483" s="552">
        <f t="shared" si="538"/>
        <v>-2.7367996442030011</v>
      </c>
      <c r="P1483" s="552">
        <f t="shared" si="538"/>
        <v>-4.6033639261446009</v>
      </c>
      <c r="Q1483" s="552">
        <f t="shared" si="538"/>
        <v>-551.51129634577887</v>
      </c>
      <c r="R1483" s="552">
        <f t="shared" si="538"/>
        <v>-213.2786588748512</v>
      </c>
      <c r="S1483" s="552">
        <f t="shared" si="538"/>
        <v>-204.02445426880408</v>
      </c>
      <c r="T1483" s="507">
        <f t="shared" ref="T1483:T1488" si="539">ROUND(SUM(I1483:S1483)-H1483,0)</f>
        <v>0</v>
      </c>
      <c r="U1483" s="509"/>
      <c r="V1483" s="509">
        <f>FuncStudy!A2175</f>
        <v>2175</v>
      </c>
      <c r="W1483" s="60"/>
      <c r="X1483" s="60"/>
      <c r="Y1483" s="60"/>
      <c r="Z1483" s="60"/>
    </row>
    <row r="1484" spans="1:26">
      <c r="A1484" s="521">
        <f>ROW()</f>
        <v>1484</v>
      </c>
      <c r="B1484" s="503"/>
      <c r="C1484" s="503"/>
      <c r="D1484" s="503" t="s">
        <v>1184</v>
      </c>
      <c r="E1484" s="503"/>
      <c r="F1484" s="541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40</v>
      </c>
      <c r="G1484" s="512"/>
      <c r="H1484" s="552">
        <f>INDEX(FuncStudy,$V1484,MATCH($A$1,UnbundledCategories,0))</f>
        <v>0</v>
      </c>
      <c r="I1484" s="552">
        <f t="shared" si="538"/>
        <v>0</v>
      </c>
      <c r="J1484" s="552">
        <f t="shared" si="538"/>
        <v>0</v>
      </c>
      <c r="K1484" s="552">
        <f t="shared" si="538"/>
        <v>0</v>
      </c>
      <c r="L1484" s="552">
        <f t="shared" si="538"/>
        <v>0</v>
      </c>
      <c r="M1484" s="552">
        <f t="shared" si="538"/>
        <v>0</v>
      </c>
      <c r="N1484" s="552">
        <f t="shared" si="538"/>
        <v>0</v>
      </c>
      <c r="O1484" s="552">
        <f t="shared" si="538"/>
        <v>0</v>
      </c>
      <c r="P1484" s="552">
        <f t="shared" si="538"/>
        <v>0</v>
      </c>
      <c r="Q1484" s="552">
        <f t="shared" si="538"/>
        <v>0</v>
      </c>
      <c r="R1484" s="552">
        <f t="shared" si="538"/>
        <v>0</v>
      </c>
      <c r="S1484" s="552">
        <f t="shared" si="538"/>
        <v>0</v>
      </c>
      <c r="T1484" s="507">
        <f t="shared" si="539"/>
        <v>0</v>
      </c>
      <c r="U1484" s="509"/>
      <c r="V1484" s="509">
        <f>FuncStudy!A2176</f>
        <v>2176</v>
      </c>
      <c r="W1484" s="60"/>
      <c r="X1484" s="60"/>
      <c r="Y1484" s="60"/>
      <c r="Z1484" s="60"/>
    </row>
    <row r="1485" spans="1:26">
      <c r="A1485" s="521">
        <f>ROW()</f>
        <v>1485</v>
      </c>
      <c r="B1485" s="503"/>
      <c r="D1485" s="503" t="s">
        <v>1093</v>
      </c>
      <c r="E1485" s="503"/>
      <c r="F1485" s="541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T</v>
      </c>
      <c r="G1485" s="512"/>
      <c r="H1485" s="552">
        <f>INDEX(FuncStudy,$V1485,MATCH($A$1,UnbundledCategories,0))</f>
        <v>0</v>
      </c>
      <c r="I1485" s="552">
        <f t="shared" si="538"/>
        <v>0</v>
      </c>
      <c r="J1485" s="552">
        <f t="shared" si="538"/>
        <v>0</v>
      </c>
      <c r="K1485" s="552">
        <f t="shared" si="538"/>
        <v>0</v>
      </c>
      <c r="L1485" s="552">
        <f t="shared" si="538"/>
        <v>0</v>
      </c>
      <c r="M1485" s="552">
        <f t="shared" si="538"/>
        <v>0</v>
      </c>
      <c r="N1485" s="552">
        <f t="shared" si="538"/>
        <v>0</v>
      </c>
      <c r="O1485" s="552">
        <f t="shared" si="538"/>
        <v>0</v>
      </c>
      <c r="P1485" s="552">
        <f t="shared" si="538"/>
        <v>0</v>
      </c>
      <c r="Q1485" s="552">
        <f t="shared" si="538"/>
        <v>0</v>
      </c>
      <c r="R1485" s="552">
        <f t="shared" si="538"/>
        <v>0</v>
      </c>
      <c r="S1485" s="552">
        <f t="shared" si="538"/>
        <v>0</v>
      </c>
      <c r="T1485" s="507">
        <f t="shared" si="539"/>
        <v>0</v>
      </c>
      <c r="U1485" s="509"/>
      <c r="V1485" s="509">
        <f>FuncStudy!A2177</f>
        <v>2177</v>
      </c>
      <c r="W1485" s="60"/>
      <c r="X1485" s="60"/>
      <c r="Y1485" s="60"/>
      <c r="Z1485" s="60"/>
    </row>
    <row r="1486" spans="1:26">
      <c r="A1486" s="521">
        <f>ROW()</f>
        <v>1486</v>
      </c>
      <c r="B1486" s="503"/>
      <c r="D1486" s="503" t="s">
        <v>1227</v>
      </c>
      <c r="E1486" s="503"/>
      <c r="F1486" s="541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T</v>
      </c>
      <c r="G1486" s="512"/>
      <c r="H1486" s="552">
        <f>INDEX(FuncStudy,$V1486,MATCH($A$1,UnbundledCategories,0))</f>
        <v>-349202.69466652774</v>
      </c>
      <c r="I1486" s="552">
        <f t="shared" si="538"/>
        <v>-115322.40518365845</v>
      </c>
      <c r="J1486" s="552">
        <f t="shared" si="538"/>
        <v>-94941.139052955608</v>
      </c>
      <c r="K1486" s="552">
        <f t="shared" si="538"/>
        <v>-29238.590273116279</v>
      </c>
      <c r="L1486" s="552">
        <f t="shared" si="538"/>
        <v>-565.12909596800171</v>
      </c>
      <c r="M1486" s="552">
        <f t="shared" si="538"/>
        <v>-67289.409722627694</v>
      </c>
      <c r="N1486" s="552">
        <f t="shared" si="538"/>
        <v>-3215.1688622498777</v>
      </c>
      <c r="O1486" s="552">
        <f t="shared" si="538"/>
        <v>-108.30754291305129</v>
      </c>
      <c r="P1486" s="552">
        <f t="shared" si="538"/>
        <v>-182.1759356887423</v>
      </c>
      <c r="Q1486" s="552">
        <f t="shared" si="538"/>
        <v>-21825.796975137411</v>
      </c>
      <c r="R1486" s="552">
        <f t="shared" si="538"/>
        <v>-8440.4013817580599</v>
      </c>
      <c r="S1486" s="552">
        <f t="shared" si="538"/>
        <v>-8074.1706404545657</v>
      </c>
      <c r="T1486" s="507">
        <f t="shared" si="539"/>
        <v>0</v>
      </c>
      <c r="U1486" s="509"/>
      <c r="V1486" s="509">
        <f>FuncStudy!A2178</f>
        <v>2178</v>
      </c>
      <c r="W1486" s="60"/>
      <c r="X1486" s="60"/>
      <c r="Y1486" s="60"/>
      <c r="Z1486" s="60"/>
    </row>
    <row r="1487" spans="1:26">
      <c r="A1487" s="521">
        <f>ROW()</f>
        <v>1487</v>
      </c>
      <c r="B1487" s="503"/>
      <c r="D1487" s="503" t="s">
        <v>687</v>
      </c>
      <c r="E1487" s="503"/>
      <c r="F1487" s="541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8T</v>
      </c>
      <c r="G1487" s="512"/>
      <c r="H1487" s="552">
        <f>INDEX(FuncStudy,$V1487,MATCH($A$1,UnbundledCategories,0))</f>
        <v>0</v>
      </c>
      <c r="I1487" s="552">
        <f t="shared" si="538"/>
        <v>0</v>
      </c>
      <c r="J1487" s="552">
        <f t="shared" si="538"/>
        <v>0</v>
      </c>
      <c r="K1487" s="552">
        <f t="shared" si="538"/>
        <v>0</v>
      </c>
      <c r="L1487" s="552">
        <f t="shared" si="538"/>
        <v>0</v>
      </c>
      <c r="M1487" s="552">
        <f t="shared" si="538"/>
        <v>0</v>
      </c>
      <c r="N1487" s="552">
        <f t="shared" si="538"/>
        <v>0</v>
      </c>
      <c r="O1487" s="552">
        <f t="shared" si="538"/>
        <v>0</v>
      </c>
      <c r="P1487" s="552">
        <f t="shared" si="538"/>
        <v>0</v>
      </c>
      <c r="Q1487" s="552">
        <f t="shared" si="538"/>
        <v>0</v>
      </c>
      <c r="R1487" s="552">
        <f t="shared" si="538"/>
        <v>0</v>
      </c>
      <c r="S1487" s="552">
        <f t="shared" si="538"/>
        <v>0</v>
      </c>
      <c r="T1487" s="507">
        <f t="shared" si="539"/>
        <v>0</v>
      </c>
      <c r="U1487" s="509"/>
      <c r="V1487" s="509">
        <f>FuncStudy!A2179</f>
        <v>2179</v>
      </c>
      <c r="W1487" s="60"/>
      <c r="X1487" s="60"/>
      <c r="Y1487" s="60"/>
      <c r="Z1487" s="60"/>
    </row>
    <row r="1488" spans="1:26">
      <c r="A1488" s="521">
        <f>ROW()</f>
        <v>1488</v>
      </c>
      <c r="B1488" s="503"/>
      <c r="C1488" s="503"/>
      <c r="D1488" s="503" t="s">
        <v>1469</v>
      </c>
      <c r="E1488" s="503"/>
      <c r="F1488" s="541"/>
      <c r="G1488" s="512"/>
      <c r="H1488" s="552">
        <f>SUM(I1488:S1488)</f>
        <v>-358026.62128154951</v>
      </c>
      <c r="I1488" s="523">
        <f>SUM(I1483:I1487)</f>
        <v>-118236.46185031781</v>
      </c>
      <c r="J1488" s="523">
        <f t="shared" ref="J1488:S1488" si="540">SUM(J1483:J1487)</f>
        <v>-97340.185957647656</v>
      </c>
      <c r="K1488" s="523">
        <f t="shared" si="540"/>
        <v>-29977.413824128802</v>
      </c>
      <c r="L1488" s="523">
        <f t="shared" si="540"/>
        <v>-579.40921965260634</v>
      </c>
      <c r="M1488" s="523">
        <f t="shared" si="540"/>
        <v>-68989.731118851763</v>
      </c>
      <c r="N1488" s="523">
        <f t="shared" si="540"/>
        <v>-3296.4122619392424</v>
      </c>
      <c r="O1488" s="523">
        <f t="shared" si="540"/>
        <v>-111.0443425572543</v>
      </c>
      <c r="P1488" s="523">
        <f t="shared" si="540"/>
        <v>-186.7792996148869</v>
      </c>
      <c r="Q1488" s="523">
        <f t="shared" si="540"/>
        <v>-22377.308271483191</v>
      </c>
      <c r="R1488" s="523">
        <f t="shared" si="540"/>
        <v>-8653.6800406329112</v>
      </c>
      <c r="S1488" s="523">
        <f t="shared" si="540"/>
        <v>-8278.195094723369</v>
      </c>
      <c r="T1488" s="507">
        <f t="shared" si="539"/>
        <v>0</v>
      </c>
      <c r="U1488" s="509"/>
      <c r="V1488" s="509">
        <f>FuncStudy!A2180</f>
        <v>2180</v>
      </c>
      <c r="W1488" s="60"/>
      <c r="X1488" s="60"/>
      <c r="Y1488" s="60"/>
      <c r="Z1488" s="60"/>
    </row>
    <row r="1489" spans="1:26">
      <c r="A1489" s="521">
        <f>ROW()</f>
        <v>1489</v>
      </c>
      <c r="B1489" s="503"/>
      <c r="C1489" s="503"/>
      <c r="D1489" s="503"/>
      <c r="E1489" s="503"/>
      <c r="F1489" s="541"/>
      <c r="G1489" s="512"/>
      <c r="H1489" s="523"/>
      <c r="I1489" s="523"/>
      <c r="J1489" s="523"/>
      <c r="K1489" s="523"/>
      <c r="L1489" s="523"/>
      <c r="M1489" s="523"/>
      <c r="N1489" s="523"/>
      <c r="O1489" s="523"/>
      <c r="P1489" s="523"/>
      <c r="Q1489" s="523"/>
      <c r="R1489" s="523"/>
      <c r="S1489" s="523"/>
      <c r="T1489" s="507"/>
    </row>
    <row r="1490" spans="1:26">
      <c r="A1490" s="521">
        <f>ROW()</f>
        <v>1490</v>
      </c>
      <c r="B1490" s="503"/>
      <c r="C1490" s="503" t="s">
        <v>1470</v>
      </c>
      <c r="D1490" s="503" t="s">
        <v>534</v>
      </c>
      <c r="E1490" s="503"/>
      <c r="F1490" s="541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</v>
      </c>
      <c r="G1490" s="512"/>
      <c r="H1490" s="552">
        <f>INDEX(FuncStudy,$V1490,MATCH($A$1,UnbundledCategories,0))</f>
        <v>0</v>
      </c>
      <c r="I1490" s="552">
        <f t="shared" ref="I1490:S1490" si="541">INDEX(COSFactorTbl,MATCH($F1490,COSFactors,0),MATCH(I$121,Classes,0))*$H1490</f>
        <v>0</v>
      </c>
      <c r="J1490" s="552">
        <f t="shared" si="541"/>
        <v>0</v>
      </c>
      <c r="K1490" s="552">
        <f t="shared" si="541"/>
        <v>0</v>
      </c>
      <c r="L1490" s="552">
        <f t="shared" si="541"/>
        <v>0</v>
      </c>
      <c r="M1490" s="552">
        <f t="shared" si="541"/>
        <v>0</v>
      </c>
      <c r="N1490" s="552">
        <f t="shared" si="541"/>
        <v>0</v>
      </c>
      <c r="O1490" s="552">
        <f t="shared" si="541"/>
        <v>0</v>
      </c>
      <c r="P1490" s="552">
        <f t="shared" si="541"/>
        <v>0</v>
      </c>
      <c r="Q1490" s="552">
        <f t="shared" si="541"/>
        <v>0</v>
      </c>
      <c r="R1490" s="552">
        <f t="shared" si="541"/>
        <v>0</v>
      </c>
      <c r="S1490" s="552">
        <f t="shared" si="541"/>
        <v>0</v>
      </c>
      <c r="T1490" s="507">
        <f>ROUND(SUM(I1490:S1490)-H1490,0)</f>
        <v>0</v>
      </c>
      <c r="U1490" s="509"/>
      <c r="V1490" s="509">
        <f>FuncStudy!A2188</f>
        <v>2188</v>
      </c>
      <c r="W1490" s="60"/>
      <c r="X1490" s="60"/>
      <c r="Y1490" s="60"/>
      <c r="Z1490" s="60"/>
    </row>
    <row r="1491" spans="1:26">
      <c r="A1491" s="521">
        <f>ROW()</f>
        <v>1491</v>
      </c>
      <c r="B1491" s="503"/>
      <c r="C1491" s="503"/>
      <c r="D1491" s="503"/>
      <c r="E1491" s="503"/>
      <c r="F1491" s="541"/>
      <c r="G1491" s="512"/>
      <c r="H1491" s="523"/>
      <c r="I1491" s="523"/>
      <c r="J1491" s="523"/>
      <c r="K1491" s="523"/>
      <c r="L1491" s="523"/>
      <c r="M1491" s="523"/>
      <c r="N1491" s="523"/>
      <c r="O1491" s="523"/>
      <c r="P1491" s="523"/>
      <c r="Q1491" s="523"/>
      <c r="R1491" s="523"/>
      <c r="S1491" s="523"/>
      <c r="T1491" s="507"/>
    </row>
    <row r="1492" spans="1:26">
      <c r="A1492" s="521">
        <f>ROW()</f>
        <v>1492</v>
      </c>
      <c r="B1492" s="503"/>
      <c r="C1492" s="503" t="s">
        <v>535</v>
      </c>
      <c r="D1492" s="503" t="s">
        <v>1471</v>
      </c>
      <c r="E1492" s="503"/>
      <c r="F1492" s="541"/>
      <c r="G1492" s="512"/>
      <c r="H1492" s="523"/>
      <c r="I1492" s="523"/>
      <c r="J1492" s="523"/>
      <c r="K1492" s="523"/>
      <c r="L1492" s="523"/>
      <c r="M1492" s="523"/>
      <c r="N1492" s="523"/>
      <c r="O1492" s="523"/>
      <c r="P1492" s="523"/>
      <c r="Q1492" s="523"/>
      <c r="R1492" s="523"/>
      <c r="S1492" s="523"/>
      <c r="T1492" s="507"/>
    </row>
    <row r="1493" spans="1:26">
      <c r="A1493" s="521">
        <f>ROW()</f>
        <v>1493</v>
      </c>
      <c r="B1493" s="503"/>
      <c r="D1493" s="503"/>
      <c r="E1493" s="503" t="s">
        <v>1198</v>
      </c>
      <c r="F1493" s="541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7T</v>
      </c>
      <c r="G1493" s="512"/>
      <c r="H1493" s="552">
        <f t="shared" ref="H1493:H1503" si="542">INDEX(FuncStudy,$V1493,MATCH($A$1,UnbundledCategories,0))</f>
        <v>119113.46610226163</v>
      </c>
      <c r="I1493" s="552">
        <f t="shared" ref="I1493:S1503" si="543">INDEX(COSFactorTbl,MATCH($F1493,COSFactors,0),MATCH(I$121,Classes,0))*$H1493</f>
        <v>39336.613406699653</v>
      </c>
      <c r="J1493" s="552">
        <f t="shared" si="543"/>
        <v>32384.538610429907</v>
      </c>
      <c r="K1493" s="552">
        <f t="shared" si="543"/>
        <v>9973.3188906247615</v>
      </c>
      <c r="L1493" s="552">
        <f t="shared" si="543"/>
        <v>192.76622558788816</v>
      </c>
      <c r="M1493" s="552">
        <f t="shared" si="543"/>
        <v>22952.499927560493</v>
      </c>
      <c r="N1493" s="552">
        <f t="shared" si="543"/>
        <v>1096.6980299289105</v>
      </c>
      <c r="O1493" s="552">
        <f t="shared" si="543"/>
        <v>36.943835309497615</v>
      </c>
      <c r="P1493" s="552">
        <f t="shared" si="543"/>
        <v>62.140434400229665</v>
      </c>
      <c r="Q1493" s="552">
        <f t="shared" si="543"/>
        <v>7444.8060334571883</v>
      </c>
      <c r="R1493" s="552">
        <f t="shared" si="543"/>
        <v>2879.0312309462497</v>
      </c>
      <c r="S1493" s="552">
        <f t="shared" si="543"/>
        <v>2754.1094773168338</v>
      </c>
      <c r="T1493" s="507">
        <f t="shared" ref="T1493:T1504" si="544">ROUND(SUM(I1493:S1493)-H1493,0)</f>
        <v>0</v>
      </c>
      <c r="U1493" s="509"/>
      <c r="V1493" s="509">
        <f>FuncStudy!A2192</f>
        <v>2192</v>
      </c>
      <c r="W1493" s="60"/>
      <c r="X1493" s="60"/>
      <c r="Y1493" s="60"/>
      <c r="Z1493" s="60"/>
    </row>
    <row r="1494" spans="1:26">
      <c r="A1494" s="521">
        <f>ROW()</f>
        <v>1494</v>
      </c>
      <c r="B1494" s="503"/>
      <c r="C1494" s="503"/>
      <c r="D1494" s="503"/>
      <c r="E1494" s="503" t="s">
        <v>1093</v>
      </c>
      <c r="F1494" s="541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T</v>
      </c>
      <c r="G1494" s="512"/>
      <c r="H1494" s="552">
        <f t="shared" si="542"/>
        <v>0</v>
      </c>
      <c r="I1494" s="552">
        <f t="shared" si="543"/>
        <v>0</v>
      </c>
      <c r="J1494" s="552">
        <f t="shared" si="543"/>
        <v>0</v>
      </c>
      <c r="K1494" s="552">
        <f t="shared" si="543"/>
        <v>0</v>
      </c>
      <c r="L1494" s="552">
        <f t="shared" si="543"/>
        <v>0</v>
      </c>
      <c r="M1494" s="552">
        <f t="shared" si="543"/>
        <v>0</v>
      </c>
      <c r="N1494" s="552">
        <f t="shared" si="543"/>
        <v>0</v>
      </c>
      <c r="O1494" s="552">
        <f t="shared" si="543"/>
        <v>0</v>
      </c>
      <c r="P1494" s="552">
        <f t="shared" si="543"/>
        <v>0</v>
      </c>
      <c r="Q1494" s="552">
        <f t="shared" si="543"/>
        <v>0</v>
      </c>
      <c r="R1494" s="552">
        <f t="shared" si="543"/>
        <v>0</v>
      </c>
      <c r="S1494" s="552">
        <f t="shared" si="543"/>
        <v>0</v>
      </c>
      <c r="T1494" s="507">
        <f t="shared" si="544"/>
        <v>0</v>
      </c>
      <c r="U1494" s="509"/>
      <c r="V1494" s="509">
        <f>FuncStudy!A2193</f>
        <v>2193</v>
      </c>
      <c r="W1494" s="60"/>
      <c r="X1494" s="60"/>
      <c r="Y1494" s="60"/>
      <c r="Z1494" s="60"/>
    </row>
    <row r="1495" spans="1:26">
      <c r="A1495" s="521">
        <f>ROW()</f>
        <v>1495</v>
      </c>
      <c r="B1495" s="503"/>
      <c r="C1495" s="503"/>
      <c r="D1495" s="503"/>
      <c r="E1495" s="503" t="s">
        <v>1093</v>
      </c>
      <c r="F1495" s="541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105T</v>
      </c>
      <c r="G1495" s="512"/>
      <c r="H1495" s="552">
        <f t="shared" si="542"/>
        <v>0</v>
      </c>
      <c r="I1495" s="552">
        <f t="shared" si="543"/>
        <v>0</v>
      </c>
      <c r="J1495" s="552">
        <f t="shared" si="543"/>
        <v>0</v>
      </c>
      <c r="K1495" s="552">
        <f t="shared" si="543"/>
        <v>0</v>
      </c>
      <c r="L1495" s="552">
        <f t="shared" si="543"/>
        <v>0</v>
      </c>
      <c r="M1495" s="552">
        <f t="shared" si="543"/>
        <v>0</v>
      </c>
      <c r="N1495" s="552">
        <f t="shared" si="543"/>
        <v>0</v>
      </c>
      <c r="O1495" s="552">
        <f t="shared" si="543"/>
        <v>0</v>
      </c>
      <c r="P1495" s="552">
        <f t="shared" si="543"/>
        <v>0</v>
      </c>
      <c r="Q1495" s="552">
        <f t="shared" si="543"/>
        <v>0</v>
      </c>
      <c r="R1495" s="552">
        <f t="shared" si="543"/>
        <v>0</v>
      </c>
      <c r="S1495" s="552">
        <f t="shared" si="543"/>
        <v>0</v>
      </c>
      <c r="T1495" s="507">
        <f t="shared" si="544"/>
        <v>0</v>
      </c>
      <c r="U1495" s="509"/>
      <c r="V1495" s="509">
        <f>FuncStudy!A2194</f>
        <v>2194</v>
      </c>
      <c r="W1495" s="60"/>
      <c r="X1495" s="60"/>
      <c r="Y1495" s="60"/>
      <c r="Z1495" s="60"/>
    </row>
    <row r="1496" spans="1:26">
      <c r="A1496" s="521">
        <f>ROW()</f>
        <v>1496</v>
      </c>
      <c r="B1496" s="503"/>
      <c r="C1496" s="503"/>
      <c r="D1496" s="503"/>
      <c r="E1496" s="503" t="s">
        <v>687</v>
      </c>
      <c r="F1496" s="541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30</v>
      </c>
      <c r="G1496" s="512"/>
      <c r="H1496" s="552">
        <f t="shared" si="542"/>
        <v>0</v>
      </c>
      <c r="I1496" s="552">
        <f t="shared" si="543"/>
        <v>0</v>
      </c>
      <c r="J1496" s="552">
        <f t="shared" si="543"/>
        <v>0</v>
      </c>
      <c r="K1496" s="552">
        <f t="shared" si="543"/>
        <v>0</v>
      </c>
      <c r="L1496" s="552">
        <f t="shared" si="543"/>
        <v>0</v>
      </c>
      <c r="M1496" s="552">
        <f t="shared" si="543"/>
        <v>0</v>
      </c>
      <c r="N1496" s="552">
        <f t="shared" si="543"/>
        <v>0</v>
      </c>
      <c r="O1496" s="552">
        <f t="shared" si="543"/>
        <v>0</v>
      </c>
      <c r="P1496" s="552">
        <f t="shared" si="543"/>
        <v>0</v>
      </c>
      <c r="Q1496" s="552">
        <f t="shared" si="543"/>
        <v>0</v>
      </c>
      <c r="R1496" s="552">
        <f t="shared" si="543"/>
        <v>0</v>
      </c>
      <c r="S1496" s="552">
        <f t="shared" si="543"/>
        <v>0</v>
      </c>
      <c r="T1496" s="507">
        <f t="shared" si="544"/>
        <v>0</v>
      </c>
      <c r="U1496" s="509"/>
      <c r="V1496" s="509">
        <f>FuncStudy!A2195</f>
        <v>2195</v>
      </c>
      <c r="W1496" s="60"/>
      <c r="X1496" s="60"/>
      <c r="Y1496" s="60"/>
      <c r="Z1496" s="60"/>
    </row>
    <row r="1497" spans="1:26">
      <c r="A1497" s="521">
        <f>ROW()</f>
        <v>1497</v>
      </c>
      <c r="B1497" s="503"/>
      <c r="C1497" s="503"/>
      <c r="D1497" s="503"/>
      <c r="E1497" s="503" t="s">
        <v>1093</v>
      </c>
      <c r="F1497" s="541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T</v>
      </c>
      <c r="G1497" s="512"/>
      <c r="H1497" s="552">
        <f t="shared" si="542"/>
        <v>-5288431.4008680638</v>
      </c>
      <c r="I1497" s="552">
        <f t="shared" si="543"/>
        <v>-1746477.4416454346</v>
      </c>
      <c r="J1497" s="552">
        <f t="shared" si="543"/>
        <v>-1437817.3727476639</v>
      </c>
      <c r="K1497" s="552">
        <f t="shared" si="543"/>
        <v>-442798.06908455992</v>
      </c>
      <c r="L1497" s="552">
        <f t="shared" si="543"/>
        <v>-8558.4862382444626</v>
      </c>
      <c r="M1497" s="552">
        <f t="shared" si="543"/>
        <v>-1019051.2065287649</v>
      </c>
      <c r="N1497" s="552">
        <f t="shared" si="543"/>
        <v>-48691.491302645176</v>
      </c>
      <c r="O1497" s="552">
        <f t="shared" si="543"/>
        <v>-1640.2422422290326</v>
      </c>
      <c r="P1497" s="552">
        <f t="shared" si="543"/>
        <v>-2758.9275612517577</v>
      </c>
      <c r="Q1497" s="552">
        <f t="shared" si="543"/>
        <v>-330536.48163429153</v>
      </c>
      <c r="R1497" s="552">
        <f t="shared" si="543"/>
        <v>-127823.99559042712</v>
      </c>
      <c r="S1497" s="552">
        <f t="shared" si="543"/>
        <v>-122277.68629255031</v>
      </c>
      <c r="T1497" s="507">
        <f t="shared" si="544"/>
        <v>0</v>
      </c>
      <c r="U1497" s="509"/>
      <c r="V1497" s="509">
        <f>FuncStudy!A2196</f>
        <v>2196</v>
      </c>
      <c r="W1497" s="60"/>
      <c r="X1497" s="60"/>
      <c r="Y1497" s="60"/>
      <c r="Z1497" s="60"/>
    </row>
    <row r="1498" spans="1:26">
      <c r="A1498" s="521">
        <f>ROW()</f>
        <v>1498</v>
      </c>
      <c r="B1498" s="503"/>
      <c r="C1498" s="503"/>
      <c r="D1498" s="503"/>
      <c r="E1498" s="503" t="s">
        <v>1093</v>
      </c>
      <c r="F1498" s="541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T</v>
      </c>
      <c r="G1498" s="512"/>
      <c r="H1498" s="552">
        <f t="shared" si="542"/>
        <v>-2190273.8434805339</v>
      </c>
      <c r="I1498" s="552">
        <f t="shared" si="543"/>
        <v>-723326.74260214518</v>
      </c>
      <c r="J1498" s="552">
        <f t="shared" si="543"/>
        <v>-595491.09074463649</v>
      </c>
      <c r="K1498" s="552">
        <f t="shared" si="543"/>
        <v>-183390.67960688742</v>
      </c>
      <c r="L1498" s="552">
        <f t="shared" si="543"/>
        <v>-3544.6103251595564</v>
      </c>
      <c r="M1498" s="552">
        <f t="shared" si="543"/>
        <v>-422053.54171009269</v>
      </c>
      <c r="N1498" s="552">
        <f t="shared" si="543"/>
        <v>-20166.225429857721</v>
      </c>
      <c r="O1498" s="552">
        <f t="shared" si="543"/>
        <v>-679.32802901374725</v>
      </c>
      <c r="P1498" s="552">
        <f t="shared" si="543"/>
        <v>-1142.646356814872</v>
      </c>
      <c r="Q1498" s="552">
        <f t="shared" si="543"/>
        <v>-136896.05767049151</v>
      </c>
      <c r="R1498" s="552">
        <f t="shared" si="543"/>
        <v>-52939.999196156416</v>
      </c>
      <c r="S1498" s="552">
        <f t="shared" si="543"/>
        <v>-50642.921809277868</v>
      </c>
      <c r="T1498" s="507">
        <f>ROUND(SUM(I1498:S1498)-H1498,0)</f>
        <v>0</v>
      </c>
      <c r="U1498" s="509"/>
      <c r="V1498" s="509">
        <f>FuncStudy!A2197</f>
        <v>2197</v>
      </c>
      <c r="W1498" s="60"/>
      <c r="X1498" s="60"/>
      <c r="Y1498" s="60"/>
      <c r="Z1498" s="60"/>
    </row>
    <row r="1499" spans="1:26">
      <c r="A1499" s="521">
        <f>ROW()</f>
        <v>1499</v>
      </c>
      <c r="B1499" s="503"/>
      <c r="C1499" s="503"/>
      <c r="D1499" s="503"/>
      <c r="E1499" s="503" t="s">
        <v>1093</v>
      </c>
      <c r="F1499" s="541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105T</v>
      </c>
      <c r="G1499" s="512"/>
      <c r="H1499" s="552">
        <f t="shared" si="542"/>
        <v>-361564.10487865913</v>
      </c>
      <c r="I1499" s="552">
        <f t="shared" si="543"/>
        <v>-119404.69772864055</v>
      </c>
      <c r="J1499" s="552">
        <f t="shared" si="543"/>
        <v>-98301.956090640044</v>
      </c>
      <c r="K1499" s="552">
        <f t="shared" si="543"/>
        <v>-30273.60579249986</v>
      </c>
      <c r="L1499" s="552">
        <f t="shared" si="543"/>
        <v>-585.13407498095717</v>
      </c>
      <c r="M1499" s="552">
        <f t="shared" si="543"/>
        <v>-69671.384458841858</v>
      </c>
      <c r="N1499" s="552">
        <f t="shared" si="543"/>
        <v>-3328.9824777075014</v>
      </c>
      <c r="O1499" s="552">
        <f t="shared" si="543"/>
        <v>-112.14151666945305</v>
      </c>
      <c r="P1499" s="552">
        <f t="shared" si="543"/>
        <v>-188.62477330145862</v>
      </c>
      <c r="Q1499" s="552">
        <f t="shared" si="543"/>
        <v>-22598.407363708473</v>
      </c>
      <c r="R1499" s="552">
        <f t="shared" si="543"/>
        <v>-8739.1827641141917</v>
      </c>
      <c r="S1499" s="552">
        <f t="shared" si="543"/>
        <v>-8359.9878375547123</v>
      </c>
      <c r="T1499" s="507">
        <f>ROUND(SUM(I1499:S1499)-H1499,0)</f>
        <v>0</v>
      </c>
      <c r="U1499" s="509"/>
      <c r="V1499" s="509">
        <f>FuncStudy!A2198</f>
        <v>2198</v>
      </c>
      <c r="W1499" s="60"/>
      <c r="X1499" s="60"/>
      <c r="Y1499" s="60"/>
      <c r="Z1499" s="60"/>
    </row>
    <row r="1500" spans="1:26">
      <c r="A1500" s="521">
        <f>ROW()</f>
        <v>1500</v>
      </c>
      <c r="B1500" s="503"/>
      <c r="C1500" s="503"/>
      <c r="D1500" s="503"/>
      <c r="E1500" s="503" t="s">
        <v>1184</v>
      </c>
      <c r="F1500" s="541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42</v>
      </c>
      <c r="G1500" s="512"/>
      <c r="H1500" s="552">
        <f t="shared" si="542"/>
        <v>0</v>
      </c>
      <c r="I1500" s="552">
        <f t="shared" si="543"/>
        <v>0</v>
      </c>
      <c r="J1500" s="552">
        <f t="shared" si="543"/>
        <v>0</v>
      </c>
      <c r="K1500" s="552">
        <f t="shared" si="543"/>
        <v>0</v>
      </c>
      <c r="L1500" s="552">
        <f t="shared" si="543"/>
        <v>0</v>
      </c>
      <c r="M1500" s="552">
        <f t="shared" si="543"/>
        <v>0</v>
      </c>
      <c r="N1500" s="552">
        <f t="shared" si="543"/>
        <v>0</v>
      </c>
      <c r="O1500" s="552">
        <f t="shared" si="543"/>
        <v>0</v>
      </c>
      <c r="P1500" s="552">
        <f t="shared" si="543"/>
        <v>0</v>
      </c>
      <c r="Q1500" s="552">
        <f t="shared" si="543"/>
        <v>0</v>
      </c>
      <c r="R1500" s="552">
        <f t="shared" si="543"/>
        <v>0</v>
      </c>
      <c r="S1500" s="552">
        <f t="shared" si="543"/>
        <v>0</v>
      </c>
      <c r="T1500" s="507">
        <f t="shared" si="544"/>
        <v>0</v>
      </c>
      <c r="U1500" s="509"/>
      <c r="V1500" s="509">
        <f>FuncStudy!A2199</f>
        <v>2199</v>
      </c>
      <c r="W1500" s="60"/>
      <c r="X1500" s="60"/>
      <c r="Y1500" s="60"/>
      <c r="Z1500" s="60"/>
    </row>
    <row r="1501" spans="1:26">
      <c r="A1501" s="521">
        <f>ROW()</f>
        <v>1501</v>
      </c>
      <c r="B1501" s="503"/>
      <c r="C1501" s="503"/>
      <c r="D1501" s="503"/>
      <c r="E1501" s="503" t="s">
        <v>1093</v>
      </c>
      <c r="F1501" s="541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T</v>
      </c>
      <c r="G1501" s="512"/>
      <c r="H1501" s="552">
        <f t="shared" si="542"/>
        <v>0</v>
      </c>
      <c r="I1501" s="552">
        <f t="shared" si="543"/>
        <v>0</v>
      </c>
      <c r="J1501" s="552">
        <f t="shared" si="543"/>
        <v>0</v>
      </c>
      <c r="K1501" s="552">
        <f t="shared" si="543"/>
        <v>0</v>
      </c>
      <c r="L1501" s="552">
        <f t="shared" si="543"/>
        <v>0</v>
      </c>
      <c r="M1501" s="552">
        <f t="shared" si="543"/>
        <v>0</v>
      </c>
      <c r="N1501" s="552">
        <f t="shared" si="543"/>
        <v>0</v>
      </c>
      <c r="O1501" s="552">
        <f t="shared" si="543"/>
        <v>0</v>
      </c>
      <c r="P1501" s="552">
        <f t="shared" si="543"/>
        <v>0</v>
      </c>
      <c r="Q1501" s="552">
        <f t="shared" si="543"/>
        <v>0</v>
      </c>
      <c r="R1501" s="552">
        <f t="shared" si="543"/>
        <v>0</v>
      </c>
      <c r="S1501" s="552">
        <f t="shared" si="543"/>
        <v>0</v>
      </c>
      <c r="T1501" s="507">
        <f t="shared" si="544"/>
        <v>0</v>
      </c>
      <c r="U1501" s="509"/>
      <c r="V1501" s="509">
        <f>FuncStudy!A2200</f>
        <v>2200</v>
      </c>
      <c r="W1501" s="60"/>
      <c r="X1501" s="60"/>
      <c r="Y1501" s="60"/>
      <c r="Z1501" s="60"/>
    </row>
    <row r="1502" spans="1:26">
      <c r="A1502" s="521">
        <f>ROW()</f>
        <v>1502</v>
      </c>
      <c r="B1502" s="503"/>
      <c r="C1502" s="503"/>
      <c r="D1502" s="503"/>
      <c r="E1502" s="503" t="s">
        <v>1028</v>
      </c>
      <c r="F1502" s="541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</v>
      </c>
      <c r="G1502" s="512"/>
      <c r="H1502" s="552">
        <f t="shared" si="542"/>
        <v>0</v>
      </c>
      <c r="I1502" s="552">
        <f t="shared" si="543"/>
        <v>0</v>
      </c>
      <c r="J1502" s="552">
        <f t="shared" si="543"/>
        <v>0</v>
      </c>
      <c r="K1502" s="552">
        <f t="shared" si="543"/>
        <v>0</v>
      </c>
      <c r="L1502" s="552">
        <f t="shared" si="543"/>
        <v>0</v>
      </c>
      <c r="M1502" s="552">
        <f t="shared" si="543"/>
        <v>0</v>
      </c>
      <c r="N1502" s="552">
        <f t="shared" si="543"/>
        <v>0</v>
      </c>
      <c r="O1502" s="552">
        <f t="shared" si="543"/>
        <v>0</v>
      </c>
      <c r="P1502" s="552">
        <f t="shared" si="543"/>
        <v>0</v>
      </c>
      <c r="Q1502" s="552">
        <f t="shared" si="543"/>
        <v>0</v>
      </c>
      <c r="R1502" s="552">
        <f t="shared" si="543"/>
        <v>0</v>
      </c>
      <c r="S1502" s="552">
        <f t="shared" si="543"/>
        <v>0</v>
      </c>
      <c r="T1502" s="507">
        <f t="shared" si="544"/>
        <v>0</v>
      </c>
      <c r="U1502" s="509"/>
      <c r="V1502" s="509">
        <f>FuncStudy!A2201</f>
        <v>2201</v>
      </c>
      <c r="W1502" s="60"/>
      <c r="X1502" s="60"/>
      <c r="Y1502" s="60"/>
      <c r="Z1502" s="60"/>
    </row>
    <row r="1503" spans="1:26">
      <c r="A1503" s="521">
        <f>ROW()</f>
        <v>1503</v>
      </c>
      <c r="B1503" s="503"/>
      <c r="C1503" s="503"/>
      <c r="D1503" s="503"/>
      <c r="E1503" s="503" t="s">
        <v>1227</v>
      </c>
      <c r="F1503" s="541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102T</v>
      </c>
      <c r="G1503" s="512"/>
      <c r="H1503" s="552">
        <f t="shared" si="542"/>
        <v>-26609420.405524082</v>
      </c>
      <c r="I1503" s="552">
        <f t="shared" si="543"/>
        <v>-8787625.091606427</v>
      </c>
      <c r="J1503" s="552">
        <f t="shared" si="543"/>
        <v>-7234562.3943479061</v>
      </c>
      <c r="K1503" s="552">
        <f t="shared" si="543"/>
        <v>-2227995.23750867</v>
      </c>
      <c r="L1503" s="552">
        <f t="shared" si="543"/>
        <v>-43063.120438880556</v>
      </c>
      <c r="M1503" s="552">
        <f t="shared" si="543"/>
        <v>-5127486.7562486427</v>
      </c>
      <c r="N1503" s="552">
        <f t="shared" si="543"/>
        <v>-244997.47922064972</v>
      </c>
      <c r="O1503" s="552">
        <f t="shared" si="543"/>
        <v>-8253.0890697017621</v>
      </c>
      <c r="P1503" s="552">
        <f t="shared" si="543"/>
        <v>-13881.897632951226</v>
      </c>
      <c r="Q1503" s="552">
        <f t="shared" si="543"/>
        <v>-1663136.6718165134</v>
      </c>
      <c r="R1503" s="552">
        <f t="shared" si="543"/>
        <v>-643162.81686498295</v>
      </c>
      <c r="S1503" s="552">
        <f t="shared" si="543"/>
        <v>-615255.85076875146</v>
      </c>
      <c r="T1503" s="507">
        <f t="shared" si="544"/>
        <v>0</v>
      </c>
      <c r="U1503" s="509"/>
      <c r="V1503" s="509">
        <f>FuncStudy!A2202</f>
        <v>2202</v>
      </c>
      <c r="W1503" s="60"/>
      <c r="X1503" s="60"/>
      <c r="Y1503" s="60"/>
      <c r="Z1503" s="60"/>
    </row>
    <row r="1504" spans="1:26">
      <c r="A1504" s="521">
        <f>ROW()</f>
        <v>1504</v>
      </c>
      <c r="B1504" s="503"/>
      <c r="C1504" s="503"/>
      <c r="D1504" s="503" t="s">
        <v>1472</v>
      </c>
      <c r="E1504" s="503"/>
      <c r="F1504" s="541"/>
      <c r="G1504" s="512"/>
      <c r="H1504" s="552">
        <f>SUM(I1504:S1504)</f>
        <v>-34330576.288649067</v>
      </c>
      <c r="I1504" s="523">
        <f>SUM(I1493:I1503)</f>
        <v>-11337497.360175949</v>
      </c>
      <c r="J1504" s="523">
        <f t="shared" ref="J1504:S1504" si="545">SUM(J1493:J1503)</f>
        <v>-9333788.2753204163</v>
      </c>
      <c r="K1504" s="523">
        <f t="shared" si="545"/>
        <v>-2874484.2731019924</v>
      </c>
      <c r="L1504" s="523">
        <f t="shared" si="545"/>
        <v>-55558.584851677646</v>
      </c>
      <c r="M1504" s="523">
        <f t="shared" si="545"/>
        <v>-6615310.3890187815</v>
      </c>
      <c r="N1504" s="523">
        <f t="shared" si="545"/>
        <v>-316087.48040093121</v>
      </c>
      <c r="O1504" s="523">
        <f t="shared" si="545"/>
        <v>-10647.857022304497</v>
      </c>
      <c r="P1504" s="523">
        <f t="shared" si="545"/>
        <v>-17909.955889919085</v>
      </c>
      <c r="Q1504" s="523">
        <f t="shared" si="545"/>
        <v>-2145722.8124515479</v>
      </c>
      <c r="R1504" s="523">
        <f t="shared" si="545"/>
        <v>-829786.96318473446</v>
      </c>
      <c r="S1504" s="523">
        <f t="shared" si="545"/>
        <v>-793782.33723081753</v>
      </c>
      <c r="T1504" s="507">
        <f t="shared" si="544"/>
        <v>0</v>
      </c>
      <c r="U1504" s="509"/>
      <c r="V1504" s="509"/>
      <c r="W1504" s="60"/>
      <c r="X1504" s="60"/>
      <c r="Y1504" s="60"/>
      <c r="Z1504" s="60"/>
    </row>
    <row r="1505" spans="1:26">
      <c r="A1505" s="521">
        <f>ROW()</f>
        <v>1505</v>
      </c>
      <c r="B1505" s="503"/>
      <c r="C1505" s="503"/>
      <c r="D1505" s="503"/>
      <c r="E1505" s="503"/>
      <c r="F1505" s="541"/>
      <c r="G1505" s="512"/>
      <c r="H1505" s="523"/>
      <c r="I1505" s="523"/>
      <c r="J1505" s="523"/>
      <c r="K1505" s="523"/>
      <c r="L1505" s="523"/>
      <c r="M1505" s="523"/>
      <c r="N1505" s="523"/>
      <c r="O1505" s="523"/>
      <c r="P1505" s="523"/>
      <c r="Q1505" s="523"/>
      <c r="R1505" s="523"/>
      <c r="S1505" s="523"/>
      <c r="T1505" s="507"/>
    </row>
    <row r="1506" spans="1:26">
      <c r="A1506" s="521">
        <f>ROW()</f>
        <v>1506</v>
      </c>
      <c r="B1506" s="503"/>
      <c r="C1506" s="559" t="s">
        <v>1473</v>
      </c>
      <c r="D1506" s="503" t="s">
        <v>1474</v>
      </c>
      <c r="E1506" s="503"/>
      <c r="F1506" s="541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30</v>
      </c>
      <c r="G1506" s="512"/>
      <c r="H1506" s="552">
        <f>INDEX(FuncStudy,$V1506,MATCH($A$1,UnbundledCategories,0))</f>
        <v>0</v>
      </c>
      <c r="I1506" s="552">
        <f t="shared" ref="I1506:S1506" si="546">INDEX(COSFactorTbl,MATCH($F1506,COSFactors,0),MATCH(I$121,Classes,0))*$H1506</f>
        <v>0</v>
      </c>
      <c r="J1506" s="552">
        <f t="shared" si="546"/>
        <v>0</v>
      </c>
      <c r="K1506" s="552">
        <f t="shared" si="546"/>
        <v>0</v>
      </c>
      <c r="L1506" s="552">
        <f t="shared" si="546"/>
        <v>0</v>
      </c>
      <c r="M1506" s="552">
        <f t="shared" si="546"/>
        <v>0</v>
      </c>
      <c r="N1506" s="552">
        <f t="shared" si="546"/>
        <v>0</v>
      </c>
      <c r="O1506" s="552">
        <f t="shared" si="546"/>
        <v>0</v>
      </c>
      <c r="P1506" s="552">
        <f t="shared" si="546"/>
        <v>0</v>
      </c>
      <c r="Q1506" s="552">
        <f t="shared" si="546"/>
        <v>0</v>
      </c>
      <c r="R1506" s="552">
        <f t="shared" si="546"/>
        <v>0</v>
      </c>
      <c r="S1506" s="552">
        <f t="shared" si="546"/>
        <v>0</v>
      </c>
      <c r="T1506" s="507">
        <f>ROUND(SUM(I1506:S1506)-H1506,0)</f>
        <v>0</v>
      </c>
      <c r="U1506" s="509"/>
      <c r="V1506" s="509">
        <f>FuncStudy!A2213</f>
        <v>2213</v>
      </c>
      <c r="W1506" s="60"/>
      <c r="X1506" s="60"/>
      <c r="Y1506" s="60"/>
      <c r="Z1506" s="60"/>
    </row>
    <row r="1507" spans="1:26">
      <c r="A1507" s="521">
        <f>ROW()</f>
        <v>1507</v>
      </c>
      <c r="B1507" s="503"/>
      <c r="C1507" s="503"/>
      <c r="D1507" s="503"/>
      <c r="E1507" s="503"/>
      <c r="F1507" s="541"/>
      <c r="G1507" s="512"/>
      <c r="H1507" s="523"/>
      <c r="I1507" s="523"/>
      <c r="J1507" s="523"/>
      <c r="K1507" s="523"/>
      <c r="L1507" s="523"/>
      <c r="M1507" s="523"/>
      <c r="N1507" s="523"/>
      <c r="O1507" s="523"/>
      <c r="P1507" s="523"/>
      <c r="Q1507" s="523"/>
      <c r="R1507" s="523"/>
      <c r="S1507" s="523"/>
      <c r="T1507" s="507"/>
    </row>
    <row r="1508" spans="1:26">
      <c r="A1508" s="521">
        <f>ROW()</f>
        <v>1508</v>
      </c>
      <c r="B1508" s="503"/>
      <c r="C1508" s="503"/>
      <c r="D1508" s="503"/>
      <c r="E1508" s="503"/>
      <c r="F1508" s="541"/>
      <c r="G1508" s="512"/>
      <c r="H1508" s="523"/>
      <c r="I1508" s="523"/>
      <c r="J1508" s="523"/>
      <c r="K1508" s="523"/>
      <c r="L1508" s="523"/>
      <c r="M1508" s="523"/>
      <c r="N1508" s="523"/>
      <c r="O1508" s="523"/>
      <c r="P1508" s="523"/>
      <c r="Q1508" s="523"/>
      <c r="R1508" s="523"/>
      <c r="S1508" s="523"/>
      <c r="T1508" s="507"/>
    </row>
    <row r="1509" spans="1:26">
      <c r="A1509" s="521">
        <f>ROW()</f>
        <v>1509</v>
      </c>
      <c r="B1509" s="503"/>
      <c r="C1509" s="503" t="s">
        <v>538</v>
      </c>
      <c r="D1509" s="503"/>
      <c r="E1509" s="503"/>
      <c r="F1509" s="578"/>
      <c r="G1509" s="512"/>
      <c r="H1509" s="552">
        <f>SUM(I1509:S1509)</f>
        <v>-34688602.909930624</v>
      </c>
      <c r="I1509" s="523">
        <f>I1480+I1488+I1490+I1504+I1506</f>
        <v>-11455733.822026266</v>
      </c>
      <c r="J1509" s="523">
        <f t="shared" ref="J1509:S1509" si="547">J1480+J1488+J1490+J1504+J1506</f>
        <v>-9431128.4612780642</v>
      </c>
      <c r="K1509" s="523">
        <f t="shared" si="547"/>
        <v>-2904461.6869261214</v>
      </c>
      <c r="L1509" s="523">
        <f t="shared" si="547"/>
        <v>-56137.994071330249</v>
      </c>
      <c r="M1509" s="523">
        <f t="shared" si="547"/>
        <v>-6684300.1201376328</v>
      </c>
      <c r="N1509" s="523">
        <f t="shared" si="547"/>
        <v>-319383.89266287046</v>
      </c>
      <c r="O1509" s="523">
        <f t="shared" si="547"/>
        <v>-10758.901364861751</v>
      </c>
      <c r="P1509" s="523">
        <f t="shared" si="547"/>
        <v>-18096.735189533971</v>
      </c>
      <c r="Q1509" s="523">
        <f t="shared" si="547"/>
        <v>-2168100.120723031</v>
      </c>
      <c r="R1509" s="523">
        <f t="shared" si="547"/>
        <v>-838440.64322536741</v>
      </c>
      <c r="S1509" s="523">
        <f t="shared" si="547"/>
        <v>-802060.5323255409</v>
      </c>
      <c r="T1509" s="507">
        <f>ROUND(SUM(I1509:S1509)-H1509,0)</f>
        <v>0</v>
      </c>
      <c r="U1509" s="509"/>
      <c r="V1509" s="509"/>
      <c r="W1509" s="60"/>
      <c r="X1509" s="60"/>
      <c r="Y1509" s="60"/>
      <c r="Z1509" s="60"/>
    </row>
    <row r="1510" spans="1:26">
      <c r="A1510" s="521"/>
      <c r="G1510" s="359"/>
    </row>
    <row r="1511" spans="1:26">
      <c r="A1511" s="521"/>
      <c r="I1511" s="501"/>
    </row>
  </sheetData>
  <autoFilter ref="V121:V1506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S$91:$V$9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1"/>
  <sheetViews>
    <sheetView topLeftCell="A385" zoomScale="85" zoomScaleNormal="85" workbookViewId="0">
      <selection sqref="A1:V1048576"/>
    </sheetView>
  </sheetViews>
  <sheetFormatPr defaultColWidth="7.7109375" defaultRowHeight="12.75"/>
  <cols>
    <col min="1" max="1" width="6.7109375" style="359" customWidth="1"/>
    <col min="2" max="2" width="2.7109375" style="359" customWidth="1"/>
    <col min="3" max="3" width="12.7109375" style="359" customWidth="1"/>
    <col min="4" max="4" width="2.7109375" style="359" customWidth="1"/>
    <col min="5" max="5" width="38.7109375" style="359" customWidth="1"/>
    <col min="6" max="6" width="16.5703125" style="359" customWidth="1"/>
    <col min="7" max="7" width="10.28515625" style="501" bestFit="1" customWidth="1"/>
    <col min="8" max="8" width="17.7109375" style="359" customWidth="1"/>
    <col min="9" max="9" width="15.7109375" style="359" customWidth="1"/>
    <col min="10" max="10" width="15.140625" style="359" customWidth="1"/>
    <col min="11" max="11" width="14.28515625" style="359" customWidth="1"/>
    <col min="12" max="12" width="16" style="359" bestFit="1" customWidth="1"/>
    <col min="13" max="13" width="15.140625" style="359" customWidth="1"/>
    <col min="14" max="17" width="14.42578125" style="359" customWidth="1"/>
    <col min="18" max="18" width="14.28515625" style="359" bestFit="1" customWidth="1"/>
    <col min="19" max="19" width="13" style="359" bestFit="1" customWidth="1"/>
    <col min="20" max="20" width="14.7109375" style="550" bestFit="1" customWidth="1"/>
    <col min="21" max="22" width="7.7109375" style="359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499" t="s">
        <v>3406</v>
      </c>
      <c r="D1" s="359" t="s">
        <v>963</v>
      </c>
      <c r="E1" s="500" t="str">
        <f>LEFT(A1,FIND("
",A1))&amp;" - "&amp;RIGHT(A1,LEN(A1)-FIND("
",A1))&amp;" - Fixed"</f>
        <v>Transmission
 - Energy Fixed - Fixed</v>
      </c>
      <c r="T1" s="502"/>
    </row>
    <row r="2" spans="1:26">
      <c r="A2" s="503"/>
      <c r="B2" s="504" t="str">
        <f>Inputs!$C$4</f>
        <v>Rocky Mountain Power</v>
      </c>
      <c r="C2" s="362"/>
      <c r="D2" s="504"/>
      <c r="E2" s="504"/>
      <c r="F2" s="362"/>
      <c r="G2" s="505"/>
      <c r="H2" s="362"/>
      <c r="I2" s="506"/>
      <c r="J2" s="362"/>
      <c r="K2" s="362"/>
      <c r="L2" s="362"/>
      <c r="M2" s="362"/>
      <c r="N2" s="506"/>
      <c r="O2" s="506"/>
      <c r="P2" s="506"/>
      <c r="Q2" s="506"/>
      <c r="R2" s="362"/>
      <c r="S2" s="362"/>
      <c r="T2" s="507"/>
    </row>
    <row r="3" spans="1:26">
      <c r="A3" s="508">
        <v>3</v>
      </c>
      <c r="B3" s="504" t="s">
        <v>541</v>
      </c>
      <c r="C3" s="362"/>
      <c r="D3" s="362"/>
      <c r="E3" s="362"/>
      <c r="F3" s="362"/>
      <c r="G3" s="505"/>
      <c r="H3" s="362"/>
      <c r="I3" s="506"/>
      <c r="J3" s="362"/>
      <c r="K3" s="362"/>
      <c r="L3" s="506"/>
      <c r="M3" s="506"/>
      <c r="N3" s="506"/>
      <c r="O3" s="506"/>
      <c r="P3" s="506"/>
      <c r="Q3" s="506"/>
      <c r="R3" s="362"/>
      <c r="S3" s="362"/>
      <c r="T3" s="507"/>
    </row>
    <row r="4" spans="1:26">
      <c r="A4" s="508">
        <v>4</v>
      </c>
      <c r="B4" s="504" t="str">
        <f>Inputs!$C$5</f>
        <v>State of Utah</v>
      </c>
      <c r="C4" s="362"/>
      <c r="D4" s="362"/>
      <c r="E4" s="362"/>
      <c r="F4" s="362"/>
      <c r="G4" s="505"/>
      <c r="H4" s="362"/>
      <c r="I4" s="506"/>
      <c r="J4" s="362"/>
      <c r="K4" s="362"/>
      <c r="L4" s="506"/>
      <c r="M4" s="506"/>
      <c r="N4" s="506"/>
      <c r="O4" s="506"/>
      <c r="P4" s="506"/>
      <c r="Q4" s="506"/>
      <c r="R4" s="362"/>
      <c r="S4" s="362"/>
      <c r="T4" s="507"/>
    </row>
    <row r="5" spans="1:26">
      <c r="A5" s="508">
        <v>5</v>
      </c>
      <c r="B5" s="504" t="str">
        <f>Inputs!$C$7</f>
        <v>2020 Protocol (Non Wgt)</v>
      </c>
      <c r="C5" s="362"/>
      <c r="D5" s="362"/>
      <c r="E5" s="362"/>
      <c r="F5" s="362"/>
      <c r="G5" s="505"/>
      <c r="H5" s="362"/>
      <c r="I5" s="506"/>
      <c r="J5" s="362"/>
      <c r="K5" s="362"/>
      <c r="L5" s="506"/>
      <c r="M5" s="506"/>
      <c r="N5" s="506"/>
      <c r="O5" s="506"/>
      <c r="P5" s="506"/>
      <c r="Q5" s="506"/>
      <c r="R5" s="506"/>
      <c r="S5" s="506"/>
      <c r="T5" s="507"/>
      <c r="U5" s="509"/>
      <c r="V5" s="509"/>
      <c r="W5" s="60"/>
      <c r="X5" s="60"/>
      <c r="Y5" s="60"/>
      <c r="Z5" s="60"/>
    </row>
    <row r="6" spans="1:26">
      <c r="A6" s="508">
        <v>6</v>
      </c>
      <c r="B6" s="504" t="str">
        <f>Inputs!$C$6</f>
        <v>12 Months Ended Dec 2021</v>
      </c>
      <c r="C6" s="362"/>
      <c r="D6" s="362"/>
      <c r="E6" s="504"/>
      <c r="F6" s="362"/>
      <c r="G6" s="505"/>
      <c r="H6" s="362"/>
      <c r="I6" s="506"/>
      <c r="J6" s="362"/>
      <c r="K6" s="362"/>
      <c r="L6" s="506"/>
      <c r="M6" s="506"/>
      <c r="N6" s="506"/>
      <c r="O6" s="506"/>
      <c r="P6" s="506"/>
      <c r="Q6" s="506"/>
      <c r="R6" s="506"/>
      <c r="S6" s="506"/>
      <c r="T6" s="507"/>
      <c r="U6" s="509"/>
      <c r="V6" s="509"/>
      <c r="W6" s="60"/>
      <c r="X6" s="60"/>
      <c r="Y6" s="60"/>
      <c r="Z6" s="60"/>
    </row>
    <row r="7" spans="1:26">
      <c r="A7" s="508">
        <v>7</v>
      </c>
      <c r="B7" s="510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07"/>
    </row>
    <row r="8" spans="1:26">
      <c r="A8" s="508">
        <v>8</v>
      </c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07"/>
    </row>
    <row r="9" spans="1:26">
      <c r="A9" s="508">
        <v>9</v>
      </c>
      <c r="C9" s="360" t="s">
        <v>543</v>
      </c>
      <c r="D9" s="503"/>
      <c r="E9" s="360" t="s">
        <v>544</v>
      </c>
      <c r="F9" s="360" t="s">
        <v>545</v>
      </c>
      <c r="G9" s="512"/>
      <c r="H9" s="360" t="s">
        <v>546</v>
      </c>
      <c r="I9" s="513" t="s">
        <v>547</v>
      </c>
      <c r="J9" s="360" t="s">
        <v>548</v>
      </c>
      <c r="K9" s="513" t="s">
        <v>23</v>
      </c>
      <c r="L9" s="360" t="s">
        <v>549</v>
      </c>
      <c r="M9" s="513" t="s">
        <v>31</v>
      </c>
      <c r="N9" s="360" t="s">
        <v>832</v>
      </c>
      <c r="O9" s="513" t="s">
        <v>833</v>
      </c>
      <c r="P9" s="513" t="s">
        <v>834</v>
      </c>
      <c r="Q9" s="513" t="s">
        <v>835</v>
      </c>
      <c r="R9" s="360" t="s">
        <v>836</v>
      </c>
      <c r="S9" s="513" t="s">
        <v>965</v>
      </c>
      <c r="T9" s="514" t="s">
        <v>966</v>
      </c>
    </row>
    <row r="10" spans="1:26" ht="38.25">
      <c r="A10" s="508">
        <v>12</v>
      </c>
      <c r="B10" s="515"/>
      <c r="D10" s="515"/>
      <c r="E10" s="516" t="s">
        <v>967</v>
      </c>
      <c r="F10" s="516"/>
      <c r="G10" s="517"/>
      <c r="H10" s="518" t="str">
        <f>'P+T+D+R+M'!H$10</f>
        <v>Utah
Jurisdiction
Normalized</v>
      </c>
      <c r="I10" s="518" t="str">
        <f>'P+T+D+R+M'!I$10</f>
        <v>Residential
Sch 1</v>
      </c>
      <c r="J10" s="518" t="str">
        <f>'P+T+D+R+M'!J$10</f>
        <v>General
Large Dist.
Sch 6</v>
      </c>
      <c r="K10" s="518" t="str">
        <f>'P+T+D+R+M'!K$10</f>
        <v>General
+1 MW
Sch 8</v>
      </c>
      <c r="L10" s="518" t="str">
        <f>'P+T+D+R+M'!L$10</f>
        <v>Street &amp; Area
Lighting
Sch. 7,11,12</v>
      </c>
      <c r="M10" s="518" t="str">
        <f>'P+T+D+R+M'!M$10</f>
        <v>General
Trans
Sch 9</v>
      </c>
      <c r="N10" s="518" t="str">
        <f>'P+T+D+R+M'!N$10</f>
        <v>Irrigation
Sch 10</v>
      </c>
      <c r="O10" s="518" t="str">
        <f>'P+T+D+R+M'!O$10</f>
        <v>Traffic
Signals
Sch 15</v>
      </c>
      <c r="P10" s="518" t="str">
        <f>'P+T+D+R+M'!P$10</f>
        <v>Outdoor
Lighting
Sch 15</v>
      </c>
      <c r="Q10" s="518" t="str">
        <f>'P+T+D+R+M'!Q$10</f>
        <v>General
Small Dist.
Sch 23</v>
      </c>
      <c r="R10" s="518" t="str">
        <f>'P+T+D+R+M'!R$10</f>
        <v>Industrial
Cust 1</v>
      </c>
      <c r="S10" s="519" t="str">
        <f>'P+T+D+R+M'!S$10</f>
        <v>Industrial
Cust 2</v>
      </c>
      <c r="T10" s="520">
        <f ca="1">ROUND(SUM(T12:T1509),0)</f>
        <v>0</v>
      </c>
    </row>
    <row r="11" spans="1:26">
      <c r="A11" s="508">
        <v>13</v>
      </c>
      <c r="C11" s="503"/>
      <c r="D11" s="503"/>
      <c r="E11" s="503"/>
      <c r="F11" s="503"/>
      <c r="G11" s="512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07"/>
    </row>
    <row r="12" spans="1:26">
      <c r="A12" s="521">
        <f>ROW()</f>
        <v>12</v>
      </c>
      <c r="C12" s="503"/>
      <c r="D12" s="503"/>
      <c r="E12" s="503" t="s">
        <v>311</v>
      </c>
      <c r="F12" s="503"/>
      <c r="G12" s="512"/>
      <c r="H12" s="522">
        <f ca="1">H186</f>
        <v>86906750.733009532</v>
      </c>
      <c r="I12" s="522">
        <f ca="1">IF(ISERROR(I25+(I59*I56)),0.001,I25+(I59*I56))</f>
        <v>28240097.21668423</v>
      </c>
      <c r="J12" s="522">
        <f t="shared" ref="J12:S12" ca="1" si="0">IF(ISERROR(J25+(J59*J56)),0.001,J25+(J59*J56))</f>
        <v>26565331.581067055</v>
      </c>
      <c r="K12" s="522">
        <f t="shared" ca="1" si="0"/>
        <v>7549423.3324093316</v>
      </c>
      <c r="L12" s="522">
        <f t="shared" ca="1" si="0"/>
        <v>202940.97164124053</v>
      </c>
      <c r="M12" s="522">
        <f t="shared" ca="1" si="0"/>
        <v>14467625.836358309</v>
      </c>
      <c r="N12" s="522">
        <f t="shared" ca="1" si="0"/>
        <v>740524.80595661118</v>
      </c>
      <c r="O12" s="522">
        <f t="shared" ca="1" si="0"/>
        <v>27977.490729232821</v>
      </c>
      <c r="P12" s="522">
        <f t="shared" ca="1" si="0"/>
        <v>60708.621657924872</v>
      </c>
      <c r="Q12" s="522">
        <f t="shared" ca="1" si="0"/>
        <v>6072051.1755930185</v>
      </c>
      <c r="R12" s="522">
        <f t="shared" ca="1" si="0"/>
        <v>1548115.1360918246</v>
      </c>
      <c r="S12" s="522">
        <f t="shared" ca="1" si="0"/>
        <v>1431954.5648207478</v>
      </c>
      <c r="T12" s="507">
        <f ca="1">ROUND(SUM(I12:S12)-H12,0)</f>
        <v>0</v>
      </c>
      <c r="U12" s="509"/>
      <c r="V12" s="509"/>
      <c r="W12" s="60"/>
      <c r="X12" s="60"/>
      <c r="Y12" s="60"/>
      <c r="Z12" s="60"/>
    </row>
    <row r="13" spans="1:26">
      <c r="A13" s="521">
        <f>ROW()</f>
        <v>13</v>
      </c>
      <c r="C13" s="503"/>
      <c r="D13" s="503"/>
      <c r="E13" s="503"/>
      <c r="F13" s="503"/>
      <c r="G13" s="512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07"/>
    </row>
    <row r="14" spans="1:26">
      <c r="A14" s="521">
        <f>ROW()</f>
        <v>14</v>
      </c>
      <c r="C14" s="503"/>
      <c r="D14" s="503"/>
      <c r="E14" s="503" t="s">
        <v>636</v>
      </c>
      <c r="F14" s="503"/>
      <c r="G14" s="512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07"/>
    </row>
    <row r="15" spans="1:26">
      <c r="A15" s="521">
        <f>ROW()</f>
        <v>15</v>
      </c>
      <c r="C15" s="503"/>
      <c r="D15" s="503"/>
      <c r="E15" s="503" t="s">
        <v>968</v>
      </c>
      <c r="F15" s="503"/>
      <c r="G15" s="512"/>
      <c r="H15" s="522">
        <f>H584</f>
        <v>12437225.436331512</v>
      </c>
      <c r="I15" s="522">
        <f t="shared" ref="I15:S15" si="1">I584</f>
        <v>4238602.1256595766</v>
      </c>
      <c r="J15" s="522">
        <f t="shared" si="1"/>
        <v>3359214.1606259081</v>
      </c>
      <c r="K15" s="522">
        <f t="shared" si="1"/>
        <v>1025682.6750843335</v>
      </c>
      <c r="L15" s="522">
        <f t="shared" si="1"/>
        <v>23699.637092399236</v>
      </c>
      <c r="M15" s="522">
        <f t="shared" si="1"/>
        <v>2308715.5967809893</v>
      </c>
      <c r="N15" s="522">
        <f t="shared" si="1"/>
        <v>116651.89195908039</v>
      </c>
      <c r="O15" s="522">
        <f t="shared" si="1"/>
        <v>3975.4732658132598</v>
      </c>
      <c r="P15" s="522">
        <f t="shared" si="1"/>
        <v>6377.4968383670584</v>
      </c>
      <c r="Q15" s="522">
        <f t="shared" si="1"/>
        <v>787422.26924179005</v>
      </c>
      <c r="R15" s="522">
        <f t="shared" si="1"/>
        <v>289589.54418009467</v>
      </c>
      <c r="S15" s="522">
        <f t="shared" si="1"/>
        <v>277294.56560316181</v>
      </c>
      <c r="T15" s="507">
        <f t="shared" ref="T15:T27" si="2">ROUND(SUM(I15:S15)-H15,0)</f>
        <v>0</v>
      </c>
      <c r="U15" s="509"/>
      <c r="V15" s="509"/>
      <c r="W15" s="60"/>
      <c r="X15" s="60"/>
      <c r="Y15" s="60"/>
      <c r="Z15" s="60"/>
    </row>
    <row r="16" spans="1:26">
      <c r="A16" s="521">
        <f>ROW()</f>
        <v>16</v>
      </c>
      <c r="C16" s="503"/>
      <c r="D16" s="503"/>
      <c r="E16" s="503" t="s">
        <v>676</v>
      </c>
      <c r="F16" s="503"/>
      <c r="G16" s="512"/>
      <c r="H16" s="522">
        <f>H639</f>
        <v>16159127.285406416</v>
      </c>
      <c r="I16" s="522">
        <f t="shared" ref="I16:S16" si="3">I639</f>
        <v>5336469.1987887267</v>
      </c>
      <c r="J16" s="522">
        <f t="shared" si="3"/>
        <v>4393339.3814249812</v>
      </c>
      <c r="K16" s="522">
        <f t="shared" si="3"/>
        <v>1352996.7239236764</v>
      </c>
      <c r="L16" s="522">
        <f t="shared" si="3"/>
        <v>26150.980888490059</v>
      </c>
      <c r="M16" s="522">
        <f t="shared" si="3"/>
        <v>3113773.6142218551</v>
      </c>
      <c r="N16" s="522">
        <f t="shared" si="3"/>
        <v>148779.84529525193</v>
      </c>
      <c r="O16" s="522">
        <f t="shared" si="3"/>
        <v>5011.8610154853768</v>
      </c>
      <c r="P16" s="522">
        <f t="shared" si="3"/>
        <v>8430.0727860751358</v>
      </c>
      <c r="Q16" s="522">
        <f t="shared" si="3"/>
        <v>1009974.5414722022</v>
      </c>
      <c r="R16" s="522">
        <f t="shared" si="3"/>
        <v>390574.07732203876</v>
      </c>
      <c r="S16" s="522">
        <f t="shared" si="3"/>
        <v>373626.98826763348</v>
      </c>
      <c r="T16" s="507">
        <f t="shared" si="2"/>
        <v>0</v>
      </c>
      <c r="U16" s="509"/>
      <c r="V16" s="509"/>
      <c r="W16" s="60"/>
      <c r="X16" s="60"/>
      <c r="Y16" s="60"/>
      <c r="Z16" s="60"/>
    </row>
    <row r="17" spans="1:26">
      <c r="A17" s="521">
        <f>ROW()</f>
        <v>17</v>
      </c>
      <c r="C17" s="503"/>
      <c r="D17" s="503"/>
      <c r="E17" s="503" t="s">
        <v>677</v>
      </c>
      <c r="F17" s="503"/>
      <c r="G17" s="512"/>
      <c r="H17" s="522">
        <f>H685</f>
        <v>-919974.06168078119</v>
      </c>
      <c r="I17" s="522">
        <f t="shared" ref="I17:S17" si="4">I685</f>
        <v>-303816.73200122785</v>
      </c>
      <c r="J17" s="522">
        <f t="shared" si="4"/>
        <v>-250122.31190986736</v>
      </c>
      <c r="K17" s="522">
        <f t="shared" si="4"/>
        <v>-77029.029449689711</v>
      </c>
      <c r="L17" s="522">
        <f t="shared" si="4"/>
        <v>-1488.8318954358435</v>
      </c>
      <c r="M17" s="522">
        <f t="shared" si="4"/>
        <v>-177273.86562622021</v>
      </c>
      <c r="N17" s="522">
        <f t="shared" si="4"/>
        <v>-8470.358340213339</v>
      </c>
      <c r="O17" s="522">
        <f t="shared" si="4"/>
        <v>-285.33608613626814</v>
      </c>
      <c r="P17" s="522">
        <f t="shared" si="4"/>
        <v>-479.94227437481965</v>
      </c>
      <c r="Q17" s="522">
        <f t="shared" si="4"/>
        <v>-57500.034791575534</v>
      </c>
      <c r="R17" s="522">
        <f t="shared" si="4"/>
        <v>-22236.22686762828</v>
      </c>
      <c r="S17" s="522">
        <f t="shared" si="4"/>
        <v>-21271.39243841208</v>
      </c>
      <c r="T17" s="507">
        <f t="shared" si="2"/>
        <v>0</v>
      </c>
      <c r="U17" s="509"/>
      <c r="V17" s="509"/>
      <c r="W17" s="60"/>
      <c r="X17" s="60"/>
      <c r="Y17" s="60"/>
      <c r="Z17" s="60"/>
    </row>
    <row r="18" spans="1:26">
      <c r="A18" s="521">
        <f>ROW()</f>
        <v>18</v>
      </c>
      <c r="C18" s="503"/>
      <c r="D18" s="503"/>
      <c r="E18" s="503" t="s">
        <v>275</v>
      </c>
      <c r="F18" s="503"/>
      <c r="G18" s="512"/>
      <c r="H18" s="522">
        <f t="shared" ref="H18:S18" si="5">H691</f>
        <v>5237554.9051016169</v>
      </c>
      <c r="I18" s="522">
        <f t="shared" ca="1" si="5"/>
        <v>1728144.1076791913</v>
      </c>
      <c r="J18" s="522">
        <f t="shared" ca="1" si="5"/>
        <v>1436581.9509833097</v>
      </c>
      <c r="K18" s="522">
        <f t="shared" ca="1" si="5"/>
        <v>443150.09520493541</v>
      </c>
      <c r="L18" s="522">
        <f t="shared" ca="1" si="5"/>
        <v>8217.1611101529961</v>
      </c>
      <c r="M18" s="522">
        <f t="shared" ca="1" si="5"/>
        <v>1020282.3457027513</v>
      </c>
      <c r="N18" s="522">
        <f t="shared" ca="1" si="5"/>
        <v>48602.610573315316</v>
      </c>
      <c r="O18" s="522">
        <f t="shared" ca="1" si="5"/>
        <v>1442.0040273045017</v>
      </c>
      <c r="P18" s="522">
        <f t="shared" ca="1" si="5"/>
        <v>2474.8326665326053</v>
      </c>
      <c r="Q18" s="522">
        <f t="shared" ca="1" si="5"/>
        <v>298270.67492156685</v>
      </c>
      <c r="R18" s="522">
        <f t="shared" ca="1" si="5"/>
        <v>127971.90134050992</v>
      </c>
      <c r="S18" s="522">
        <f t="shared" ca="1" si="5"/>
        <v>122417.22089204795</v>
      </c>
      <c r="T18" s="507">
        <f t="shared" ca="1" si="2"/>
        <v>0</v>
      </c>
      <c r="U18" s="509"/>
      <c r="V18" s="509"/>
      <c r="W18" s="60"/>
      <c r="X18" s="60"/>
      <c r="Y18" s="60"/>
      <c r="Z18" s="60"/>
    </row>
    <row r="19" spans="1:26">
      <c r="A19" s="521">
        <f>ROW()</f>
        <v>19</v>
      </c>
      <c r="C19" s="503"/>
      <c r="D19" s="503"/>
      <c r="E19" s="503" t="s">
        <v>969</v>
      </c>
      <c r="F19" s="503"/>
      <c r="G19" s="512"/>
      <c r="H19" s="522">
        <f ca="1">H827</f>
        <v>7094933.4588029003</v>
      </c>
      <c r="I19" s="522">
        <f ca="1">IF(ISERROR(I827),0.001,I827)</f>
        <v>2225536.6351900506</v>
      </c>
      <c r="J19" s="522">
        <f t="shared" ref="J19:S19" ca="1" si="6">IF(ISERROR(J827),0.001,J827)</f>
        <v>2514372.0662842356</v>
      </c>
      <c r="K19" s="522">
        <f t="shared" ca="1" si="6"/>
        <v>649005.47838083189</v>
      </c>
      <c r="L19" s="522">
        <f t="shared" ca="1" si="6"/>
        <v>23414.016859699546</v>
      </c>
      <c r="M19" s="522">
        <f t="shared" ca="1" si="6"/>
        <v>921063.60106029862</v>
      </c>
      <c r="N19" s="522">
        <f t="shared" ca="1" si="6"/>
        <v>52700.633975032935</v>
      </c>
      <c r="O19" s="522">
        <f t="shared" ca="1" si="6"/>
        <v>2494.8326585929249</v>
      </c>
      <c r="P19" s="522">
        <f t="shared" ca="1" si="6"/>
        <v>6964.1202027459904</v>
      </c>
      <c r="Q19" s="522">
        <f t="shared" ca="1" si="6"/>
        <v>587778.73144396022</v>
      </c>
      <c r="R19" s="522">
        <f t="shared" ca="1" si="6"/>
        <v>62085.575376595654</v>
      </c>
      <c r="S19" s="522">
        <f t="shared" ca="1" si="6"/>
        <v>49517.767370856265</v>
      </c>
      <c r="T19" s="507">
        <f t="shared" ca="1" si="2"/>
        <v>0</v>
      </c>
      <c r="U19" s="509"/>
      <c r="V19" s="509"/>
      <c r="W19" s="60"/>
      <c r="X19" s="60"/>
      <c r="Y19" s="60"/>
      <c r="Z19" s="60"/>
    </row>
    <row r="20" spans="1:26">
      <c r="A20" s="521">
        <f>ROW()</f>
        <v>20</v>
      </c>
      <c r="C20" s="503"/>
      <c r="D20" s="503"/>
      <c r="E20" s="503" t="s">
        <v>970</v>
      </c>
      <c r="F20" s="503"/>
      <c r="G20" s="512"/>
      <c r="H20" s="522">
        <f ca="1">H796</f>
        <v>1606806.0370818581</v>
      </c>
      <c r="I20" s="522">
        <f ca="1">IF(ISERROR(I796),0.001,I796)</f>
        <v>504022.44389386917</v>
      </c>
      <c r="J20" s="522">
        <f t="shared" ref="J20:S20" ca="1" si="7">IF(ISERROR(J796),0.001,J796)</f>
        <v>569435.67392627324</v>
      </c>
      <c r="K20" s="522">
        <f t="shared" ca="1" si="7"/>
        <v>146981.77605424236</v>
      </c>
      <c r="L20" s="522">
        <f t="shared" ca="1" si="7"/>
        <v>5302.6267069246633</v>
      </c>
      <c r="M20" s="522">
        <f t="shared" ca="1" si="7"/>
        <v>208595.41013507312</v>
      </c>
      <c r="N20" s="522">
        <f t="shared" ca="1" si="7"/>
        <v>11935.234815213031</v>
      </c>
      <c r="O20" s="522">
        <f t="shared" ca="1" si="7"/>
        <v>565.01053894485244</v>
      </c>
      <c r="P20" s="522">
        <f t="shared" ca="1" si="7"/>
        <v>1577.1804555618808</v>
      </c>
      <c r="Q20" s="522">
        <f t="shared" ca="1" si="7"/>
        <v>133115.61266028055</v>
      </c>
      <c r="R20" s="522">
        <f t="shared" ca="1" si="7"/>
        <v>14060.664262755028</v>
      </c>
      <c r="S20" s="522">
        <f t="shared" ca="1" si="7"/>
        <v>11214.403632720136</v>
      </c>
      <c r="T20" s="507">
        <f t="shared" ca="1" si="2"/>
        <v>0</v>
      </c>
      <c r="U20" s="509"/>
      <c r="V20" s="509"/>
      <c r="W20" s="60"/>
      <c r="X20" s="60"/>
      <c r="Y20" s="60"/>
      <c r="Z20" s="60"/>
    </row>
    <row r="21" spans="1:26">
      <c r="A21" s="521">
        <f>ROW()</f>
        <v>21</v>
      </c>
      <c r="C21" s="503"/>
      <c r="D21" s="503"/>
      <c r="E21" s="503" t="s">
        <v>971</v>
      </c>
      <c r="F21" s="503"/>
      <c r="G21" s="512"/>
      <c r="H21" s="522">
        <f ca="1">H718</f>
        <v>6193346.7723553227</v>
      </c>
      <c r="I21" s="522">
        <f t="shared" ref="I21:S21" ca="1" si="8">I718</f>
        <v>2043509.9823076953</v>
      </c>
      <c r="J21" s="522">
        <f t="shared" ca="1" si="8"/>
        <v>1698741.1780027482</v>
      </c>
      <c r="K21" s="522">
        <f t="shared" ca="1" si="8"/>
        <v>524019.74996636168</v>
      </c>
      <c r="L21" s="522">
        <f t="shared" ca="1" si="8"/>
        <v>9716.6958937115633</v>
      </c>
      <c r="M21" s="522">
        <f t="shared" ca="1" si="8"/>
        <v>1206471.8150246583</v>
      </c>
      <c r="N21" s="522">
        <f t="shared" ca="1" si="8"/>
        <v>57472.012566223406</v>
      </c>
      <c r="O21" s="522">
        <f t="shared" ca="1" si="8"/>
        <v>1705.1527191687624</v>
      </c>
      <c r="P21" s="522">
        <f t="shared" ca="1" si="8"/>
        <v>2926.4603780018697</v>
      </c>
      <c r="Q21" s="522">
        <f t="shared" ca="1" si="8"/>
        <v>352701.54781850235</v>
      </c>
      <c r="R21" s="522">
        <f t="shared" ca="1" si="8"/>
        <v>151325.26082875373</v>
      </c>
      <c r="S21" s="522">
        <f t="shared" ca="1" si="8"/>
        <v>144756.91684949771</v>
      </c>
      <c r="T21" s="507">
        <f t="shared" ca="1" si="2"/>
        <v>0</v>
      </c>
      <c r="U21" s="509"/>
      <c r="V21" s="509"/>
      <c r="W21" s="60"/>
      <c r="X21" s="60"/>
      <c r="Y21" s="60"/>
      <c r="Z21" s="60"/>
    </row>
    <row r="22" spans="1:26">
      <c r="A22" s="521">
        <f>ROW()</f>
        <v>22</v>
      </c>
      <c r="C22" s="503"/>
      <c r="D22" s="503"/>
      <c r="E22" s="503" t="s">
        <v>972</v>
      </c>
      <c r="G22" s="512"/>
      <c r="H22" s="522">
        <f ca="1">H701</f>
        <v>-74199.283816481387</v>
      </c>
      <c r="I22" s="522">
        <f t="shared" ref="I22:S22" ca="1" si="9">I701</f>
        <v>-24482.235975525386</v>
      </c>
      <c r="J22" s="522">
        <f t="shared" ca="1" si="9"/>
        <v>-20351.739282545441</v>
      </c>
      <c r="K22" s="522">
        <f t="shared" ca="1" si="9"/>
        <v>-6278.0095451378929</v>
      </c>
      <c r="L22" s="522">
        <f t="shared" ca="1" si="9"/>
        <v>-116.41070698545089</v>
      </c>
      <c r="M22" s="522">
        <f t="shared" ca="1" si="9"/>
        <v>-14454.114699209062</v>
      </c>
      <c r="N22" s="522">
        <f t="shared" ca="1" si="9"/>
        <v>-688.54245186788626</v>
      </c>
      <c r="O22" s="522">
        <f t="shared" ca="1" si="9"/>
        <v>-20.428552640518809</v>
      </c>
      <c r="P22" s="522">
        <f t="shared" ca="1" si="9"/>
        <v>-35.060407909707529</v>
      </c>
      <c r="Q22" s="522">
        <f t="shared" ca="1" si="9"/>
        <v>-4225.5347893502239</v>
      </c>
      <c r="R22" s="522">
        <f t="shared" ca="1" si="9"/>
        <v>-1812.9496683367031</v>
      </c>
      <c r="S22" s="522">
        <f t="shared" ca="1" si="9"/>
        <v>-1734.2577369731132</v>
      </c>
      <c r="T22" s="507">
        <f t="shared" ca="1" si="2"/>
        <v>0</v>
      </c>
      <c r="U22" s="509"/>
      <c r="V22" s="509"/>
      <c r="W22" s="60"/>
      <c r="X22" s="60"/>
      <c r="Y22" s="60"/>
      <c r="Z22" s="60"/>
    </row>
    <row r="23" spans="1:26">
      <c r="A23" s="521">
        <f>ROW()</f>
        <v>23</v>
      </c>
      <c r="C23" s="503"/>
      <c r="D23" s="503"/>
      <c r="E23" s="503" t="s">
        <v>973</v>
      </c>
      <c r="G23" s="512"/>
      <c r="H23" s="522">
        <f>H207</f>
        <v>-111.38930847953752</v>
      </c>
      <c r="I23" s="522">
        <f t="shared" ref="I23:S23" si="10">I207</f>
        <v>-36.785749828969038</v>
      </c>
      <c r="J23" s="522">
        <f t="shared" si="10"/>
        <v>-30.284496617265152</v>
      </c>
      <c r="K23" s="522">
        <f t="shared" si="10"/>
        <v>-9.3265785206758185</v>
      </c>
      <c r="L23" s="522">
        <f t="shared" si="10"/>
        <v>-0.18026590333632894</v>
      </c>
      <c r="M23" s="522">
        <f t="shared" si="10"/>
        <v>-21.464097876327806</v>
      </c>
      <c r="N23" s="522">
        <f t="shared" si="10"/>
        <v>-1.0255803912193686</v>
      </c>
      <c r="O23" s="522">
        <f t="shared" si="10"/>
        <v>-3.4548136347353965E-2</v>
      </c>
      <c r="P23" s="522">
        <f t="shared" si="10"/>
        <v>-5.8110810162447478E-2</v>
      </c>
      <c r="Q23" s="522">
        <f t="shared" si="10"/>
        <v>-6.9620322786941315</v>
      </c>
      <c r="R23" s="522">
        <f t="shared" si="10"/>
        <v>-2.6923345310997151</v>
      </c>
      <c r="S23" s="522">
        <f t="shared" si="10"/>
        <v>-2.5755135854403437</v>
      </c>
      <c r="T23" s="507">
        <f t="shared" si="2"/>
        <v>0</v>
      </c>
      <c r="U23" s="509"/>
      <c r="V23" s="509"/>
      <c r="W23" s="60"/>
      <c r="X23" s="60"/>
      <c r="Y23" s="60"/>
      <c r="Z23" s="60"/>
    </row>
    <row r="24" spans="1:26">
      <c r="A24" s="521">
        <f>ROW()</f>
        <v>24</v>
      </c>
      <c r="C24" s="503"/>
      <c r="D24" s="503"/>
      <c r="F24" s="503"/>
      <c r="G24" s="512"/>
      <c r="H24" s="510"/>
      <c r="I24" s="510"/>
      <c r="J24" s="510"/>
      <c r="K24" s="510"/>
      <c r="L24" s="510"/>
      <c r="M24" s="510"/>
      <c r="N24" s="510"/>
      <c r="O24" s="510"/>
      <c r="P24" s="510"/>
      <c r="Q24" s="510"/>
      <c r="R24" s="510"/>
      <c r="S24" s="510"/>
      <c r="T24" s="507"/>
    </row>
    <row r="25" spans="1:26">
      <c r="A25" s="521">
        <f>ROW()</f>
        <v>25</v>
      </c>
      <c r="C25" s="503"/>
      <c r="D25" s="503"/>
      <c r="E25" s="503" t="s">
        <v>646</v>
      </c>
      <c r="F25" s="503"/>
      <c r="G25" s="512"/>
      <c r="H25" s="524">
        <f ca="1">SUM(H15:H23)</f>
        <v>47734709.160273887</v>
      </c>
      <c r="I25" s="524">
        <f t="shared" ref="I25:S25" ca="1" si="11">SUM(I15:I23)</f>
        <v>15747948.739792526</v>
      </c>
      <c r="J25" s="524">
        <f t="shared" ca="1" si="11"/>
        <v>13701180.075558428</v>
      </c>
      <c r="K25" s="524">
        <f t="shared" ca="1" si="11"/>
        <v>4058520.1330410326</v>
      </c>
      <c r="L25" s="524">
        <f t="shared" ca="1" si="11"/>
        <v>94895.695683053447</v>
      </c>
      <c r="M25" s="524">
        <f t="shared" ca="1" si="11"/>
        <v>8587152.938502321</v>
      </c>
      <c r="N25" s="524">
        <f t="shared" ca="1" si="11"/>
        <v>426982.30281164451</v>
      </c>
      <c r="O25" s="524">
        <f t="shared" ca="1" si="11"/>
        <v>14888.535038396543</v>
      </c>
      <c r="P25" s="524">
        <f t="shared" ca="1" si="11"/>
        <v>28235.102534189853</v>
      </c>
      <c r="Q25" s="524">
        <f t="shared" ca="1" si="11"/>
        <v>3107530.8459450975</v>
      </c>
      <c r="R25" s="524">
        <f t="shared" ca="1" si="11"/>
        <v>1011555.1544402516</v>
      </c>
      <c r="S25" s="524">
        <f t="shared" ca="1" si="11"/>
        <v>955819.6369269467</v>
      </c>
      <c r="T25" s="507">
        <f t="shared" ca="1" si="2"/>
        <v>0</v>
      </c>
      <c r="U25" s="509"/>
      <c r="V25" s="509"/>
      <c r="W25" s="60"/>
      <c r="X25" s="60"/>
      <c r="Y25" s="60"/>
      <c r="Z25" s="60"/>
    </row>
    <row r="26" spans="1:26">
      <c r="A26" s="521">
        <f>ROW()</f>
        <v>26</v>
      </c>
      <c r="C26" s="503"/>
      <c r="D26" s="503"/>
      <c r="E26" s="503"/>
      <c r="F26" s="503"/>
      <c r="G26" s="512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  <c r="T26" s="507"/>
    </row>
    <row r="27" spans="1:26" ht="13.5" thickBot="1">
      <c r="A27" s="521">
        <f>ROW()</f>
        <v>27</v>
      </c>
      <c r="C27" s="503"/>
      <c r="D27" s="503"/>
      <c r="E27" s="503" t="s">
        <v>647</v>
      </c>
      <c r="F27" s="503"/>
      <c r="G27" s="512"/>
      <c r="H27" s="525">
        <f ca="1">H12-H25</f>
        <v>39172041.572735645</v>
      </c>
      <c r="I27" s="525">
        <f t="shared" ref="I27:S27" ca="1" si="12">I12-I25</f>
        <v>12492148.476891704</v>
      </c>
      <c r="J27" s="525">
        <f t="shared" ca="1" si="12"/>
        <v>12864151.505508628</v>
      </c>
      <c r="K27" s="525">
        <f t="shared" ca="1" si="12"/>
        <v>3490903.199368299</v>
      </c>
      <c r="L27" s="525">
        <f t="shared" ca="1" si="12"/>
        <v>108045.27595818708</v>
      </c>
      <c r="M27" s="525">
        <f t="shared" ca="1" si="12"/>
        <v>5880472.8978559878</v>
      </c>
      <c r="N27" s="525">
        <f t="shared" ca="1" si="12"/>
        <v>313542.50314496667</v>
      </c>
      <c r="O27" s="525">
        <f t="shared" ca="1" si="12"/>
        <v>13088.955690836277</v>
      </c>
      <c r="P27" s="525">
        <f t="shared" ca="1" si="12"/>
        <v>32473.519123735019</v>
      </c>
      <c r="Q27" s="525">
        <f t="shared" ca="1" si="12"/>
        <v>2964520.329647921</v>
      </c>
      <c r="R27" s="525">
        <f t="shared" ca="1" si="12"/>
        <v>536559.98165157298</v>
      </c>
      <c r="S27" s="525">
        <f t="shared" ca="1" si="12"/>
        <v>476134.92789380113</v>
      </c>
      <c r="T27" s="507">
        <f t="shared" ca="1" si="2"/>
        <v>0</v>
      </c>
      <c r="U27" s="509"/>
      <c r="V27" s="509"/>
      <c r="W27" s="60"/>
      <c r="X27" s="60"/>
      <c r="Y27" s="60"/>
      <c r="Z27" s="60"/>
    </row>
    <row r="28" spans="1:26" ht="13.5" thickTop="1">
      <c r="A28" s="521">
        <f>ROW()</f>
        <v>28</v>
      </c>
      <c r="C28" s="503"/>
      <c r="D28" s="503"/>
      <c r="E28" s="503"/>
      <c r="F28" s="503"/>
      <c r="G28" s="512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07"/>
    </row>
    <row r="29" spans="1:26">
      <c r="A29" s="521">
        <f>ROW()</f>
        <v>29</v>
      </c>
      <c r="C29" s="503"/>
      <c r="D29" s="503"/>
      <c r="E29" s="503"/>
      <c r="F29" s="503"/>
      <c r="G29" s="512"/>
      <c r="H29" s="510"/>
      <c r="I29" s="510"/>
      <c r="J29" s="510"/>
      <c r="K29" s="510"/>
      <c r="L29" s="510"/>
      <c r="M29" s="510"/>
      <c r="N29" s="510"/>
      <c r="O29" s="510"/>
      <c r="P29" s="510"/>
      <c r="Q29" s="510"/>
      <c r="R29" s="510"/>
      <c r="S29" s="510"/>
      <c r="T29" s="507"/>
    </row>
    <row r="30" spans="1:26">
      <c r="A30" s="521">
        <f>ROW()</f>
        <v>30</v>
      </c>
      <c r="C30" s="503"/>
      <c r="D30" s="503"/>
      <c r="E30" s="503" t="s">
        <v>648</v>
      </c>
      <c r="F30" s="503"/>
      <c r="G30" s="512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07"/>
    </row>
    <row r="31" spans="1:26">
      <c r="A31" s="521">
        <f>ROW()</f>
        <v>31</v>
      </c>
      <c r="C31" s="503"/>
      <c r="D31" s="503"/>
      <c r="E31" s="503" t="s">
        <v>974</v>
      </c>
      <c r="F31" s="503"/>
      <c r="G31" s="512"/>
      <c r="H31" s="522">
        <f>H1223</f>
        <v>917517196.06932807</v>
      </c>
      <c r="I31" s="522">
        <f t="shared" ref="I31:S31" si="13">I1223</f>
        <v>303005364.68976897</v>
      </c>
      <c r="J31" s="522">
        <f t="shared" si="13"/>
        <v>249454339.91762897</v>
      </c>
      <c r="K31" s="522">
        <f t="shared" si="13"/>
        <v>76823317.156896576</v>
      </c>
      <c r="L31" s="522">
        <f t="shared" si="13"/>
        <v>1484855.8486781246</v>
      </c>
      <c r="M31" s="522">
        <f t="shared" si="13"/>
        <v>176800441.33915856</v>
      </c>
      <c r="N31" s="522">
        <f t="shared" si="13"/>
        <v>8447737.5588352941</v>
      </c>
      <c r="O31" s="522">
        <f t="shared" si="13"/>
        <v>284574.07289379259</v>
      </c>
      <c r="P31" s="522">
        <f t="shared" si="13"/>
        <v>478660.54946701106</v>
      </c>
      <c r="Q31" s="522">
        <f t="shared" si="13"/>
        <v>57346476.268546432</v>
      </c>
      <c r="R31" s="522">
        <f t="shared" si="13"/>
        <v>22176843.21389816</v>
      </c>
      <c r="S31" s="522">
        <f t="shared" si="13"/>
        <v>21214585.453556243</v>
      </c>
      <c r="T31" s="507">
        <f t="shared" ref="T31:T41" si="14">ROUND(SUM(I31:S31)-H31,0)</f>
        <v>0</v>
      </c>
      <c r="U31" s="509"/>
      <c r="V31" s="509"/>
      <c r="W31" s="60"/>
      <c r="X31" s="60"/>
      <c r="Y31" s="60"/>
      <c r="Z31" s="60"/>
    </row>
    <row r="32" spans="1:26">
      <c r="A32" s="521">
        <f>ROW()</f>
        <v>32</v>
      </c>
      <c r="C32" s="503"/>
      <c r="D32" s="503"/>
      <c r="E32" s="503" t="s">
        <v>975</v>
      </c>
      <c r="F32" s="503"/>
      <c r="G32" s="512"/>
      <c r="H32" s="522">
        <f>H1237</f>
        <v>-31823.324556619587</v>
      </c>
      <c r="I32" s="522">
        <f t="shared" ref="I32:S32" si="15">I1237</f>
        <v>-42583.243794762559</v>
      </c>
      <c r="J32" s="522">
        <f t="shared" si="15"/>
        <v>-3752.2526242822933</v>
      </c>
      <c r="K32" s="522">
        <f t="shared" si="15"/>
        <v>1123.1925389704993</v>
      </c>
      <c r="L32" s="522">
        <f t="shared" si="15"/>
        <v>-927.95563311913133</v>
      </c>
      <c r="M32" s="522">
        <f t="shared" si="15"/>
        <v>15750.743174959891</v>
      </c>
      <c r="N32" s="522">
        <f t="shared" si="15"/>
        <v>-838.68258080727719</v>
      </c>
      <c r="O32" s="522">
        <f t="shared" si="15"/>
        <v>-33.052471082320125</v>
      </c>
      <c r="P32" s="522">
        <f t="shared" si="15"/>
        <v>14.077690795321416</v>
      </c>
      <c r="Q32" s="522">
        <f t="shared" si="15"/>
        <v>-4446.9046807015584</v>
      </c>
      <c r="R32" s="522">
        <f t="shared" si="15"/>
        <v>1978.3301661520072</v>
      </c>
      <c r="S32" s="522">
        <f t="shared" si="15"/>
        <v>1892.4236572578329</v>
      </c>
      <c r="T32" s="507">
        <f t="shared" si="14"/>
        <v>0</v>
      </c>
      <c r="U32" s="509"/>
      <c r="V32" s="509"/>
      <c r="W32" s="60"/>
      <c r="X32" s="60"/>
      <c r="Y32" s="60"/>
      <c r="Z32" s="60"/>
    </row>
    <row r="33" spans="1:26">
      <c r="A33" s="521">
        <f>ROW()</f>
        <v>33</v>
      </c>
      <c r="C33" s="503"/>
      <c r="D33" s="503"/>
      <c r="E33" s="503" t="s">
        <v>976</v>
      </c>
      <c r="F33" s="503"/>
      <c r="G33" s="512"/>
      <c r="H33" s="522">
        <f>H1239+H1241</f>
        <v>0</v>
      </c>
      <c r="I33" s="522">
        <f t="shared" ref="I33:S33" si="16">I1239+I1241</f>
        <v>0</v>
      </c>
      <c r="J33" s="522">
        <f t="shared" si="16"/>
        <v>0</v>
      </c>
      <c r="K33" s="522">
        <f t="shared" si="16"/>
        <v>0</v>
      </c>
      <c r="L33" s="522">
        <f t="shared" si="16"/>
        <v>0</v>
      </c>
      <c r="M33" s="522">
        <f t="shared" si="16"/>
        <v>0</v>
      </c>
      <c r="N33" s="522">
        <f t="shared" si="16"/>
        <v>0</v>
      </c>
      <c r="O33" s="522">
        <f t="shared" si="16"/>
        <v>0</v>
      </c>
      <c r="P33" s="522">
        <f t="shared" si="16"/>
        <v>0</v>
      </c>
      <c r="Q33" s="522">
        <f t="shared" si="16"/>
        <v>0</v>
      </c>
      <c r="R33" s="522">
        <f t="shared" si="16"/>
        <v>0</v>
      </c>
      <c r="S33" s="522">
        <f t="shared" si="16"/>
        <v>0</v>
      </c>
      <c r="T33" s="507">
        <f t="shared" si="14"/>
        <v>0</v>
      </c>
      <c r="U33" s="509"/>
      <c r="V33" s="509"/>
      <c r="W33" s="60"/>
      <c r="X33" s="60"/>
      <c r="Y33" s="60"/>
      <c r="Z33" s="60"/>
    </row>
    <row r="34" spans="1:26">
      <c r="A34" s="521">
        <f>ROW()</f>
        <v>34</v>
      </c>
      <c r="C34" s="503"/>
      <c r="D34" s="503"/>
      <c r="E34" s="503" t="s">
        <v>440</v>
      </c>
      <c r="F34" s="503"/>
      <c r="G34" s="512"/>
      <c r="H34" s="522">
        <f>H1243</f>
        <v>1281074.0507216882</v>
      </c>
      <c r="I34" s="522">
        <f t="shared" ref="I34:S34" si="17">I1243</f>
        <v>423068.15784648689</v>
      </c>
      <c r="J34" s="522">
        <f t="shared" si="17"/>
        <v>348298.08430558827</v>
      </c>
      <c r="K34" s="522">
        <f t="shared" si="17"/>
        <v>107263.77502425147</v>
      </c>
      <c r="L34" s="522">
        <f t="shared" si="17"/>
        <v>2073.2148726508913</v>
      </c>
      <c r="M34" s="522">
        <f t="shared" si="17"/>
        <v>246855.81755420746</v>
      </c>
      <c r="N34" s="522">
        <f t="shared" si="17"/>
        <v>11795.067624120195</v>
      </c>
      <c r="O34" s="522">
        <f t="shared" si="17"/>
        <v>397.33365418567411</v>
      </c>
      <c r="P34" s="522">
        <f t="shared" si="17"/>
        <v>668.32492257729746</v>
      </c>
      <c r="Q34" s="522">
        <f t="shared" si="17"/>
        <v>80069.434080024439</v>
      </c>
      <c r="R34" s="522">
        <f t="shared" si="17"/>
        <v>30964.191723008978</v>
      </c>
      <c r="S34" s="522">
        <f t="shared" si="17"/>
        <v>29620.649114586351</v>
      </c>
      <c r="T34" s="507">
        <f t="shared" si="14"/>
        <v>0</v>
      </c>
      <c r="U34" s="509"/>
      <c r="V34" s="509"/>
      <c r="W34" s="60"/>
      <c r="X34" s="60"/>
      <c r="Y34" s="60"/>
      <c r="Z34" s="60"/>
    </row>
    <row r="35" spans="1:26">
      <c r="A35" s="521">
        <f>ROW()</f>
        <v>35</v>
      </c>
      <c r="C35" s="503"/>
      <c r="D35" s="503"/>
      <c r="E35" s="503" t="s">
        <v>455</v>
      </c>
      <c r="F35" s="503"/>
      <c r="G35" s="512"/>
      <c r="H35" s="522">
        <f>H1270</f>
        <v>894662.50544369267</v>
      </c>
      <c r="I35" s="522">
        <f t="shared" ref="I35:S35" si="18">I1270</f>
        <v>295457.71991803078</v>
      </c>
      <c r="J35" s="522">
        <f t="shared" si="18"/>
        <v>243240.61249272223</v>
      </c>
      <c r="K35" s="522">
        <f t="shared" si="18"/>
        <v>74909.703816484282</v>
      </c>
      <c r="L35" s="522">
        <f t="shared" si="18"/>
        <v>1447.8691620082875</v>
      </c>
      <c r="M35" s="522">
        <f t="shared" si="18"/>
        <v>172396.47004947287</v>
      </c>
      <c r="N35" s="522">
        <f t="shared" si="18"/>
        <v>8237.3105180987695</v>
      </c>
      <c r="O35" s="522">
        <f t="shared" si="18"/>
        <v>277.48553828765398</v>
      </c>
      <c r="P35" s="522">
        <f t="shared" si="18"/>
        <v>466.73746091931855</v>
      </c>
      <c r="Q35" s="522">
        <f t="shared" si="18"/>
        <v>55918.016966418065</v>
      </c>
      <c r="R35" s="522">
        <f t="shared" si="18"/>
        <v>21624.434067913538</v>
      </c>
      <c r="S35" s="522">
        <f t="shared" si="18"/>
        <v>20686.145453336896</v>
      </c>
      <c r="T35" s="507">
        <f t="shared" si="14"/>
        <v>0</v>
      </c>
      <c r="U35" s="509"/>
      <c r="V35" s="509"/>
      <c r="W35" s="60"/>
      <c r="X35" s="60"/>
      <c r="Y35" s="60"/>
      <c r="Z35" s="60"/>
    </row>
    <row r="36" spans="1:26">
      <c r="A36" s="521">
        <f>ROW()</f>
        <v>36</v>
      </c>
      <c r="C36" s="503"/>
      <c r="D36" s="503"/>
      <c r="E36" s="503" t="s">
        <v>446</v>
      </c>
      <c r="F36" s="503"/>
      <c r="G36" s="512"/>
      <c r="H36" s="522">
        <f>SUM(H1249:H1257)</f>
        <v>0</v>
      </c>
      <c r="I36" s="522">
        <f t="shared" ref="I36:S36" si="19">SUM(I1249:I1257)</f>
        <v>0</v>
      </c>
      <c r="J36" s="522">
        <f t="shared" si="19"/>
        <v>0</v>
      </c>
      <c r="K36" s="522">
        <f t="shared" si="19"/>
        <v>0</v>
      </c>
      <c r="L36" s="522">
        <f t="shared" si="19"/>
        <v>0</v>
      </c>
      <c r="M36" s="522">
        <f t="shared" si="19"/>
        <v>0</v>
      </c>
      <c r="N36" s="522">
        <f t="shared" si="19"/>
        <v>0</v>
      </c>
      <c r="O36" s="522">
        <f t="shared" si="19"/>
        <v>0</v>
      </c>
      <c r="P36" s="522">
        <f t="shared" si="19"/>
        <v>0</v>
      </c>
      <c r="Q36" s="522">
        <f t="shared" si="19"/>
        <v>0</v>
      </c>
      <c r="R36" s="522">
        <f t="shared" si="19"/>
        <v>0</v>
      </c>
      <c r="S36" s="522">
        <f t="shared" si="19"/>
        <v>0</v>
      </c>
      <c r="T36" s="507">
        <f t="shared" si="14"/>
        <v>0</v>
      </c>
      <c r="U36" s="509"/>
      <c r="V36" s="509"/>
      <c r="W36" s="60"/>
      <c r="X36" s="60"/>
      <c r="Y36" s="60"/>
      <c r="Z36" s="60"/>
    </row>
    <row r="37" spans="1:26">
      <c r="A37" s="521">
        <f>ROW()</f>
        <v>37</v>
      </c>
      <c r="C37" s="503"/>
      <c r="D37" s="503"/>
      <c r="E37" s="503" t="s">
        <v>581</v>
      </c>
      <c r="F37" s="503"/>
      <c r="G37" s="512"/>
      <c r="H37" s="522">
        <f>SUM(H1259:H1263)</f>
        <v>266191.58556910808</v>
      </c>
      <c r="I37" s="522">
        <f t="shared" ref="I37:S37" si="20">SUM(I1259:I1263)</f>
        <v>87908.410663314571</v>
      </c>
      <c r="J37" s="522">
        <f t="shared" si="20"/>
        <v>72372.100004490247</v>
      </c>
      <c r="K37" s="522">
        <f t="shared" si="20"/>
        <v>22288.106087035747</v>
      </c>
      <c r="L37" s="522">
        <f t="shared" si="20"/>
        <v>430.78880090147959</v>
      </c>
      <c r="M37" s="522">
        <f t="shared" si="20"/>
        <v>51293.632436544125</v>
      </c>
      <c r="N37" s="522">
        <f t="shared" si="20"/>
        <v>2450.8714004398435</v>
      </c>
      <c r="O37" s="522">
        <f t="shared" si="20"/>
        <v>82.561094222515024</v>
      </c>
      <c r="P37" s="522">
        <f t="shared" si="20"/>
        <v>138.86977939798371</v>
      </c>
      <c r="Q37" s="522">
        <f t="shared" si="20"/>
        <v>16637.453238066788</v>
      </c>
      <c r="R37" s="522">
        <f t="shared" si="20"/>
        <v>6433.9819278755076</v>
      </c>
      <c r="S37" s="522">
        <f t="shared" si="20"/>
        <v>6154.8101368192456</v>
      </c>
      <c r="T37" s="507">
        <f t="shared" si="14"/>
        <v>0</v>
      </c>
      <c r="U37" s="509"/>
      <c r="V37" s="509"/>
      <c r="W37" s="60"/>
      <c r="X37" s="60"/>
      <c r="Y37" s="60"/>
      <c r="Z37" s="60"/>
    </row>
    <row r="38" spans="1:26">
      <c r="A38" s="521">
        <f>ROW()</f>
        <v>38</v>
      </c>
      <c r="C38" s="503"/>
      <c r="D38" s="503"/>
      <c r="E38" s="503" t="s">
        <v>461</v>
      </c>
      <c r="F38" s="503"/>
      <c r="G38" s="512"/>
      <c r="H38" s="522">
        <f>H1279+H1289</f>
        <v>5025036.6218397543</v>
      </c>
      <c r="I38" s="522">
        <f>I1279+I1289</f>
        <v>1659492.6620481014</v>
      </c>
      <c r="J38" s="522">
        <f t="shared" ref="J38:S38" si="21">J1279+J1289</f>
        <v>1366205.6677880853</v>
      </c>
      <c r="K38" s="522">
        <f t="shared" si="21"/>
        <v>420744.13839699433</v>
      </c>
      <c r="L38" s="522">
        <f t="shared" si="21"/>
        <v>8132.2236245005843</v>
      </c>
      <c r="M38" s="522">
        <f t="shared" si="21"/>
        <v>968296.50309853465</v>
      </c>
      <c r="N38" s="522">
        <f t="shared" si="21"/>
        <v>46266.370577790185</v>
      </c>
      <c r="O38" s="522">
        <f t="shared" si="21"/>
        <v>1558.5485961936697</v>
      </c>
      <c r="P38" s="522">
        <f t="shared" si="21"/>
        <v>2621.5168509167916</v>
      </c>
      <c r="Q38" s="522">
        <f t="shared" si="21"/>
        <v>314073.83383922541</v>
      </c>
      <c r="R38" s="522">
        <f t="shared" si="21"/>
        <v>121457.61385622712</v>
      </c>
      <c r="S38" s="522">
        <f t="shared" si="21"/>
        <v>116187.54316318447</v>
      </c>
      <c r="T38" s="507">
        <f t="shared" si="14"/>
        <v>0</v>
      </c>
      <c r="U38" s="509"/>
      <c r="V38" s="509"/>
      <c r="W38" s="60"/>
      <c r="X38" s="60"/>
      <c r="Y38" s="60"/>
      <c r="Z38" s="60"/>
    </row>
    <row r="39" spans="1:26">
      <c r="A39" s="521">
        <f>ROW()</f>
        <v>39</v>
      </c>
      <c r="C39" s="503"/>
      <c r="D39" s="503"/>
      <c r="E39" s="503" t="s">
        <v>464</v>
      </c>
      <c r="G39" s="512"/>
      <c r="H39" s="522">
        <f t="shared" ref="H39:S39" ca="1" si="22">H1291+H1294</f>
        <v>1024416.5602708427</v>
      </c>
      <c r="I39" s="522">
        <f t="shared" ca="1" si="22"/>
        <v>339043.08843527391</v>
      </c>
      <c r="J39" s="522">
        <f t="shared" ca="1" si="22"/>
        <v>286024.46526172524</v>
      </c>
      <c r="K39" s="522">
        <f t="shared" ca="1" si="22"/>
        <v>86328.860308686679</v>
      </c>
      <c r="L39" s="522">
        <f t="shared" ca="1" si="22"/>
        <v>1953.2451026111357</v>
      </c>
      <c r="M39" s="522">
        <f t="shared" ca="1" si="22"/>
        <v>189619.2857542485</v>
      </c>
      <c r="N39" s="522">
        <f t="shared" ca="1" si="22"/>
        <v>9371.0133434624768</v>
      </c>
      <c r="O39" s="522">
        <f t="shared" ca="1" si="22"/>
        <v>324.72348078689402</v>
      </c>
      <c r="P39" s="522">
        <f t="shared" ca="1" si="22"/>
        <v>581.48411366006826</v>
      </c>
      <c r="Q39" s="522">
        <f t="shared" ca="1" si="22"/>
        <v>65939.818391183479</v>
      </c>
      <c r="R39" s="522">
        <f t="shared" ca="1" si="22"/>
        <v>23061.743524236699</v>
      </c>
      <c r="S39" s="522">
        <f t="shared" ca="1" si="22"/>
        <v>22168.832554967412</v>
      </c>
      <c r="T39" s="507">
        <f t="shared" ca="1" si="14"/>
        <v>0</v>
      </c>
      <c r="U39" s="509"/>
      <c r="V39" s="509"/>
      <c r="W39" s="60"/>
      <c r="X39" s="60"/>
      <c r="Y39" s="60"/>
      <c r="Z39" s="60"/>
    </row>
    <row r="40" spans="1:26">
      <c r="A40" s="521">
        <f>ROW()</f>
        <v>40</v>
      </c>
      <c r="C40" s="503"/>
      <c r="D40" s="503"/>
      <c r="E40" s="503" t="s">
        <v>977</v>
      </c>
      <c r="F40" s="503"/>
      <c r="G40" s="512"/>
      <c r="H40" s="522">
        <f>H1245</f>
        <v>0</v>
      </c>
      <c r="I40" s="522">
        <f t="shared" ref="I40:S40" si="23">I1245</f>
        <v>0</v>
      </c>
      <c r="J40" s="522">
        <f t="shared" si="23"/>
        <v>0</v>
      </c>
      <c r="K40" s="522">
        <f t="shared" si="23"/>
        <v>0</v>
      </c>
      <c r="L40" s="522">
        <f t="shared" si="23"/>
        <v>0</v>
      </c>
      <c r="M40" s="522">
        <f t="shared" si="23"/>
        <v>0</v>
      </c>
      <c r="N40" s="522">
        <f t="shared" si="23"/>
        <v>0</v>
      </c>
      <c r="O40" s="522">
        <f t="shared" si="23"/>
        <v>0</v>
      </c>
      <c r="P40" s="522">
        <f t="shared" si="23"/>
        <v>0</v>
      </c>
      <c r="Q40" s="522">
        <f t="shared" si="23"/>
        <v>0</v>
      </c>
      <c r="R40" s="522">
        <f t="shared" si="23"/>
        <v>0</v>
      </c>
      <c r="S40" s="522">
        <f t="shared" si="23"/>
        <v>0</v>
      </c>
      <c r="T40" s="507">
        <f t="shared" si="14"/>
        <v>0</v>
      </c>
      <c r="U40" s="509"/>
      <c r="V40" s="509"/>
      <c r="W40" s="60"/>
      <c r="X40" s="60"/>
      <c r="Y40" s="60"/>
      <c r="Z40" s="60"/>
    </row>
    <row r="41" spans="1:26">
      <c r="A41" s="521">
        <f>ROW()</f>
        <v>41</v>
      </c>
      <c r="C41" s="503"/>
      <c r="D41" s="503"/>
      <c r="E41" s="503" t="s">
        <v>471</v>
      </c>
      <c r="F41" s="503"/>
      <c r="G41" s="512"/>
      <c r="H41" s="522">
        <f>H1296+H1298+H1300</f>
        <v>0</v>
      </c>
      <c r="I41" s="522">
        <f t="shared" ref="I41:S41" si="24">I1296+I1298+I1300</f>
        <v>0</v>
      </c>
      <c r="J41" s="522">
        <f t="shared" si="24"/>
        <v>0</v>
      </c>
      <c r="K41" s="522">
        <f t="shared" si="24"/>
        <v>0</v>
      </c>
      <c r="L41" s="522">
        <f t="shared" si="24"/>
        <v>0</v>
      </c>
      <c r="M41" s="522">
        <f t="shared" si="24"/>
        <v>0</v>
      </c>
      <c r="N41" s="522">
        <f t="shared" si="24"/>
        <v>0</v>
      </c>
      <c r="O41" s="522">
        <f t="shared" si="24"/>
        <v>0</v>
      </c>
      <c r="P41" s="522">
        <f t="shared" si="24"/>
        <v>0</v>
      </c>
      <c r="Q41" s="522">
        <f t="shared" si="24"/>
        <v>0</v>
      </c>
      <c r="R41" s="522">
        <f t="shared" si="24"/>
        <v>0</v>
      </c>
      <c r="S41" s="522">
        <f t="shared" si="24"/>
        <v>0</v>
      </c>
      <c r="T41" s="507">
        <f t="shared" si="14"/>
        <v>0</v>
      </c>
      <c r="U41" s="509"/>
      <c r="V41" s="509"/>
      <c r="W41" s="60"/>
      <c r="X41" s="60"/>
      <c r="Y41" s="60"/>
      <c r="Z41" s="60"/>
    </row>
    <row r="42" spans="1:26">
      <c r="A42" s="521">
        <f>ROW()</f>
        <v>42</v>
      </c>
      <c r="C42" s="503"/>
      <c r="D42" s="503"/>
      <c r="E42" s="503"/>
      <c r="F42" s="503"/>
      <c r="G42" s="512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S42" s="510"/>
      <c r="T42" s="507"/>
    </row>
    <row r="43" spans="1:26">
      <c r="A43" s="521">
        <f>ROW()</f>
        <v>43</v>
      </c>
      <c r="C43" s="503"/>
      <c r="D43" s="503"/>
      <c r="E43" s="503" t="s">
        <v>660</v>
      </c>
      <c r="F43" s="503"/>
      <c r="G43" s="512"/>
      <c r="H43" s="524">
        <f ca="1">SUM(H31:H41)</f>
        <v>925976754.06861651</v>
      </c>
      <c r="I43" s="524">
        <f t="shared" ref="I43:S43" ca="1" si="25">SUM(I31:I41)</f>
        <v>305767751.48488545</v>
      </c>
      <c r="J43" s="524">
        <f t="shared" ca="1" si="25"/>
        <v>251766728.59485731</v>
      </c>
      <c r="K43" s="524">
        <f t="shared" ca="1" si="25"/>
        <v>77535974.933069006</v>
      </c>
      <c r="L43" s="524">
        <f t="shared" ca="1" si="25"/>
        <v>1497965.2346076779</v>
      </c>
      <c r="M43" s="524">
        <f t="shared" ca="1" si="25"/>
        <v>178444653.79122657</v>
      </c>
      <c r="N43" s="524">
        <f t="shared" ca="1" si="25"/>
        <v>8525019.5097183976</v>
      </c>
      <c r="O43" s="524">
        <f t="shared" ca="1" si="25"/>
        <v>287181.67278638674</v>
      </c>
      <c r="P43" s="524">
        <f t="shared" ca="1" si="25"/>
        <v>483151.56028527778</v>
      </c>
      <c r="Q43" s="524">
        <f t="shared" ca="1" si="25"/>
        <v>57874667.920380652</v>
      </c>
      <c r="R43" s="524">
        <f t="shared" ca="1" si="25"/>
        <v>22382363.509163573</v>
      </c>
      <c r="S43" s="524">
        <f t="shared" ca="1" si="25"/>
        <v>21411295.857636392</v>
      </c>
      <c r="T43" s="507">
        <f ca="1">ROUND(SUM(I43:S43)-H43,0)</f>
        <v>0</v>
      </c>
      <c r="U43" s="509"/>
      <c r="V43" s="509"/>
      <c r="W43" s="60"/>
      <c r="X43" s="60"/>
      <c r="Y43" s="60"/>
      <c r="Z43" s="60"/>
    </row>
    <row r="44" spans="1:26">
      <c r="A44" s="521">
        <f>ROW()</f>
        <v>44</v>
      </c>
      <c r="C44" s="503"/>
      <c r="D44" s="503"/>
      <c r="E44" s="503"/>
      <c r="F44" s="503"/>
      <c r="G44" s="512"/>
      <c r="H44" s="510"/>
      <c r="I44" s="510"/>
      <c r="J44" s="510"/>
      <c r="K44" s="510"/>
      <c r="L44" s="510"/>
      <c r="M44" s="510"/>
      <c r="N44" s="510"/>
      <c r="O44" s="510"/>
      <c r="P44" s="510"/>
      <c r="Q44" s="510"/>
      <c r="R44" s="510"/>
      <c r="S44" s="510"/>
      <c r="T44" s="507"/>
    </row>
    <row r="45" spans="1:26">
      <c r="A45" s="521">
        <f>ROW()</f>
        <v>45</v>
      </c>
      <c r="C45" s="503"/>
      <c r="D45" s="503"/>
      <c r="E45" s="503" t="s">
        <v>661</v>
      </c>
      <c r="F45" s="503"/>
      <c r="G45" s="512"/>
      <c r="H45" s="510"/>
      <c r="I45" s="510"/>
      <c r="J45" s="510"/>
      <c r="K45" s="510"/>
      <c r="L45" s="510"/>
      <c r="M45" s="510"/>
      <c r="N45" s="510"/>
      <c r="O45" s="510"/>
      <c r="P45" s="510"/>
      <c r="Q45" s="510"/>
      <c r="R45" s="510"/>
      <c r="S45" s="510"/>
      <c r="T45" s="507"/>
    </row>
    <row r="46" spans="1:26">
      <c r="A46" s="521">
        <f>ROW()</f>
        <v>46</v>
      </c>
      <c r="C46" s="503"/>
      <c r="D46" s="503"/>
      <c r="E46" s="503" t="s">
        <v>978</v>
      </c>
      <c r="F46" s="512"/>
      <c r="G46" s="512"/>
      <c r="H46" s="522">
        <f>H1475</f>
        <v>-240760194.3486385</v>
      </c>
      <c r="I46" s="522">
        <f t="shared" ref="I46:S46" si="26">I1475</f>
        <v>-79509823.689317077</v>
      </c>
      <c r="J46" s="522">
        <f t="shared" si="26"/>
        <v>-65457819.882802084</v>
      </c>
      <c r="K46" s="522">
        <f t="shared" si="26"/>
        <v>-20158746.722610686</v>
      </c>
      <c r="L46" s="522">
        <f t="shared" si="26"/>
        <v>-389632.13358722208</v>
      </c>
      <c r="M46" s="522">
        <f t="shared" si="26"/>
        <v>-46393145.327517696</v>
      </c>
      <c r="N46" s="522">
        <f t="shared" si="26"/>
        <v>-2216720.2371625057</v>
      </c>
      <c r="O46" s="522">
        <f t="shared" si="26"/>
        <v>-74673.37875519901</v>
      </c>
      <c r="P46" s="522">
        <f t="shared" si="26"/>
        <v>-125602.4490989441</v>
      </c>
      <c r="Q46" s="522">
        <f t="shared" si="26"/>
        <v>-15047945.510747224</v>
      </c>
      <c r="R46" s="522">
        <f t="shared" si="26"/>
        <v>-5819292.657501284</v>
      </c>
      <c r="S46" s="522">
        <f t="shared" si="26"/>
        <v>-5566792.3595385849</v>
      </c>
      <c r="T46" s="507">
        <f t="shared" ref="T46:T56" si="27">ROUND(SUM(I46:S46)-H46,0)</f>
        <v>0</v>
      </c>
      <c r="U46" s="509"/>
      <c r="V46" s="509"/>
      <c r="W46" s="60"/>
      <c r="X46" s="60"/>
      <c r="Y46" s="60"/>
      <c r="Z46" s="60"/>
    </row>
    <row r="47" spans="1:26">
      <c r="A47" s="521">
        <f>ROW()</f>
        <v>47</v>
      </c>
      <c r="C47" s="503"/>
      <c r="D47" s="503"/>
      <c r="E47" s="503" t="s">
        <v>979</v>
      </c>
      <c r="F47" s="512"/>
      <c r="G47" s="512"/>
      <c r="H47" s="522">
        <f>H1509</f>
        <v>-11562867.63664354</v>
      </c>
      <c r="I47" s="522">
        <f t="shared" ref="I47:S47" si="28">I1509</f>
        <v>-3818577.9406754221</v>
      </c>
      <c r="J47" s="522">
        <f t="shared" si="28"/>
        <v>-3143709.4870926882</v>
      </c>
      <c r="K47" s="522">
        <f t="shared" si="28"/>
        <v>-968153.89564204041</v>
      </c>
      <c r="L47" s="522">
        <f t="shared" si="28"/>
        <v>-18712.664690443416</v>
      </c>
      <c r="M47" s="522">
        <f t="shared" si="28"/>
        <v>-2228100.0400458779</v>
      </c>
      <c r="N47" s="522">
        <f t="shared" si="28"/>
        <v>-106461.29755429017</v>
      </c>
      <c r="O47" s="522">
        <f t="shared" si="28"/>
        <v>-3586.3004549539173</v>
      </c>
      <c r="P47" s="522">
        <f t="shared" si="28"/>
        <v>-6032.2450631779911</v>
      </c>
      <c r="Q47" s="522">
        <f t="shared" si="28"/>
        <v>-722700.04024101025</v>
      </c>
      <c r="R47" s="522">
        <f t="shared" si="28"/>
        <v>-279480.21440845577</v>
      </c>
      <c r="S47" s="522">
        <f t="shared" si="28"/>
        <v>-267353.51077518024</v>
      </c>
      <c r="T47" s="507">
        <f t="shared" si="27"/>
        <v>0</v>
      </c>
      <c r="U47" s="509"/>
      <c r="V47" s="509"/>
      <c r="W47" s="60"/>
      <c r="X47" s="60"/>
      <c r="Y47" s="60"/>
      <c r="Z47" s="60"/>
    </row>
    <row r="48" spans="1:26">
      <c r="A48" s="521">
        <f>ROW()</f>
        <v>48</v>
      </c>
      <c r="C48" s="503"/>
      <c r="D48" s="503"/>
      <c r="E48" s="503" t="s">
        <v>483</v>
      </c>
      <c r="F48" s="512"/>
      <c r="G48" s="512"/>
      <c r="H48" s="522">
        <f ca="1">H1343+H1345+H1362+H1375</f>
        <v>-78043576.760390028</v>
      </c>
      <c r="I48" s="522">
        <f t="shared" ref="I48:S48" ca="1" si="29">I1343+I1345+I1362+I1375</f>
        <v>-25773492.354457337</v>
      </c>
      <c r="J48" s="522">
        <f t="shared" ca="1" si="29"/>
        <v>-21218467.630881183</v>
      </c>
      <c r="K48" s="522">
        <f t="shared" ca="1" si="29"/>
        <v>-6534554.856527199</v>
      </c>
      <c r="L48" s="522">
        <f t="shared" ca="1" si="29"/>
        <v>-126301.13299333636</v>
      </c>
      <c r="M48" s="522">
        <f t="shared" ca="1" si="29"/>
        <v>-15038561.537631236</v>
      </c>
      <c r="N48" s="522">
        <f t="shared" ca="1" si="29"/>
        <v>-718560.54300564376</v>
      </c>
      <c r="O48" s="522">
        <f t="shared" ca="1" si="29"/>
        <v>-24205.735431497451</v>
      </c>
      <c r="P48" s="522">
        <f t="shared" ca="1" si="29"/>
        <v>-40714.638913074356</v>
      </c>
      <c r="Q48" s="522">
        <f t="shared" ca="1" si="29"/>
        <v>-4877864.0245386912</v>
      </c>
      <c r="R48" s="522">
        <f t="shared" ca="1" si="29"/>
        <v>-1886351.7469553982</v>
      </c>
      <c r="S48" s="522">
        <f t="shared" ca="1" si="29"/>
        <v>-1804502.5590554357</v>
      </c>
      <c r="T48" s="507">
        <f t="shared" ca="1" si="27"/>
        <v>0</v>
      </c>
      <c r="U48" s="509"/>
      <c r="V48" s="509"/>
      <c r="W48" s="60"/>
      <c r="X48" s="60"/>
      <c r="Y48" s="60"/>
      <c r="Z48" s="60"/>
    </row>
    <row r="49" spans="1:26">
      <c r="A49" s="521">
        <f>ROW()</f>
        <v>49</v>
      </c>
      <c r="C49" s="503"/>
      <c r="D49" s="503"/>
      <c r="E49" s="503" t="s">
        <v>980</v>
      </c>
      <c r="F49" s="512"/>
      <c r="G49" s="512"/>
      <c r="H49" s="522">
        <f>H1377</f>
        <v>-5643.3136058220325</v>
      </c>
      <c r="I49" s="522">
        <f t="shared" ref="I49:S49" si="30">I1377</f>
        <v>-1863.6754760742767</v>
      </c>
      <c r="J49" s="522">
        <f t="shared" si="30"/>
        <v>-1534.3026556007346</v>
      </c>
      <c r="K49" s="522">
        <f t="shared" si="30"/>
        <v>-472.51220229243233</v>
      </c>
      <c r="L49" s="522">
        <f t="shared" si="30"/>
        <v>-9.1328067195119065</v>
      </c>
      <c r="M49" s="522">
        <f t="shared" si="30"/>
        <v>-1087.4350261760369</v>
      </c>
      <c r="N49" s="522">
        <f t="shared" si="30"/>
        <v>-51.95895238631234</v>
      </c>
      <c r="O49" s="522">
        <f t="shared" si="30"/>
        <v>-1.750311323107218</v>
      </c>
      <c r="P49" s="522">
        <f t="shared" si="30"/>
        <v>-2.9440664468737947</v>
      </c>
      <c r="Q49" s="522">
        <f t="shared" si="30"/>
        <v>-352.71725822540895</v>
      </c>
      <c r="R49" s="522">
        <f t="shared" si="30"/>
        <v>-136.40167353737209</v>
      </c>
      <c r="S49" s="522">
        <f t="shared" si="30"/>
        <v>-130.48317703996685</v>
      </c>
      <c r="T49" s="507">
        <f t="shared" si="27"/>
        <v>0</v>
      </c>
      <c r="U49" s="509"/>
      <c r="V49" s="509"/>
      <c r="W49" s="60"/>
      <c r="X49" s="60"/>
      <c r="Y49" s="60"/>
      <c r="Z49" s="60"/>
    </row>
    <row r="50" spans="1:26">
      <c r="A50" s="521">
        <f>ROW()</f>
        <v>50</v>
      </c>
      <c r="C50" s="503"/>
      <c r="D50" s="503"/>
      <c r="E50" s="503" t="s">
        <v>981</v>
      </c>
      <c r="F50" s="512"/>
      <c r="G50" s="512"/>
      <c r="H50" s="522">
        <f>H1325</f>
        <v>-6342664.3815829158</v>
      </c>
      <c r="I50" s="522">
        <f t="shared" ref="I50:S50" si="31">I1325</f>
        <v>-2236856.8450299283</v>
      </c>
      <c r="J50" s="522">
        <f t="shared" si="31"/>
        <v>-326738.94999667292</v>
      </c>
      <c r="K50" s="522">
        <f t="shared" si="31"/>
        <v>-18863.774781921627</v>
      </c>
      <c r="L50" s="522">
        <f t="shared" si="31"/>
        <v>-38632.783214456314</v>
      </c>
      <c r="M50" s="522">
        <f t="shared" si="31"/>
        <v>0</v>
      </c>
      <c r="N50" s="522">
        <f t="shared" si="31"/>
        <v>-15244.341137953776</v>
      </c>
      <c r="O50" s="522">
        <f t="shared" si="31"/>
        <v>-22372.967778036782</v>
      </c>
      <c r="P50" s="522">
        <f t="shared" si="31"/>
        <v>-32204.601205816467</v>
      </c>
      <c r="Q50" s="522">
        <f t="shared" si="31"/>
        <v>-3651750.1184381298</v>
      </c>
      <c r="R50" s="522">
        <f t="shared" si="31"/>
        <v>0</v>
      </c>
      <c r="S50" s="522">
        <f t="shared" si="31"/>
        <v>0</v>
      </c>
      <c r="T50" s="507">
        <f t="shared" si="27"/>
        <v>0</v>
      </c>
      <c r="U50" s="509"/>
      <c r="V50" s="509"/>
      <c r="W50" s="60"/>
      <c r="X50" s="60"/>
      <c r="Y50" s="60"/>
      <c r="Z50" s="60"/>
    </row>
    <row r="51" spans="1:26">
      <c r="A51" s="521">
        <f>ROW()</f>
        <v>51</v>
      </c>
      <c r="C51" s="503"/>
      <c r="D51" s="503"/>
      <c r="E51" s="503" t="s">
        <v>477</v>
      </c>
      <c r="F51" s="512"/>
      <c r="G51" s="512"/>
      <c r="H51" s="522">
        <f>H1308</f>
        <v>0</v>
      </c>
      <c r="I51" s="522">
        <f t="shared" ref="I51:S51" si="32">I1308</f>
        <v>0</v>
      </c>
      <c r="J51" s="522">
        <f t="shared" si="32"/>
        <v>0</v>
      </c>
      <c r="K51" s="522">
        <f t="shared" si="32"/>
        <v>0</v>
      </c>
      <c r="L51" s="522">
        <f t="shared" si="32"/>
        <v>0</v>
      </c>
      <c r="M51" s="522">
        <f t="shared" si="32"/>
        <v>0</v>
      </c>
      <c r="N51" s="522">
        <f t="shared" si="32"/>
        <v>0</v>
      </c>
      <c r="O51" s="522">
        <f t="shared" si="32"/>
        <v>0</v>
      </c>
      <c r="P51" s="522">
        <f t="shared" si="32"/>
        <v>0</v>
      </c>
      <c r="Q51" s="522">
        <f t="shared" si="32"/>
        <v>0</v>
      </c>
      <c r="R51" s="522">
        <f t="shared" si="32"/>
        <v>0</v>
      </c>
      <c r="S51" s="522">
        <f t="shared" si="32"/>
        <v>0</v>
      </c>
      <c r="T51" s="507">
        <f t="shared" si="27"/>
        <v>0</v>
      </c>
      <c r="U51" s="509"/>
      <c r="V51" s="509"/>
      <c r="W51" s="60"/>
      <c r="X51" s="60"/>
      <c r="Y51" s="60"/>
      <c r="Z51" s="60"/>
    </row>
    <row r="52" spans="1:26">
      <c r="A52" s="521">
        <f>ROW()</f>
        <v>52</v>
      </c>
      <c r="C52" s="503"/>
      <c r="D52" s="503"/>
      <c r="E52" s="503" t="s">
        <v>982</v>
      </c>
      <c r="F52" s="512"/>
      <c r="G52" s="512"/>
      <c r="H52" s="522">
        <f>H1310+H1312+H1314+H1316+H1318+H1320+H1321+H1323+H1327+H1329</f>
        <v>-1993454.3271610816</v>
      </c>
      <c r="I52" s="522">
        <f t="shared" ref="I52:S52" si="33">I1310+I1312+I1314+I1316+I1318+I1320+I1321+I1323+I1327+I1329</f>
        <v>-657021.99123769032</v>
      </c>
      <c r="J52" s="522">
        <f t="shared" si="33"/>
        <v>-541996.43929043063</v>
      </c>
      <c r="K52" s="522">
        <f t="shared" si="33"/>
        <v>-167096.35968636037</v>
      </c>
      <c r="L52" s="522">
        <f t="shared" si="33"/>
        <v>-3251.5993406995058</v>
      </c>
      <c r="M52" s="522">
        <f t="shared" si="33"/>
        <v>-384807.35730646132</v>
      </c>
      <c r="N52" s="522">
        <f t="shared" si="33"/>
        <v>-18392.058899556894</v>
      </c>
      <c r="O52" s="522">
        <f t="shared" si="33"/>
        <v>-619.59022411437536</v>
      </c>
      <c r="P52" s="522">
        <f t="shared" si="33"/>
        <v>-1047.3616478308095</v>
      </c>
      <c r="Q52" s="522">
        <f t="shared" si="33"/>
        <v>-124564.82306449168</v>
      </c>
      <c r="R52" s="522">
        <f t="shared" si="33"/>
        <v>-48274.744138076327</v>
      </c>
      <c r="S52" s="522">
        <f t="shared" si="33"/>
        <v>-46382.002325369183</v>
      </c>
      <c r="T52" s="507">
        <f t="shared" si="27"/>
        <v>0</v>
      </c>
      <c r="U52" s="509"/>
      <c r="V52" s="509"/>
      <c r="W52" s="60"/>
      <c r="X52" s="60"/>
      <c r="Y52" s="60"/>
      <c r="Z52" s="60"/>
    </row>
    <row r="53" spans="1:26">
      <c r="A53" s="521">
        <f>ROW()</f>
        <v>53</v>
      </c>
      <c r="C53" s="503"/>
      <c r="D53" s="503"/>
      <c r="E53" s="503"/>
      <c r="F53" s="503"/>
      <c r="G53" s="512"/>
      <c r="H53" s="510"/>
      <c r="I53" s="510"/>
      <c r="J53" s="510"/>
      <c r="K53" s="510"/>
      <c r="L53" s="510"/>
      <c r="M53" s="510"/>
      <c r="N53" s="510"/>
      <c r="O53" s="510"/>
      <c r="P53" s="510"/>
      <c r="Q53" s="510"/>
      <c r="R53" s="510"/>
      <c r="S53" s="510"/>
      <c r="T53" s="507">
        <f t="shared" si="27"/>
        <v>0</v>
      </c>
    </row>
    <row r="54" spans="1:26">
      <c r="A54" s="521">
        <f>ROW()</f>
        <v>54</v>
      </c>
      <c r="C54" s="503"/>
      <c r="D54" s="503"/>
      <c r="E54" s="503" t="s">
        <v>669</v>
      </c>
      <c r="F54" s="503"/>
      <c r="G54" s="512"/>
      <c r="H54" s="524">
        <f ca="1">SUM(H46:H52)</f>
        <v>-338708400.76802188</v>
      </c>
      <c r="I54" s="524">
        <f t="shared" ref="I54:S54" ca="1" si="34">SUM(I46:I52)</f>
        <v>-111997636.49619353</v>
      </c>
      <c r="J54" s="524">
        <f t="shared" ca="1" si="34"/>
        <v>-90690266.692718685</v>
      </c>
      <c r="K54" s="524">
        <f t="shared" ca="1" si="34"/>
        <v>-27847888.121450499</v>
      </c>
      <c r="L54" s="524">
        <f t="shared" ca="1" si="34"/>
        <v>-576539.44663287723</v>
      </c>
      <c r="M54" s="524">
        <f t="shared" ca="1" si="34"/>
        <v>-64045701.697527446</v>
      </c>
      <c r="N54" s="524">
        <f t="shared" ca="1" si="34"/>
        <v>-3075430.4367123367</v>
      </c>
      <c r="O54" s="524">
        <f t="shared" ca="1" si="34"/>
        <v>-125459.72295512464</v>
      </c>
      <c r="P54" s="524">
        <f t="shared" ca="1" si="34"/>
        <v>-205604.23999529061</v>
      </c>
      <c r="Q54" s="524">
        <f t="shared" ca="1" si="34"/>
        <v>-24425177.234287772</v>
      </c>
      <c r="R54" s="524">
        <f t="shared" ca="1" si="34"/>
        <v>-8033535.7646767516</v>
      </c>
      <c r="S54" s="524">
        <f t="shared" ca="1" si="34"/>
        <v>-7685160.9148716098</v>
      </c>
      <c r="T54" s="507">
        <f t="shared" ca="1" si="27"/>
        <v>0</v>
      </c>
      <c r="U54" s="509"/>
      <c r="V54" s="509"/>
      <c r="W54" s="60"/>
      <c r="X54" s="60"/>
      <c r="Y54" s="60"/>
      <c r="Z54" s="60"/>
    </row>
    <row r="55" spans="1:26">
      <c r="A55" s="521">
        <f>ROW()</f>
        <v>55</v>
      </c>
      <c r="C55" s="503"/>
      <c r="D55" s="503"/>
      <c r="E55" s="503"/>
      <c r="F55" s="503"/>
      <c r="G55" s="512"/>
      <c r="H55" s="510"/>
      <c r="I55" s="510"/>
      <c r="J55" s="510"/>
      <c r="K55" s="510"/>
      <c r="L55" s="510"/>
      <c r="M55" s="510"/>
      <c r="N55" s="510"/>
      <c r="O55" s="510"/>
      <c r="P55" s="510"/>
      <c r="Q55" s="510"/>
      <c r="R55" s="510"/>
      <c r="S55" s="510"/>
      <c r="T55" s="507">
        <f t="shared" si="27"/>
        <v>0</v>
      </c>
    </row>
    <row r="56" spans="1:26" ht="13.5" thickBot="1">
      <c r="A56" s="521">
        <f>ROW()</f>
        <v>56</v>
      </c>
      <c r="C56" s="503"/>
      <c r="D56" s="503"/>
      <c r="E56" s="503" t="s">
        <v>670</v>
      </c>
      <c r="F56" s="503"/>
      <c r="G56" s="512"/>
      <c r="H56" s="525">
        <f ca="1">H43+H54</f>
        <v>587268353.30059457</v>
      </c>
      <c r="I56" s="525">
        <f t="shared" ref="I56:S56" ca="1" si="35">I43+I54</f>
        <v>193770114.98869193</v>
      </c>
      <c r="J56" s="525">
        <f t="shared" ca="1" si="35"/>
        <v>161076461.90213862</v>
      </c>
      <c r="K56" s="525">
        <f t="shared" ca="1" si="35"/>
        <v>49688086.811618507</v>
      </c>
      <c r="L56" s="525">
        <f t="shared" ca="1" si="35"/>
        <v>921425.78797480068</v>
      </c>
      <c r="M56" s="525">
        <f t="shared" ca="1" si="35"/>
        <v>114398952.09369913</v>
      </c>
      <c r="N56" s="525">
        <f t="shared" ca="1" si="35"/>
        <v>5449589.0730060609</v>
      </c>
      <c r="O56" s="525">
        <f t="shared" ca="1" si="35"/>
        <v>161721.94983126211</v>
      </c>
      <c r="P56" s="525">
        <f t="shared" ca="1" si="35"/>
        <v>277547.32028998714</v>
      </c>
      <c r="Q56" s="525">
        <f t="shared" ca="1" si="35"/>
        <v>33449490.68609288</v>
      </c>
      <c r="R56" s="525">
        <f t="shared" ca="1" si="35"/>
        <v>14348827.744486822</v>
      </c>
      <c r="S56" s="525">
        <f t="shared" ca="1" si="35"/>
        <v>13726134.942764781</v>
      </c>
      <c r="T56" s="507">
        <f t="shared" ca="1" si="27"/>
        <v>0</v>
      </c>
      <c r="U56" s="509"/>
      <c r="V56" s="509"/>
      <c r="W56" s="60"/>
      <c r="X56" s="60"/>
      <c r="Y56" s="60"/>
      <c r="Z56" s="60"/>
    </row>
    <row r="57" spans="1:26" ht="13.5" thickTop="1">
      <c r="A57" s="521">
        <f>ROW()</f>
        <v>57</v>
      </c>
      <c r="C57" s="503"/>
      <c r="D57" s="503"/>
      <c r="E57" s="503"/>
      <c r="F57" s="503"/>
      <c r="G57" s="512"/>
      <c r="H57" s="510"/>
      <c r="I57" s="526"/>
      <c r="J57" s="510"/>
      <c r="K57" s="510"/>
      <c r="L57" s="510"/>
      <c r="M57" s="510"/>
      <c r="N57" s="510"/>
      <c r="O57" s="510"/>
      <c r="P57" s="510"/>
      <c r="Q57" s="510"/>
      <c r="R57" s="527"/>
      <c r="S57" s="510"/>
      <c r="T57" s="507"/>
    </row>
    <row r="58" spans="1:26">
      <c r="A58" s="521">
        <f>ROW()</f>
        <v>58</v>
      </c>
      <c r="C58" s="503"/>
      <c r="D58" s="503"/>
      <c r="H58" s="528"/>
      <c r="T58" s="507"/>
    </row>
    <row r="59" spans="1:26">
      <c r="A59" s="521">
        <f>ROW()</f>
        <v>59</v>
      </c>
      <c r="C59" s="503"/>
      <c r="D59" s="503"/>
      <c r="E59" s="503" t="s">
        <v>671</v>
      </c>
      <c r="F59" s="503"/>
      <c r="G59" s="512"/>
      <c r="H59" s="529">
        <f ca="1">(H27/H56)</f>
        <v>6.6702115570469622E-2</v>
      </c>
      <c r="I59" s="529">
        <f ca="1">IF(ISERROR('P+T+D+R+M'!I59),10%,'P+T+D+R+M'!I59)</f>
        <v>6.4468911924941141E-2</v>
      </c>
      <c r="J59" s="529">
        <f ca="1">IF(ISERROR('P+T+D+R+M'!J59),10%,'P+T+D+R+M'!J59)</f>
        <v>7.9863633417303362E-2</v>
      </c>
      <c r="K59" s="529">
        <f ca="1">IF(ISERROR('P+T+D+R+M'!K59),10%,'P+T+D+R+M'!K59)</f>
        <v>7.0256341577474998E-2</v>
      </c>
      <c r="L59" s="529">
        <f ca="1">IF(ISERROR('P+T+D+R+M'!L59),10%,'P+T+D+R+M'!L59)</f>
        <v>0.11725879324004977</v>
      </c>
      <c r="M59" s="529">
        <f ca="1">IF(ISERROR('P+T+D+R+M'!M59),10%,'P+T+D+R+M'!M59)</f>
        <v>5.1403205975519346E-2</v>
      </c>
      <c r="N59" s="529">
        <f ca="1">IF(ISERROR('P+T+D+R+M'!N59),10%,'P+T+D+R+M'!N59)</f>
        <v>5.7535072634754214E-2</v>
      </c>
      <c r="O59" s="529">
        <f ca="1">IF(ISERROR('P+T+D+R+M'!O59),10%,'P+T+D+R+M'!O59)</f>
        <v>8.0934936194456408E-2</v>
      </c>
      <c r="P59" s="529">
        <f ca="1">IF(ISERROR('P+T+D+R+M'!P59),10%,'P+T+D+R+M'!P59)</f>
        <v>0.11700173898204463</v>
      </c>
      <c r="Q59" s="529">
        <f ca="1">IF(ISERROR('P+T+D+R+M'!Q59),10%,'P+T+D+R+M'!Q59)</f>
        <v>8.8626770358583212E-2</v>
      </c>
      <c r="R59" s="529">
        <f ca="1">IF(ISERROR('P+T+D+R+M'!R59),10%,'P+T+D+R+M'!R59)</f>
        <v>3.7393994213759524E-2</v>
      </c>
      <c r="S59" s="529">
        <f ca="1">IF(ISERROR('P+T+D+R+M'!S59),10%,'P+T+D+R+M'!S59)</f>
        <v>3.4688201003355117E-2</v>
      </c>
      <c r="T59" s="507"/>
      <c r="V59" s="509"/>
      <c r="W59" s="60"/>
      <c r="X59" s="60"/>
      <c r="Y59" s="60"/>
      <c r="Z59" s="60"/>
    </row>
    <row r="60" spans="1:26">
      <c r="A60" s="521">
        <f>ROW()</f>
        <v>60</v>
      </c>
      <c r="C60" s="503"/>
      <c r="D60" s="503"/>
      <c r="E60" s="503"/>
      <c r="F60" s="503"/>
      <c r="G60" s="512"/>
      <c r="T60" s="507"/>
    </row>
    <row r="61" spans="1:26">
      <c r="A61" s="521">
        <f>ROW()</f>
        <v>61</v>
      </c>
      <c r="C61" s="503"/>
      <c r="D61" s="503"/>
      <c r="E61" s="503" t="s">
        <v>672</v>
      </c>
      <c r="F61" s="503"/>
      <c r="G61" s="512"/>
      <c r="H61" s="529">
        <f ca="1">(H59-Inputs!$M$19-Inputs!$M$20)/Inputs!$K$21</f>
        <v>8.2756559661765663E-2</v>
      </c>
      <c r="I61" s="529">
        <f ca="1">(I59-Inputs!$M$19-Inputs!$M$20)/Inputs!$K$21</f>
        <v>7.8595569079450631E-2</v>
      </c>
      <c r="J61" s="529">
        <f ca="1">(J59-Inputs!$M$19-Inputs!$M$20)/Inputs!$K$21</f>
        <v>0.10727960390777598</v>
      </c>
      <c r="K61" s="529">
        <f ca="1">(K59-Inputs!$M$19-Inputs!$M$20)/Inputs!$K$21</f>
        <v>8.9378929713946356E-2</v>
      </c>
      <c r="L61" s="529">
        <f ca="1">(L59-Inputs!$M$19-Inputs!$M$20)/Inputs!$K$21</f>
        <v>0.17695569823001636</v>
      </c>
      <c r="M61" s="529">
        <f ca="1">(M59-Inputs!$M$19-Inputs!$M$20)/Inputs!$K$21</f>
        <v>5.4251045231077606E-2</v>
      </c>
      <c r="N61" s="529">
        <f ca="1">(N59-Inputs!$M$19-Inputs!$M$20)/Inputs!$K$21</f>
        <v>6.5676174091213388E-2</v>
      </c>
      <c r="O61" s="529">
        <f ca="1">(O59-Inputs!$M$19-Inputs!$M$20)/Inputs!$K$21</f>
        <v>0.10927569628182675</v>
      </c>
      <c r="P61" s="529">
        <f ca="1">(P59-Inputs!$M$19-Inputs!$M$20)/Inputs!$K$21</f>
        <v>0.17647674488922052</v>
      </c>
      <c r="Q61" s="529">
        <f ca="1">(Q59-Inputs!$M$19-Inputs!$M$20)/Inputs!$K$21</f>
        <v>0.12360741635659256</v>
      </c>
      <c r="R61" s="529">
        <f ca="1">(R59-Inputs!$M$19-Inputs!$M$20)/Inputs!$K$21</f>
        <v>2.8148545209166251E-2</v>
      </c>
      <c r="S61" s="529">
        <f ca="1">(S59-Inputs!$M$19-Inputs!$M$20)/Inputs!$K$21</f>
        <v>2.3107007645528452E-2</v>
      </c>
      <c r="T61" s="507"/>
      <c r="V61" s="509"/>
      <c r="W61" s="60"/>
      <c r="X61" s="60"/>
      <c r="Y61" s="60"/>
      <c r="Z61" s="60"/>
    </row>
    <row r="62" spans="1:26">
      <c r="A62" s="521"/>
      <c r="H62" s="510"/>
      <c r="J62" s="510"/>
      <c r="K62" s="510"/>
      <c r="L62" s="510"/>
      <c r="M62" s="510"/>
      <c r="N62" s="510"/>
      <c r="O62" s="510"/>
      <c r="P62" s="510"/>
      <c r="Q62" s="510"/>
      <c r="R62" s="510"/>
      <c r="S62" s="510"/>
      <c r="T62" s="507"/>
    </row>
    <row r="63" spans="1:26">
      <c r="A63" s="521"/>
      <c r="E63" s="503"/>
      <c r="H63" s="529"/>
      <c r="I63" s="528"/>
      <c r="J63" s="510"/>
      <c r="K63" s="510"/>
      <c r="L63" s="510"/>
      <c r="M63" s="510"/>
      <c r="N63" s="510"/>
      <c r="O63" s="510"/>
      <c r="P63" s="510"/>
      <c r="Q63" s="510"/>
      <c r="R63" s="510"/>
      <c r="S63" s="510"/>
      <c r="T63" s="507"/>
    </row>
    <row r="64" spans="1:26">
      <c r="A64" s="521"/>
      <c r="H64" s="510"/>
      <c r="J64" s="510"/>
      <c r="K64" s="510"/>
      <c r="L64" s="510"/>
      <c r="M64" s="510"/>
      <c r="N64" s="510"/>
      <c r="O64" s="510"/>
      <c r="P64" s="510"/>
      <c r="Q64" s="510"/>
      <c r="R64" s="510"/>
      <c r="S64" s="510"/>
      <c r="T64" s="507"/>
    </row>
    <row r="65" spans="1:26">
      <c r="A65" s="521"/>
      <c r="H65" s="510"/>
      <c r="J65" s="510"/>
      <c r="K65" s="510"/>
      <c r="L65" s="510"/>
      <c r="M65" s="510"/>
      <c r="N65" s="510"/>
      <c r="O65" s="510"/>
      <c r="P65" s="510"/>
      <c r="Q65" s="510"/>
      <c r="R65" s="510"/>
      <c r="S65" s="510"/>
      <c r="T65" s="507"/>
    </row>
    <row r="66" spans="1:26">
      <c r="A66" s="521"/>
      <c r="H66" s="510"/>
      <c r="J66" s="510"/>
      <c r="K66" s="510"/>
      <c r="L66" s="510"/>
      <c r="M66" s="510"/>
      <c r="N66" s="510"/>
      <c r="O66" s="510"/>
      <c r="P66" s="510"/>
      <c r="Q66" s="510"/>
      <c r="R66" s="510"/>
      <c r="S66" s="510"/>
      <c r="T66" s="507"/>
    </row>
    <row r="67" spans="1:26">
      <c r="A67" s="521"/>
      <c r="H67" s="510"/>
      <c r="J67" s="510"/>
      <c r="K67" s="510"/>
      <c r="L67" s="510"/>
      <c r="M67" s="510"/>
      <c r="N67" s="510"/>
      <c r="O67" s="510"/>
      <c r="P67" s="510"/>
      <c r="Q67" s="510"/>
      <c r="R67" s="510"/>
      <c r="S67" s="510"/>
      <c r="T67" s="507"/>
    </row>
    <row r="68" spans="1:26">
      <c r="A68" s="521"/>
      <c r="H68" s="503"/>
      <c r="J68" s="503"/>
      <c r="K68" s="503"/>
      <c r="L68" s="503"/>
      <c r="M68" s="503"/>
      <c r="N68" s="503"/>
      <c r="O68" s="503"/>
      <c r="P68" s="503"/>
      <c r="Q68" s="503"/>
      <c r="R68" s="503"/>
      <c r="S68" s="503"/>
      <c r="T68" s="507"/>
    </row>
    <row r="69" spans="1:26">
      <c r="A69" s="530"/>
      <c r="B69" s="504" t="str">
        <f>Inputs!$C$4</f>
        <v>Rocky Mountain Power</v>
      </c>
      <c r="C69" s="531"/>
      <c r="D69" s="531"/>
      <c r="E69" s="531"/>
      <c r="F69" s="531"/>
      <c r="G69" s="532"/>
      <c r="H69" s="362"/>
      <c r="I69" s="531"/>
      <c r="J69" s="362"/>
      <c r="K69" s="362"/>
      <c r="L69" s="506"/>
      <c r="M69" s="506"/>
      <c r="N69" s="506"/>
      <c r="O69" s="506"/>
      <c r="P69" s="506"/>
      <c r="Q69" s="506"/>
      <c r="R69" s="362"/>
      <c r="S69" s="362"/>
      <c r="T69" s="507"/>
    </row>
    <row r="70" spans="1:26">
      <c r="A70" s="530"/>
      <c r="B70" s="504" t="s">
        <v>541</v>
      </c>
      <c r="C70" s="531"/>
      <c r="D70" s="531"/>
      <c r="E70" s="531"/>
      <c r="F70" s="531"/>
      <c r="G70" s="532"/>
      <c r="H70" s="362"/>
      <c r="I70" s="531"/>
      <c r="J70" s="362"/>
      <c r="K70" s="362"/>
      <c r="L70" s="506"/>
      <c r="M70" s="506"/>
      <c r="N70" s="506"/>
      <c r="O70" s="506"/>
      <c r="P70" s="506"/>
      <c r="Q70" s="506"/>
      <c r="R70" s="362"/>
      <c r="S70" s="362"/>
      <c r="T70" s="507"/>
    </row>
    <row r="71" spans="1:26">
      <c r="A71" s="530"/>
      <c r="B71" s="504" t="str">
        <f>Inputs!$C$5</f>
        <v>State of Utah</v>
      </c>
      <c r="C71" s="531"/>
      <c r="D71" s="531"/>
      <c r="E71" s="362"/>
      <c r="F71" s="531"/>
      <c r="G71" s="532"/>
      <c r="H71" s="362"/>
      <c r="I71" s="531"/>
      <c r="J71" s="362"/>
      <c r="K71" s="362"/>
      <c r="L71" s="506"/>
      <c r="M71" s="506"/>
      <c r="N71" s="506"/>
      <c r="O71" s="506"/>
      <c r="P71" s="506"/>
      <c r="Q71" s="506"/>
      <c r="R71" s="362"/>
      <c r="S71" s="362"/>
      <c r="T71" s="507"/>
    </row>
    <row r="72" spans="1:26">
      <c r="A72" s="530"/>
      <c r="B72" s="504" t="str">
        <f>Inputs!$C$7</f>
        <v>2020 Protocol (Non Wgt)</v>
      </c>
      <c r="C72" s="531"/>
      <c r="D72" s="531"/>
      <c r="E72" s="531"/>
      <c r="F72" s="531"/>
      <c r="G72" s="532"/>
      <c r="H72" s="362"/>
      <c r="I72" s="531"/>
      <c r="J72" s="362"/>
      <c r="K72" s="362"/>
      <c r="L72" s="506"/>
      <c r="M72" s="506"/>
      <c r="N72" s="506"/>
      <c r="O72" s="506"/>
      <c r="P72" s="506"/>
      <c r="Q72" s="506"/>
      <c r="R72" s="506"/>
      <c r="S72" s="506"/>
      <c r="T72" s="507"/>
    </row>
    <row r="73" spans="1:26">
      <c r="A73" s="530"/>
      <c r="B73" s="504" t="str">
        <f>Inputs!$C$6</f>
        <v>12 Months Ended Dec 2021</v>
      </c>
      <c r="C73" s="531"/>
      <c r="D73" s="531"/>
      <c r="E73" s="531"/>
      <c r="F73" s="531"/>
      <c r="G73" s="532"/>
      <c r="H73" s="362"/>
      <c r="I73" s="531"/>
      <c r="J73" s="362"/>
      <c r="K73" s="362"/>
      <c r="L73" s="506"/>
      <c r="M73" s="506"/>
      <c r="N73" s="506"/>
      <c r="O73" s="506"/>
      <c r="P73" s="506"/>
      <c r="Q73" s="506"/>
      <c r="R73" s="506"/>
      <c r="S73" s="506"/>
      <c r="T73" s="507"/>
    </row>
    <row r="74" spans="1:26">
      <c r="A74" s="530"/>
      <c r="B74" s="362"/>
      <c r="C74" s="531"/>
      <c r="D74" s="531"/>
      <c r="E74" s="531"/>
      <c r="F74" s="531"/>
      <c r="G74" s="532"/>
      <c r="H74" s="531"/>
      <c r="I74" s="531"/>
      <c r="J74" s="531"/>
      <c r="K74" s="531"/>
      <c r="L74" s="531"/>
      <c r="M74" s="531"/>
      <c r="N74" s="531"/>
      <c r="O74" s="531"/>
      <c r="P74" s="531"/>
      <c r="Q74" s="531"/>
      <c r="R74" s="531"/>
      <c r="S74" s="531"/>
      <c r="T74" s="507"/>
    </row>
    <row r="75" spans="1:26">
      <c r="A75" s="530"/>
      <c r="C75" s="503"/>
      <c r="D75" s="503"/>
      <c r="E75" s="503"/>
      <c r="F75" s="503"/>
      <c r="G75" s="512"/>
      <c r="H75" s="503"/>
      <c r="I75" s="503"/>
      <c r="J75" s="503"/>
      <c r="K75" s="503"/>
      <c r="L75" s="503"/>
      <c r="M75" s="503"/>
      <c r="N75" s="503"/>
      <c r="O75" s="503"/>
      <c r="P75" s="503"/>
      <c r="Q75" s="503"/>
      <c r="R75" s="503"/>
      <c r="S75" s="503"/>
      <c r="T75" s="507"/>
    </row>
    <row r="76" spans="1:26">
      <c r="A76" s="530"/>
      <c r="C76" s="360" t="str">
        <f>'P+T+D+R+M'!C$9</f>
        <v>A</v>
      </c>
      <c r="D76" s="503"/>
      <c r="E76" s="360" t="str">
        <f>'P+T+D+R+M'!E$9</f>
        <v>B</v>
      </c>
      <c r="F76" s="360" t="str">
        <f>'P+T+D+R+M'!F$9</f>
        <v>C</v>
      </c>
      <c r="G76" s="512"/>
      <c r="H76" s="360" t="str">
        <f>'P+T+D+R+M'!H$9</f>
        <v>D</v>
      </c>
      <c r="I76" s="360" t="str">
        <f>'P+T+D+R+M'!I$9</f>
        <v>E</v>
      </c>
      <c r="J76" s="360" t="str">
        <f>'P+T+D+R+M'!J$9</f>
        <v>F</v>
      </c>
      <c r="K76" s="360" t="str">
        <f>'P+T+D+R+M'!K$9</f>
        <v>G</v>
      </c>
      <c r="L76" s="360" t="str">
        <f>'P+T+D+R+M'!L$9</f>
        <v>H</v>
      </c>
      <c r="M76" s="360" t="str">
        <f>'P+T+D+R+M'!M$9</f>
        <v>I</v>
      </c>
      <c r="N76" s="360" t="str">
        <f>'P+T+D+R+M'!N$9</f>
        <v>J</v>
      </c>
      <c r="O76" s="360" t="str">
        <f>'P+T+D+R+M'!O$9</f>
        <v>K</v>
      </c>
      <c r="P76" s="360" t="str">
        <f>'P+T+D+R+M'!P$9</f>
        <v>L</v>
      </c>
      <c r="Q76" s="360" t="str">
        <f>'P+T+D+R+M'!Q$9</f>
        <v>M</v>
      </c>
      <c r="R76" s="360" t="str">
        <f>'P+T+D+R+M'!R$9</f>
        <v>N</v>
      </c>
      <c r="S76" s="360" t="str">
        <f>'P+T+D+R+M'!S$9</f>
        <v>O</v>
      </c>
      <c r="T76" s="507"/>
    </row>
    <row r="77" spans="1:26" ht="38.25">
      <c r="A77" s="530"/>
      <c r="D77" s="515"/>
      <c r="E77" s="516" t="s">
        <v>967</v>
      </c>
      <c r="F77" s="579" t="s">
        <v>3498</v>
      </c>
      <c r="G77" s="517"/>
      <c r="H77" s="518" t="str">
        <f>'P+T+D+R+M'!H$10</f>
        <v>Utah
Jurisdiction
Normalized</v>
      </c>
      <c r="I77" s="518" t="str">
        <f>'P+T+D+R+M'!I$10</f>
        <v>Residential
Sch 1</v>
      </c>
      <c r="J77" s="518" t="str">
        <f>'P+T+D+R+M'!J$10</f>
        <v>General
Large Dist.
Sch 6</v>
      </c>
      <c r="K77" s="518" t="str">
        <f>'P+T+D+R+M'!K$10</f>
        <v>General
+1 MW
Sch 8</v>
      </c>
      <c r="L77" s="518" t="str">
        <f>'P+T+D+R+M'!L$10</f>
        <v>Street &amp; Area
Lighting
Sch. 7,11,12</v>
      </c>
      <c r="M77" s="518" t="str">
        <f>'P+T+D+R+M'!M$10</f>
        <v>General
Trans
Sch 9</v>
      </c>
      <c r="N77" s="518" t="str">
        <f>'P+T+D+R+M'!N$10</f>
        <v>Irrigation
Sch 10</v>
      </c>
      <c r="O77" s="518" t="str">
        <f>'P+T+D+R+M'!O$10</f>
        <v>Traffic
Signals
Sch 15</v>
      </c>
      <c r="P77" s="518" t="str">
        <f>'P+T+D+R+M'!P$10</f>
        <v>Outdoor
Lighting
Sch 15</v>
      </c>
      <c r="Q77" s="518" t="str">
        <f>'P+T+D+R+M'!Q$10</f>
        <v>General
Small Dist.
Sch 23</v>
      </c>
      <c r="R77" s="518" t="str">
        <f>'P+T+D+R+M'!R$10</f>
        <v>Industrial
Cust 1</v>
      </c>
      <c r="S77" s="518" t="str">
        <f>'P+T+D+R+M'!S$10</f>
        <v>Industrial
Cust 2</v>
      </c>
      <c r="T77" s="507"/>
    </row>
    <row r="78" spans="1:26">
      <c r="A78" s="530"/>
      <c r="C78" s="503"/>
      <c r="D78" s="503"/>
      <c r="E78" s="503"/>
      <c r="F78" s="503"/>
      <c r="G78" s="512"/>
      <c r="H78" s="510"/>
      <c r="I78" s="510"/>
      <c r="J78" s="510"/>
      <c r="K78" s="510"/>
      <c r="L78" s="510"/>
      <c r="M78" s="510"/>
      <c r="N78" s="510"/>
      <c r="O78" s="510"/>
      <c r="P78" s="510"/>
      <c r="Q78" s="510"/>
      <c r="R78" s="510"/>
      <c r="S78" s="510"/>
      <c r="T78" s="507"/>
    </row>
    <row r="79" spans="1:26">
      <c r="A79" s="521">
        <f>ROW()</f>
        <v>79</v>
      </c>
      <c r="C79" s="503"/>
      <c r="D79" s="503"/>
      <c r="E79" s="503" t="s">
        <v>670</v>
      </c>
      <c r="F79" s="503"/>
      <c r="G79" s="512"/>
      <c r="H79" s="522">
        <f t="shared" ref="H79:S79" ca="1" si="36">H56</f>
        <v>587268353.30059457</v>
      </c>
      <c r="I79" s="522">
        <f t="shared" ca="1" si="36"/>
        <v>193770114.98869193</v>
      </c>
      <c r="J79" s="522">
        <f t="shared" ca="1" si="36"/>
        <v>161076461.90213862</v>
      </c>
      <c r="K79" s="522">
        <f t="shared" ca="1" si="36"/>
        <v>49688086.811618507</v>
      </c>
      <c r="L79" s="522">
        <f t="shared" ca="1" si="36"/>
        <v>921425.78797480068</v>
      </c>
      <c r="M79" s="522">
        <f t="shared" ca="1" si="36"/>
        <v>114398952.09369913</v>
      </c>
      <c r="N79" s="522">
        <f t="shared" ca="1" si="36"/>
        <v>5449589.0730060609</v>
      </c>
      <c r="O79" s="522">
        <f t="shared" ca="1" si="36"/>
        <v>161721.94983126211</v>
      </c>
      <c r="P79" s="522">
        <f t="shared" ca="1" si="36"/>
        <v>277547.32028998714</v>
      </c>
      <c r="Q79" s="522">
        <f t="shared" ca="1" si="36"/>
        <v>33449490.68609288</v>
      </c>
      <c r="R79" s="522">
        <f t="shared" ca="1" si="36"/>
        <v>14348827.744486822</v>
      </c>
      <c r="S79" s="522">
        <f t="shared" ca="1" si="36"/>
        <v>13726134.942764781</v>
      </c>
      <c r="T79" s="507">
        <f ca="1">ROUND(SUM(I79:S79)-H79,0)</f>
        <v>0</v>
      </c>
      <c r="V79" s="509"/>
      <c r="W79" s="60"/>
      <c r="X79" s="60"/>
      <c r="Y79" s="60"/>
      <c r="Z79" s="60"/>
    </row>
    <row r="80" spans="1:26">
      <c r="A80" s="521">
        <f>ROW()</f>
        <v>80</v>
      </c>
      <c r="C80" s="503"/>
      <c r="D80" s="503"/>
      <c r="E80" s="503"/>
      <c r="F80" s="503"/>
      <c r="G80" s="512"/>
      <c r="H80" s="522"/>
      <c r="I80" s="522"/>
      <c r="J80" s="522"/>
      <c r="K80" s="522"/>
      <c r="L80" s="522"/>
      <c r="M80" s="522"/>
      <c r="N80" s="522"/>
      <c r="O80" s="522"/>
      <c r="P80" s="522"/>
      <c r="Q80" s="522"/>
      <c r="R80" s="522"/>
      <c r="S80" s="522"/>
      <c r="T80" s="507"/>
    </row>
    <row r="81" spans="1:26">
      <c r="A81" s="521">
        <f>ROW()</f>
        <v>81</v>
      </c>
      <c r="C81" s="503"/>
      <c r="D81" s="503"/>
      <c r="F81" s="503"/>
      <c r="G81" s="512"/>
      <c r="H81" s="510"/>
      <c r="I81" s="510"/>
      <c r="J81" s="510"/>
      <c r="K81" s="510"/>
      <c r="L81" s="510"/>
      <c r="M81" s="510"/>
      <c r="N81" s="510"/>
      <c r="O81" s="510"/>
      <c r="P81" s="510"/>
      <c r="Q81" s="510"/>
      <c r="R81" s="510"/>
      <c r="S81" s="510"/>
      <c r="T81" s="507"/>
    </row>
    <row r="82" spans="1:26">
      <c r="A82" s="521">
        <f>ROW()</f>
        <v>82</v>
      </c>
      <c r="C82" s="503"/>
      <c r="D82" s="503"/>
      <c r="E82" s="503" t="s">
        <v>985</v>
      </c>
      <c r="F82" s="534">
        <f ca="1">'P+T+D+R+M'!$H$59</f>
        <v>6.7805240282869814E-2</v>
      </c>
      <c r="G82" s="512"/>
      <c r="H82" s="522">
        <f ca="1">(H79*$F$82)</f>
        <v>39819871.806072094</v>
      </c>
      <c r="I82" s="522">
        <f t="shared" ref="I82:S82" ca="1" si="37">(I79*$F$82)</f>
        <v>13138629.20644757</v>
      </c>
      <c r="J82" s="522">
        <f t="shared" ca="1" si="37"/>
        <v>10921828.203189034</v>
      </c>
      <c r="K82" s="522">
        <f t="shared" ca="1" si="37"/>
        <v>3369112.6654578876</v>
      </c>
      <c r="L82" s="522">
        <f t="shared" ca="1" si="37"/>
        <v>62477.496956464012</v>
      </c>
      <c r="M82" s="522">
        <f t="shared" ca="1" si="37"/>
        <v>7756848.4348217817</v>
      </c>
      <c r="N82" s="522">
        <f t="shared" ca="1" si="37"/>
        <v>369510.69653807773</v>
      </c>
      <c r="O82" s="522">
        <f t="shared" ca="1" si="37"/>
        <v>10965.595667322945</v>
      </c>
      <c r="P82" s="522">
        <f t="shared" ca="1" si="37"/>
        <v>18819.162742129207</v>
      </c>
      <c r="Q82" s="522">
        <f t="shared" ca="1" si="37"/>
        <v>2268050.7533101435</v>
      </c>
      <c r="R82" s="522">
        <f t="shared" ca="1" si="37"/>
        <v>972925.71299243788</v>
      </c>
      <c r="S82" s="522">
        <f t="shared" ca="1" si="37"/>
        <v>930703.87794926146</v>
      </c>
      <c r="T82" s="507">
        <f t="shared" ref="T82:T97" ca="1" si="38">ROUND(SUM(I82:S82)-H82,0)</f>
        <v>0</v>
      </c>
      <c r="V82" s="509"/>
      <c r="W82" s="60"/>
      <c r="X82" s="60"/>
      <c r="Y82" s="60"/>
      <c r="Z82" s="60"/>
    </row>
    <row r="83" spans="1:26">
      <c r="A83" s="521">
        <f>ROW()</f>
        <v>83</v>
      </c>
      <c r="C83" s="503"/>
      <c r="D83" s="503"/>
      <c r="E83" s="503" t="s">
        <v>674</v>
      </c>
      <c r="F83" s="503"/>
      <c r="G83" s="512"/>
      <c r="H83" s="522">
        <f t="shared" ref="H83:S83" si="39">H15</f>
        <v>12437225.436331512</v>
      </c>
      <c r="I83" s="522">
        <f t="shared" si="39"/>
        <v>4238602.1256595766</v>
      </c>
      <c r="J83" s="522">
        <f t="shared" si="39"/>
        <v>3359214.1606259081</v>
      </c>
      <c r="K83" s="522">
        <f t="shared" si="39"/>
        <v>1025682.6750843335</v>
      </c>
      <c r="L83" s="522">
        <f t="shared" si="39"/>
        <v>23699.637092399236</v>
      </c>
      <c r="M83" s="522">
        <f t="shared" si="39"/>
        <v>2308715.5967809893</v>
      </c>
      <c r="N83" s="522">
        <f t="shared" si="39"/>
        <v>116651.89195908039</v>
      </c>
      <c r="O83" s="522">
        <f t="shared" si="39"/>
        <v>3975.4732658132598</v>
      </c>
      <c r="P83" s="522">
        <f t="shared" si="39"/>
        <v>6377.4968383670584</v>
      </c>
      <c r="Q83" s="522">
        <f t="shared" si="39"/>
        <v>787422.26924179005</v>
      </c>
      <c r="R83" s="522">
        <f t="shared" si="39"/>
        <v>289589.54418009467</v>
      </c>
      <c r="S83" s="522">
        <f t="shared" si="39"/>
        <v>277294.56560316181</v>
      </c>
      <c r="T83" s="507">
        <f t="shared" si="38"/>
        <v>0</v>
      </c>
      <c r="V83" s="509"/>
      <c r="W83" s="60"/>
      <c r="X83" s="60"/>
      <c r="Y83" s="60"/>
      <c r="Z83" s="60"/>
    </row>
    <row r="84" spans="1:26">
      <c r="A84" s="521">
        <f>ROW()</f>
        <v>84</v>
      </c>
      <c r="C84" s="503"/>
      <c r="D84" s="503"/>
      <c r="E84" s="503" t="s">
        <v>675</v>
      </c>
      <c r="F84" s="360" t="s">
        <v>986</v>
      </c>
      <c r="G84" s="512"/>
      <c r="H84" s="522">
        <f t="shared" ref="H84:S84" si="40">U15</f>
        <v>0</v>
      </c>
      <c r="I84" s="522">
        <f t="shared" si="40"/>
        <v>0</v>
      </c>
      <c r="J84" s="522">
        <f t="shared" si="40"/>
        <v>0</v>
      </c>
      <c r="K84" s="522">
        <f t="shared" si="40"/>
        <v>0</v>
      </c>
      <c r="L84" s="522">
        <f t="shared" si="40"/>
        <v>0</v>
      </c>
      <c r="M84" s="522">
        <f t="shared" si="40"/>
        <v>0</v>
      </c>
      <c r="N84" s="522">
        <f t="shared" si="40"/>
        <v>0</v>
      </c>
      <c r="O84" s="522">
        <f t="shared" si="40"/>
        <v>0</v>
      </c>
      <c r="P84" s="522">
        <f t="shared" si="40"/>
        <v>0</v>
      </c>
      <c r="Q84" s="522">
        <f t="shared" si="40"/>
        <v>0</v>
      </c>
      <c r="R84" s="522">
        <f t="shared" si="40"/>
        <v>0</v>
      </c>
      <c r="S84" s="522">
        <f t="shared" si="40"/>
        <v>0</v>
      </c>
      <c r="T84" s="507">
        <f t="shared" si="38"/>
        <v>0</v>
      </c>
      <c r="V84" s="509"/>
      <c r="W84" s="60"/>
      <c r="X84" s="60"/>
      <c r="Y84" s="60"/>
      <c r="Z84" s="60"/>
    </row>
    <row r="85" spans="1:26">
      <c r="A85" s="521">
        <f>ROW()</f>
        <v>85</v>
      </c>
      <c r="C85" s="503"/>
      <c r="D85" s="503"/>
      <c r="E85" s="503" t="s">
        <v>676</v>
      </c>
      <c r="F85" s="503"/>
      <c r="G85" s="512"/>
      <c r="H85" s="522">
        <f t="shared" ref="H85:S88" si="41">H16</f>
        <v>16159127.285406416</v>
      </c>
      <c r="I85" s="522">
        <f t="shared" si="41"/>
        <v>5336469.1987887267</v>
      </c>
      <c r="J85" s="522">
        <f t="shared" si="41"/>
        <v>4393339.3814249812</v>
      </c>
      <c r="K85" s="522">
        <f t="shared" si="41"/>
        <v>1352996.7239236764</v>
      </c>
      <c r="L85" s="522">
        <f t="shared" si="41"/>
        <v>26150.980888490059</v>
      </c>
      <c r="M85" s="522">
        <f t="shared" si="41"/>
        <v>3113773.6142218551</v>
      </c>
      <c r="N85" s="522">
        <f t="shared" si="41"/>
        <v>148779.84529525193</v>
      </c>
      <c r="O85" s="522">
        <f t="shared" si="41"/>
        <v>5011.8610154853768</v>
      </c>
      <c r="P85" s="522">
        <f t="shared" si="41"/>
        <v>8430.0727860751358</v>
      </c>
      <c r="Q85" s="522">
        <f t="shared" si="41"/>
        <v>1009974.5414722022</v>
      </c>
      <c r="R85" s="522">
        <f t="shared" si="41"/>
        <v>390574.07732203876</v>
      </c>
      <c r="S85" s="522">
        <f t="shared" si="41"/>
        <v>373626.98826763348</v>
      </c>
      <c r="T85" s="507">
        <f t="shared" si="38"/>
        <v>0</v>
      </c>
      <c r="V85" s="509"/>
      <c r="W85" s="60"/>
      <c r="X85" s="60"/>
      <c r="Y85" s="60"/>
      <c r="Z85" s="60"/>
    </row>
    <row r="86" spans="1:26">
      <c r="A86" s="521">
        <f>ROW()</f>
        <v>86</v>
      </c>
      <c r="C86" s="503"/>
      <c r="D86" s="503"/>
      <c r="E86" s="503" t="s">
        <v>677</v>
      </c>
      <c r="F86" s="503"/>
      <c r="G86" s="512"/>
      <c r="H86" s="522">
        <f t="shared" si="41"/>
        <v>-919974.06168078119</v>
      </c>
      <c r="I86" s="522">
        <f t="shared" si="41"/>
        <v>-303816.73200122785</v>
      </c>
      <c r="J86" s="522">
        <f t="shared" si="41"/>
        <v>-250122.31190986736</v>
      </c>
      <c r="K86" s="522">
        <f t="shared" si="41"/>
        <v>-77029.029449689711</v>
      </c>
      <c r="L86" s="522">
        <f t="shared" si="41"/>
        <v>-1488.8318954358435</v>
      </c>
      <c r="M86" s="522">
        <f t="shared" si="41"/>
        <v>-177273.86562622021</v>
      </c>
      <c r="N86" s="522">
        <f t="shared" si="41"/>
        <v>-8470.358340213339</v>
      </c>
      <c r="O86" s="522">
        <f t="shared" si="41"/>
        <v>-285.33608613626814</v>
      </c>
      <c r="P86" s="522">
        <f t="shared" si="41"/>
        <v>-479.94227437481965</v>
      </c>
      <c r="Q86" s="522">
        <f t="shared" si="41"/>
        <v>-57500.034791575534</v>
      </c>
      <c r="R86" s="522">
        <f t="shared" si="41"/>
        <v>-22236.22686762828</v>
      </c>
      <c r="S86" s="522">
        <f t="shared" si="41"/>
        <v>-21271.39243841208</v>
      </c>
      <c r="T86" s="507">
        <f t="shared" si="38"/>
        <v>0</v>
      </c>
      <c r="V86" s="509"/>
      <c r="W86" s="60"/>
      <c r="X86" s="60"/>
      <c r="Y86" s="60"/>
      <c r="Z86" s="60"/>
    </row>
    <row r="87" spans="1:26">
      <c r="A87" s="521">
        <f>ROW()</f>
        <v>87</v>
      </c>
      <c r="C87" s="503"/>
      <c r="D87" s="503"/>
      <c r="E87" s="503" t="s">
        <v>275</v>
      </c>
      <c r="F87" s="503"/>
      <c r="G87" s="512"/>
      <c r="H87" s="522">
        <f t="shared" si="41"/>
        <v>5237554.9051016169</v>
      </c>
      <c r="I87" s="522">
        <f t="shared" ca="1" si="41"/>
        <v>1728144.1076791913</v>
      </c>
      <c r="J87" s="522">
        <f t="shared" ca="1" si="41"/>
        <v>1436581.9509833097</v>
      </c>
      <c r="K87" s="522">
        <f t="shared" ca="1" si="41"/>
        <v>443150.09520493541</v>
      </c>
      <c r="L87" s="522">
        <f t="shared" ca="1" si="41"/>
        <v>8217.1611101529961</v>
      </c>
      <c r="M87" s="522">
        <f t="shared" ca="1" si="41"/>
        <v>1020282.3457027513</v>
      </c>
      <c r="N87" s="522">
        <f t="shared" ca="1" si="41"/>
        <v>48602.610573315316</v>
      </c>
      <c r="O87" s="522">
        <f t="shared" ca="1" si="41"/>
        <v>1442.0040273045017</v>
      </c>
      <c r="P87" s="522">
        <f t="shared" ca="1" si="41"/>
        <v>2474.8326665326053</v>
      </c>
      <c r="Q87" s="522">
        <f t="shared" ca="1" si="41"/>
        <v>298270.67492156685</v>
      </c>
      <c r="R87" s="522">
        <f t="shared" ca="1" si="41"/>
        <v>127971.90134050992</v>
      </c>
      <c r="S87" s="522">
        <f t="shared" ca="1" si="41"/>
        <v>122417.22089204795</v>
      </c>
      <c r="T87" s="507">
        <f t="shared" ca="1" si="38"/>
        <v>0</v>
      </c>
      <c r="V87" s="509"/>
      <c r="W87" s="60"/>
      <c r="X87" s="60"/>
      <c r="Y87" s="60"/>
      <c r="Z87" s="60"/>
    </row>
    <row r="88" spans="1:26">
      <c r="A88" s="521">
        <f>ROW()</f>
        <v>88</v>
      </c>
      <c r="C88" s="503"/>
      <c r="D88" s="503"/>
      <c r="E88" s="503" t="s">
        <v>567</v>
      </c>
      <c r="F88" s="503"/>
      <c r="G88" s="512"/>
      <c r="H88" s="522">
        <f t="shared" ca="1" si="41"/>
        <v>7094933.4588029003</v>
      </c>
      <c r="I88" s="522">
        <f t="shared" ca="1" si="41"/>
        <v>2225536.6351900506</v>
      </c>
      <c r="J88" s="522">
        <f t="shared" ca="1" si="41"/>
        <v>2514372.0662842356</v>
      </c>
      <c r="K88" s="522">
        <f t="shared" ca="1" si="41"/>
        <v>649005.47838083189</v>
      </c>
      <c r="L88" s="522">
        <f t="shared" ca="1" si="41"/>
        <v>23414.016859699546</v>
      </c>
      <c r="M88" s="522">
        <f t="shared" ca="1" si="41"/>
        <v>921063.60106029862</v>
      </c>
      <c r="N88" s="522">
        <f t="shared" ca="1" si="41"/>
        <v>52700.633975032935</v>
      </c>
      <c r="O88" s="522">
        <f t="shared" ca="1" si="41"/>
        <v>2494.8326585929249</v>
      </c>
      <c r="P88" s="522">
        <f t="shared" ca="1" si="41"/>
        <v>6964.1202027459904</v>
      </c>
      <c r="Q88" s="522">
        <f t="shared" ca="1" si="41"/>
        <v>587778.73144396022</v>
      </c>
      <c r="R88" s="522">
        <f t="shared" ca="1" si="41"/>
        <v>62085.575376595654</v>
      </c>
      <c r="S88" s="522">
        <f t="shared" ca="1" si="41"/>
        <v>49517.767370856265</v>
      </c>
      <c r="T88" s="507">
        <f t="shared" ca="1" si="38"/>
        <v>0</v>
      </c>
      <c r="V88" s="509"/>
      <c r="W88" s="60"/>
      <c r="X88" s="60"/>
      <c r="Y88" s="60"/>
      <c r="Z88" s="60"/>
    </row>
    <row r="89" spans="1:26">
      <c r="A89" s="521">
        <f>ROW()</f>
        <v>89</v>
      </c>
      <c r="C89" s="503"/>
      <c r="D89" s="503"/>
      <c r="E89" s="503" t="s">
        <v>678</v>
      </c>
      <c r="F89" s="535" t="s">
        <v>987</v>
      </c>
      <c r="G89" s="512"/>
      <c r="H89" s="522">
        <f t="shared" ref="H89:S89" si="42">U19</f>
        <v>0</v>
      </c>
      <c r="I89" s="522">
        <f t="shared" si="42"/>
        <v>0</v>
      </c>
      <c r="J89" s="522">
        <f t="shared" si="42"/>
        <v>0</v>
      </c>
      <c r="K89" s="522">
        <f t="shared" si="42"/>
        <v>0</v>
      </c>
      <c r="L89" s="522">
        <f t="shared" si="42"/>
        <v>0</v>
      </c>
      <c r="M89" s="522">
        <f t="shared" si="42"/>
        <v>0</v>
      </c>
      <c r="N89" s="522">
        <f t="shared" si="42"/>
        <v>0</v>
      </c>
      <c r="O89" s="522">
        <f t="shared" si="42"/>
        <v>0</v>
      </c>
      <c r="P89" s="522">
        <f t="shared" si="42"/>
        <v>0</v>
      </c>
      <c r="Q89" s="522">
        <f t="shared" si="42"/>
        <v>0</v>
      </c>
      <c r="R89" s="522">
        <f t="shared" si="42"/>
        <v>0</v>
      </c>
      <c r="S89" s="522">
        <f t="shared" si="42"/>
        <v>0</v>
      </c>
      <c r="T89" s="507">
        <f t="shared" si="38"/>
        <v>0</v>
      </c>
      <c r="V89" s="509"/>
      <c r="W89" s="60"/>
      <c r="X89" s="60"/>
      <c r="Y89" s="60"/>
      <c r="Z89" s="60"/>
    </row>
    <row r="90" spans="1:26">
      <c r="A90" s="521">
        <f>ROW()</f>
        <v>90</v>
      </c>
      <c r="C90" s="503"/>
      <c r="D90" s="503"/>
      <c r="E90" s="503" t="s">
        <v>308</v>
      </c>
      <c r="F90" s="503"/>
      <c r="G90" s="512"/>
      <c r="H90" s="522">
        <f t="shared" ref="H90:S90" ca="1" si="43">H20</f>
        <v>1606806.0370818581</v>
      </c>
      <c r="I90" s="522">
        <f t="shared" ca="1" si="43"/>
        <v>504022.44389386917</v>
      </c>
      <c r="J90" s="522">
        <f t="shared" ca="1" si="43"/>
        <v>569435.67392627324</v>
      </c>
      <c r="K90" s="522">
        <f t="shared" ca="1" si="43"/>
        <v>146981.77605424236</v>
      </c>
      <c r="L90" s="522">
        <f t="shared" ca="1" si="43"/>
        <v>5302.6267069246633</v>
      </c>
      <c r="M90" s="522">
        <f t="shared" ca="1" si="43"/>
        <v>208595.41013507312</v>
      </c>
      <c r="N90" s="522">
        <f t="shared" ca="1" si="43"/>
        <v>11935.234815213031</v>
      </c>
      <c r="O90" s="522">
        <f t="shared" ca="1" si="43"/>
        <v>565.01053894485244</v>
      </c>
      <c r="P90" s="522">
        <f t="shared" ca="1" si="43"/>
        <v>1577.1804555618808</v>
      </c>
      <c r="Q90" s="522">
        <f t="shared" ca="1" si="43"/>
        <v>133115.61266028055</v>
      </c>
      <c r="R90" s="522">
        <f t="shared" ca="1" si="43"/>
        <v>14060.664262755028</v>
      </c>
      <c r="S90" s="522">
        <f t="shared" ca="1" si="43"/>
        <v>11214.403632720136</v>
      </c>
      <c r="T90" s="507">
        <f t="shared" ca="1" si="38"/>
        <v>0</v>
      </c>
      <c r="V90" s="509"/>
      <c r="W90" s="60"/>
      <c r="X90" s="60"/>
      <c r="Y90" s="60"/>
      <c r="Z90" s="60"/>
    </row>
    <row r="91" spans="1:26">
      <c r="A91" s="521">
        <f>ROW()</f>
        <v>91</v>
      </c>
      <c r="C91" s="503"/>
      <c r="D91" s="503"/>
      <c r="E91" s="503" t="s">
        <v>679</v>
      </c>
      <c r="F91" s="535" t="s">
        <v>987</v>
      </c>
      <c r="G91" s="512"/>
      <c r="H91" s="522">
        <f t="shared" ref="H91:S91" si="44">U20</f>
        <v>0</v>
      </c>
      <c r="I91" s="522">
        <f t="shared" si="44"/>
        <v>0</v>
      </c>
      <c r="J91" s="522">
        <f t="shared" si="44"/>
        <v>0</v>
      </c>
      <c r="K91" s="522">
        <f t="shared" si="44"/>
        <v>0</v>
      </c>
      <c r="L91" s="522">
        <f t="shared" si="44"/>
        <v>0</v>
      </c>
      <c r="M91" s="522">
        <f t="shared" si="44"/>
        <v>0</v>
      </c>
      <c r="N91" s="522">
        <f t="shared" si="44"/>
        <v>0</v>
      </c>
      <c r="O91" s="522">
        <f t="shared" si="44"/>
        <v>0</v>
      </c>
      <c r="P91" s="522">
        <f t="shared" si="44"/>
        <v>0</v>
      </c>
      <c r="Q91" s="522">
        <f t="shared" si="44"/>
        <v>0</v>
      </c>
      <c r="R91" s="522">
        <f t="shared" si="44"/>
        <v>0</v>
      </c>
      <c r="S91" s="522">
        <f t="shared" si="44"/>
        <v>0</v>
      </c>
      <c r="T91" s="507">
        <f t="shared" si="38"/>
        <v>0</v>
      </c>
      <c r="V91" s="509"/>
      <c r="W91" s="60"/>
      <c r="X91" s="60"/>
      <c r="Y91" s="60"/>
      <c r="Z91" s="60"/>
    </row>
    <row r="92" spans="1:26">
      <c r="A92" s="521">
        <f>ROW()</f>
        <v>92</v>
      </c>
      <c r="C92" s="503"/>
      <c r="D92" s="503"/>
      <c r="E92" s="503" t="s">
        <v>680</v>
      </c>
      <c r="F92" s="503"/>
      <c r="G92" s="512"/>
      <c r="H92" s="522">
        <f t="shared" ref="H92:S94" ca="1" si="45">H21</f>
        <v>6193346.7723553227</v>
      </c>
      <c r="I92" s="522">
        <f t="shared" ca="1" si="45"/>
        <v>2043509.9823076953</v>
      </c>
      <c r="J92" s="522">
        <f t="shared" ca="1" si="45"/>
        <v>1698741.1780027482</v>
      </c>
      <c r="K92" s="522">
        <f t="shared" ca="1" si="45"/>
        <v>524019.74996636168</v>
      </c>
      <c r="L92" s="522">
        <f t="shared" ca="1" si="45"/>
        <v>9716.6958937115633</v>
      </c>
      <c r="M92" s="522">
        <f t="shared" ca="1" si="45"/>
        <v>1206471.8150246583</v>
      </c>
      <c r="N92" s="522">
        <f t="shared" ca="1" si="45"/>
        <v>57472.012566223406</v>
      </c>
      <c r="O92" s="522">
        <f t="shared" ca="1" si="45"/>
        <v>1705.1527191687624</v>
      </c>
      <c r="P92" s="522">
        <f t="shared" ca="1" si="45"/>
        <v>2926.4603780018697</v>
      </c>
      <c r="Q92" s="522">
        <f t="shared" ca="1" si="45"/>
        <v>352701.54781850235</v>
      </c>
      <c r="R92" s="522">
        <f t="shared" ca="1" si="45"/>
        <v>151325.26082875373</v>
      </c>
      <c r="S92" s="522">
        <f t="shared" ca="1" si="45"/>
        <v>144756.91684949771</v>
      </c>
      <c r="T92" s="507">
        <f t="shared" ca="1" si="38"/>
        <v>0</v>
      </c>
      <c r="V92" s="509"/>
      <c r="W92" s="60"/>
      <c r="X92" s="60"/>
      <c r="Y92" s="60"/>
      <c r="Z92" s="60"/>
    </row>
    <row r="93" spans="1:26">
      <c r="A93" s="521">
        <f>ROW()</f>
        <v>93</v>
      </c>
      <c r="C93" s="503"/>
      <c r="D93" s="503"/>
      <c r="E93" s="503" t="s">
        <v>681</v>
      </c>
      <c r="F93" s="503"/>
      <c r="G93" s="512"/>
      <c r="H93" s="522">
        <f t="shared" ca="1" si="45"/>
        <v>-74199.283816481387</v>
      </c>
      <c r="I93" s="522">
        <f t="shared" ca="1" si="45"/>
        <v>-24482.235975525386</v>
      </c>
      <c r="J93" s="522">
        <f t="shared" ca="1" si="45"/>
        <v>-20351.739282545441</v>
      </c>
      <c r="K93" s="522">
        <f t="shared" ca="1" si="45"/>
        <v>-6278.0095451378929</v>
      </c>
      <c r="L93" s="522">
        <f t="shared" ca="1" si="45"/>
        <v>-116.41070698545089</v>
      </c>
      <c r="M93" s="522">
        <f t="shared" ca="1" si="45"/>
        <v>-14454.114699209062</v>
      </c>
      <c r="N93" s="522">
        <f t="shared" ca="1" si="45"/>
        <v>-688.54245186788626</v>
      </c>
      <c r="O93" s="522">
        <f t="shared" ca="1" si="45"/>
        <v>-20.428552640518809</v>
      </c>
      <c r="P93" s="522">
        <f t="shared" ca="1" si="45"/>
        <v>-35.060407909707529</v>
      </c>
      <c r="Q93" s="522">
        <f t="shared" ca="1" si="45"/>
        <v>-4225.5347893502239</v>
      </c>
      <c r="R93" s="522">
        <f t="shared" ca="1" si="45"/>
        <v>-1812.9496683367031</v>
      </c>
      <c r="S93" s="522">
        <f t="shared" ca="1" si="45"/>
        <v>-1734.2577369731132</v>
      </c>
      <c r="T93" s="507">
        <f t="shared" ca="1" si="38"/>
        <v>0</v>
      </c>
      <c r="V93" s="509"/>
      <c r="W93" s="60"/>
      <c r="X93" s="60"/>
      <c r="Y93" s="60"/>
      <c r="Z93" s="60"/>
    </row>
    <row r="94" spans="1:26">
      <c r="A94" s="521">
        <f>ROW()</f>
        <v>94</v>
      </c>
      <c r="C94" s="503"/>
      <c r="D94" s="503"/>
      <c r="E94" s="503" t="s">
        <v>682</v>
      </c>
      <c r="F94" s="503"/>
      <c r="G94" s="512"/>
      <c r="H94" s="522">
        <f t="shared" si="45"/>
        <v>-111.38930847953752</v>
      </c>
      <c r="I94" s="522">
        <f t="shared" si="45"/>
        <v>-36.785749828969038</v>
      </c>
      <c r="J94" s="522">
        <f t="shared" si="45"/>
        <v>-30.284496617265152</v>
      </c>
      <c r="K94" s="522">
        <f t="shared" si="45"/>
        <v>-9.3265785206758185</v>
      </c>
      <c r="L94" s="522">
        <f t="shared" si="45"/>
        <v>-0.18026590333632894</v>
      </c>
      <c r="M94" s="522">
        <f t="shared" si="45"/>
        <v>-21.464097876327806</v>
      </c>
      <c r="N94" s="522">
        <f t="shared" si="45"/>
        <v>-1.0255803912193686</v>
      </c>
      <c r="O94" s="522">
        <f t="shared" si="45"/>
        <v>-3.4548136347353965E-2</v>
      </c>
      <c r="P94" s="522">
        <f t="shared" si="45"/>
        <v>-5.8110810162447478E-2</v>
      </c>
      <c r="Q94" s="522">
        <f t="shared" si="45"/>
        <v>-6.9620322786941315</v>
      </c>
      <c r="R94" s="522">
        <f t="shared" si="45"/>
        <v>-2.6923345310997151</v>
      </c>
      <c r="S94" s="522">
        <f t="shared" si="45"/>
        <v>-2.5755135854403437</v>
      </c>
      <c r="T94" s="507">
        <f t="shared" si="38"/>
        <v>0</v>
      </c>
      <c r="V94" s="509"/>
      <c r="W94" s="60"/>
      <c r="X94" s="60"/>
      <c r="Y94" s="60"/>
      <c r="Z94" s="60"/>
    </row>
    <row r="95" spans="1:26">
      <c r="A95" s="521"/>
      <c r="C95" s="503"/>
      <c r="D95" s="503"/>
      <c r="E95" s="503" t="s">
        <v>646</v>
      </c>
      <c r="F95" s="503"/>
      <c r="G95" s="512"/>
      <c r="H95" s="522">
        <f ca="1">SUM(H83:H94)</f>
        <v>47734709.160273887</v>
      </c>
      <c r="I95" s="522">
        <f ca="1">SUM(I83:I94)</f>
        <v>15747948.739792526</v>
      </c>
      <c r="J95" s="522">
        <f t="shared" ref="J95:S95" ca="1" si="46">SUM(J83:J94)</f>
        <v>13701180.075558428</v>
      </c>
      <c r="K95" s="522">
        <f t="shared" ca="1" si="46"/>
        <v>4058520.1330410326</v>
      </c>
      <c r="L95" s="522">
        <f t="shared" ca="1" si="46"/>
        <v>94895.695683053447</v>
      </c>
      <c r="M95" s="522">
        <f t="shared" ca="1" si="46"/>
        <v>8587152.938502321</v>
      </c>
      <c r="N95" s="522">
        <f t="shared" ca="1" si="46"/>
        <v>426982.30281164451</v>
      </c>
      <c r="O95" s="522">
        <f t="shared" ca="1" si="46"/>
        <v>14888.535038396543</v>
      </c>
      <c r="P95" s="522">
        <f t="shared" ca="1" si="46"/>
        <v>28235.102534189853</v>
      </c>
      <c r="Q95" s="522">
        <f t="shared" ca="1" si="46"/>
        <v>3107530.8459450975</v>
      </c>
      <c r="R95" s="522">
        <f t="shared" ca="1" si="46"/>
        <v>1011555.1544402516</v>
      </c>
      <c r="S95" s="522">
        <f t="shared" ca="1" si="46"/>
        <v>955819.6369269467</v>
      </c>
      <c r="T95" s="507"/>
      <c r="V95" s="509"/>
      <c r="W95" s="60"/>
      <c r="X95" s="60"/>
      <c r="Y95" s="60"/>
      <c r="Z95" s="60"/>
    </row>
    <row r="96" spans="1:26">
      <c r="A96" s="521"/>
      <c r="C96" s="503"/>
      <c r="D96" s="503"/>
      <c r="E96" s="503" t="s">
        <v>1706</v>
      </c>
      <c r="F96" s="503"/>
      <c r="G96" s="512"/>
      <c r="H96" s="522">
        <f ca="1">SUM(I96:X96)</f>
        <v>40035400.830373533</v>
      </c>
      <c r="I96" s="552">
        <f ca="1">I95+((I82-(I56*I59))*(1/Inputs!$H$20))-(I95-(I56*I59))</f>
        <v>13353709.259370135</v>
      </c>
      <c r="J96" s="552">
        <f ca="1">J95+((J82-(J56*J59))*(1/Inputs!$H$20))-(J95-(J56*J59))</f>
        <v>10275629.516118156</v>
      </c>
      <c r="K96" s="552">
        <f ca="1">K95+((K82-(K56*K59))*(1/Inputs!$H$20))-(K95-(K56*K59))</f>
        <v>3328593.7245500674</v>
      </c>
      <c r="L96" s="552">
        <f ca="1">L95+((L82-(L56*L59))*(1/Inputs!$H$20))-(L95-(L56*L59))</f>
        <v>47317.384873947114</v>
      </c>
      <c r="M96" s="552">
        <f ca="1">M95+((M82-(M56*M59))*(1/Inputs!$H$20))-(M95-(M56*M59))</f>
        <v>8381106.71715366</v>
      </c>
      <c r="N96" s="552">
        <f ca="1">N95+((N82-(N56*N59))*(1/Inputs!$H$20))-(N95-(N56*N59))</f>
        <v>388130.9607573073</v>
      </c>
      <c r="O96" s="552">
        <f ca="1">O95+((O82-(O56*O59))*(1/Inputs!$H$20))-(O95-(O56*O59))</f>
        <v>10259.167207274879</v>
      </c>
      <c r="P96" s="552">
        <f ca="1">P95+((P82-(P56*P59))*(1/Inputs!$H$20))-(P95-(P56*P59))</f>
        <v>14276.444670398159</v>
      </c>
      <c r="Q96" s="552">
        <f ca="1">Q95+((Q82-(Q56*Q59))*(1/Inputs!$H$20))-(Q95-(Q56*Q59))</f>
        <v>2036339.7269960339</v>
      </c>
      <c r="R96" s="552">
        <f ca="1">R95+((R82-(R56*R59))*(1/Inputs!$H$20))-(R95-(R56*R59))</f>
        <v>1118101.8339494595</v>
      </c>
      <c r="S96" s="552">
        <f ca="1">S95+((S82-(S56*S59))*(1/Inputs!$H$20))-(S95-(S56*S59))</f>
        <v>1081936.094727091</v>
      </c>
      <c r="T96" s="507"/>
      <c r="V96" s="509"/>
      <c r="W96" s="60"/>
      <c r="X96" s="60"/>
      <c r="Y96" s="60"/>
      <c r="Z96" s="60"/>
    </row>
    <row r="97" spans="1:26">
      <c r="A97" s="521">
        <f>ROW()</f>
        <v>97</v>
      </c>
      <c r="C97" s="503"/>
      <c r="D97" s="503"/>
      <c r="E97" s="503" t="s">
        <v>683</v>
      </c>
      <c r="F97" s="503"/>
      <c r="G97" s="512"/>
      <c r="H97" s="522">
        <f ca="1">-H125-H126-H134-H141-H148-H150-H153-H155-H184</f>
        <v>-13343031.713035243</v>
      </c>
      <c r="I97" s="522">
        <f t="shared" ref="I97:S97" ca="1" si="47">-I125-I126-I134-I141-I148-I150-I153-I155-I184</f>
        <v>-4401658.0358676128</v>
      </c>
      <c r="J97" s="522">
        <f t="shared" ca="1" si="47"/>
        <v>-3703829.9107771693</v>
      </c>
      <c r="K97" s="522">
        <f t="shared" ca="1" si="47"/>
        <v>-1126518.9156179139</v>
      </c>
      <c r="L97" s="522">
        <f t="shared" ca="1" si="47"/>
        <v>-23094.3989748479</v>
      </c>
      <c r="M97" s="522">
        <f t="shared" ca="1" si="47"/>
        <v>-2523300.7182261711</v>
      </c>
      <c r="N97" s="522">
        <f t="shared" ca="1" si="47"/>
        <v>-122022.19032347754</v>
      </c>
      <c r="O97" s="522">
        <f t="shared" ca="1" si="47"/>
        <v>-4019.3888077437978</v>
      </c>
      <c r="P97" s="522">
        <f t="shared" ca="1" si="47"/>
        <v>-7101.0767839936998</v>
      </c>
      <c r="Q97" s="522">
        <f t="shared" ca="1" si="47"/>
        <v>-824867.10300334007</v>
      </c>
      <c r="R97" s="522">
        <f t="shared" ca="1" si="47"/>
        <v>-310422.13995186798</v>
      </c>
      <c r="S97" s="522">
        <f t="shared" ca="1" si="47"/>
        <v>-296197.83470110252</v>
      </c>
      <c r="T97" s="507">
        <f t="shared" ca="1" si="38"/>
        <v>0</v>
      </c>
      <c r="V97" s="509"/>
      <c r="W97" s="60"/>
      <c r="X97" s="60"/>
      <c r="Y97" s="60"/>
      <c r="Z97" s="60"/>
    </row>
    <row r="98" spans="1:26">
      <c r="A98" s="521">
        <f>ROW()</f>
        <v>98</v>
      </c>
      <c r="C98" s="503"/>
      <c r="D98" s="503"/>
      <c r="E98" s="503"/>
      <c r="F98" s="503"/>
      <c r="G98" s="512"/>
      <c r="H98" s="522"/>
      <c r="I98" s="522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07"/>
    </row>
    <row r="99" spans="1:26">
      <c r="A99" s="521">
        <f>ROW()</f>
        <v>99</v>
      </c>
      <c r="C99" s="503"/>
      <c r="D99" s="503"/>
      <c r="E99" s="503" t="s">
        <v>684</v>
      </c>
      <c r="F99" s="503"/>
      <c r="G99" s="512"/>
      <c r="H99" s="522">
        <f ca="1">H96+H95+H97</f>
        <v>74427078.27761218</v>
      </c>
      <c r="I99" s="522">
        <f ca="1">I96+I95+I97</f>
        <v>24699999.963295046</v>
      </c>
      <c r="J99" s="522">
        <f t="shared" ref="J99:S99" ca="1" si="48">J96+J95+J97</f>
        <v>20272979.680899415</v>
      </c>
      <c r="K99" s="522">
        <f t="shared" ca="1" si="48"/>
        <v>6260594.9419731861</v>
      </c>
      <c r="L99" s="522">
        <f t="shared" ca="1" si="48"/>
        <v>119118.68158215267</v>
      </c>
      <c r="M99" s="522">
        <f t="shared" ca="1" si="48"/>
        <v>14444958.937429808</v>
      </c>
      <c r="N99" s="522">
        <f t="shared" ca="1" si="48"/>
        <v>693091.07324547425</v>
      </c>
      <c r="O99" s="522">
        <f t="shared" ca="1" si="48"/>
        <v>21128.313437927623</v>
      </c>
      <c r="P99" s="522">
        <f t="shared" ca="1" si="48"/>
        <v>35410.470420594313</v>
      </c>
      <c r="Q99" s="522">
        <f t="shared" ca="1" si="48"/>
        <v>4319003.469937792</v>
      </c>
      <c r="R99" s="522">
        <f t="shared" ca="1" si="48"/>
        <v>1819234.8484378429</v>
      </c>
      <c r="S99" s="522">
        <f t="shared" ca="1" si="48"/>
        <v>1741557.8969529353</v>
      </c>
      <c r="T99" s="507">
        <f ca="1">ROUND(SUM(I99:S99)-H99,0)</f>
        <v>0</v>
      </c>
      <c r="V99" s="509"/>
      <c r="W99" s="60"/>
      <c r="X99" s="60"/>
      <c r="Y99" s="60"/>
      <c r="Z99" s="60"/>
    </row>
    <row r="100" spans="1:26">
      <c r="A100" s="521">
        <f>ROW()</f>
        <v>100</v>
      </c>
      <c r="C100" s="503"/>
      <c r="D100" s="503"/>
      <c r="E100" s="503" t="s">
        <v>311</v>
      </c>
      <c r="F100" s="503"/>
      <c r="G100" s="512"/>
      <c r="H100" s="536">
        <f ca="1">H122+H124+H129+H131+H133</f>
        <v>73563719.019974291</v>
      </c>
      <c r="I100" s="536">
        <f t="shared" ref="I100:S100" ca="1" si="49">I122+I124+I129+I131+I133</f>
        <v>23838439.180816609</v>
      </c>
      <c r="J100" s="536">
        <f t="shared" ca="1" si="49"/>
        <v>22861501.670289885</v>
      </c>
      <c r="K100" s="536">
        <f t="shared" ca="1" si="49"/>
        <v>6422904.4167914195</v>
      </c>
      <c r="L100" s="536">
        <f t="shared" ca="1" si="49"/>
        <v>179846.57266639263</v>
      </c>
      <c r="M100" s="536">
        <f t="shared" ca="1" si="49"/>
        <v>11944325.118132137</v>
      </c>
      <c r="N100" s="536">
        <f t="shared" ca="1" si="49"/>
        <v>618502.61563313368</v>
      </c>
      <c r="O100" s="536">
        <f t="shared" ca="1" si="49"/>
        <v>23958.101921489022</v>
      </c>
      <c r="P100" s="536">
        <f t="shared" ca="1" si="49"/>
        <v>53607.544873931169</v>
      </c>
      <c r="Q100" s="536">
        <f t="shared" ca="1" si="49"/>
        <v>5247184.0725896787</v>
      </c>
      <c r="R100" s="536">
        <f t="shared" ca="1" si="49"/>
        <v>1237692.9961399557</v>
      </c>
      <c r="S100" s="536">
        <f t="shared" ca="1" si="49"/>
        <v>1135756.7301196454</v>
      </c>
      <c r="T100" s="507">
        <f ca="1">ROUND(SUM(I100:S100)-H100,0)</f>
        <v>0</v>
      </c>
      <c r="V100" s="509"/>
      <c r="W100" s="60"/>
      <c r="X100" s="60"/>
      <c r="Y100" s="60"/>
      <c r="Z100" s="60"/>
    </row>
    <row r="101" spans="1:26">
      <c r="A101" s="521">
        <f>ROW()</f>
        <v>101</v>
      </c>
      <c r="C101" s="503"/>
      <c r="D101" s="503"/>
      <c r="E101" s="503"/>
      <c r="F101" s="503"/>
      <c r="G101" s="512"/>
      <c r="H101" s="510"/>
      <c r="I101" s="510"/>
      <c r="J101" s="510"/>
      <c r="K101" s="510"/>
      <c r="L101" s="510"/>
      <c r="M101" s="510"/>
      <c r="N101" s="510"/>
      <c r="O101" s="510"/>
      <c r="P101" s="510"/>
      <c r="Q101" s="510"/>
      <c r="R101" s="510"/>
      <c r="S101" s="510"/>
      <c r="T101" s="507"/>
    </row>
    <row r="102" spans="1:26">
      <c r="A102" s="521">
        <f>ROW()</f>
        <v>102</v>
      </c>
      <c r="C102" s="503"/>
      <c r="D102" s="503"/>
      <c r="E102" s="503" t="s">
        <v>988</v>
      </c>
      <c r="F102" s="503"/>
      <c r="G102" s="512"/>
      <c r="H102" s="509"/>
      <c r="I102" s="509"/>
      <c r="J102" s="509"/>
      <c r="K102" s="509"/>
      <c r="L102" s="509"/>
      <c r="M102" s="509"/>
      <c r="N102" s="509"/>
      <c r="O102" s="509"/>
      <c r="P102" s="509"/>
      <c r="Q102" s="509"/>
      <c r="R102" s="509"/>
      <c r="S102" s="509"/>
      <c r="T102" s="507"/>
      <c r="V102" s="509"/>
      <c r="W102" s="60"/>
      <c r="X102" s="60"/>
      <c r="Y102" s="60"/>
      <c r="Z102" s="60"/>
    </row>
    <row r="103" spans="1:26">
      <c r="A103" s="521">
        <f>ROW()</f>
        <v>103</v>
      </c>
      <c r="C103" s="503"/>
      <c r="D103" s="503"/>
      <c r="E103" s="503" t="s">
        <v>989</v>
      </c>
      <c r="F103" s="503"/>
      <c r="G103" s="512"/>
      <c r="H103" s="522">
        <f ca="1">H99-H100</f>
        <v>863359.25763788819</v>
      </c>
      <c r="I103" s="522">
        <f t="shared" ref="I103:S103" ca="1" si="50">I99-I100</f>
        <v>861560.78247843683</v>
      </c>
      <c r="J103" s="522">
        <f t="shared" ca="1" si="50"/>
        <v>-2588521.9893904701</v>
      </c>
      <c r="K103" s="522">
        <f t="shared" ca="1" si="50"/>
        <v>-162309.4748182334</v>
      </c>
      <c r="L103" s="522">
        <f t="shared" ca="1" si="50"/>
        <v>-60727.891084239964</v>
      </c>
      <c r="M103" s="522">
        <f t="shared" ca="1" si="50"/>
        <v>2500633.8192976713</v>
      </c>
      <c r="N103" s="522">
        <f t="shared" ca="1" si="50"/>
        <v>74588.457612340571</v>
      </c>
      <c r="O103" s="522">
        <f t="shared" ca="1" si="50"/>
        <v>-2829.7884835613986</v>
      </c>
      <c r="P103" s="522">
        <f t="shared" ca="1" si="50"/>
        <v>-18197.074453336856</v>
      </c>
      <c r="Q103" s="522">
        <f t="shared" ca="1" si="50"/>
        <v>-928180.60265188664</v>
      </c>
      <c r="R103" s="522">
        <f t="shared" ca="1" si="50"/>
        <v>581541.85229788721</v>
      </c>
      <c r="S103" s="522">
        <f t="shared" ca="1" si="50"/>
        <v>605801.1668332899</v>
      </c>
      <c r="T103" s="507">
        <f ca="1">ROUND(SUM(I103:S103)-H103,0)</f>
        <v>0</v>
      </c>
      <c r="V103" s="509"/>
      <c r="W103" s="60"/>
      <c r="X103" s="60"/>
      <c r="Y103" s="60"/>
      <c r="Z103" s="60"/>
    </row>
    <row r="104" spans="1:26">
      <c r="A104" s="521">
        <f>ROW()</f>
        <v>104</v>
      </c>
      <c r="C104" s="503"/>
      <c r="D104" s="503"/>
      <c r="E104" s="503"/>
      <c r="F104" s="503"/>
      <c r="G104" s="512"/>
      <c r="H104" s="510"/>
      <c r="I104" s="510"/>
      <c r="J104" s="510"/>
      <c r="K104" s="510"/>
      <c r="L104" s="510"/>
      <c r="M104" s="510"/>
      <c r="N104" s="510"/>
      <c r="O104" s="510"/>
      <c r="P104" s="510"/>
      <c r="Q104" s="510"/>
      <c r="R104" s="510"/>
      <c r="S104" s="510"/>
      <c r="T104" s="507"/>
    </row>
    <row r="105" spans="1:26">
      <c r="A105" s="521">
        <f>ROW()</f>
        <v>105</v>
      </c>
      <c r="C105" s="503"/>
      <c r="D105" s="503"/>
      <c r="E105" s="503" t="s">
        <v>990</v>
      </c>
      <c r="F105" s="503"/>
      <c r="G105" s="512"/>
      <c r="H105" s="522">
        <f t="shared" ref="H105:S105" ca="1" si="51">H12+H97</f>
        <v>73563719.019974291</v>
      </c>
      <c r="I105" s="522">
        <f t="shared" ca="1" si="51"/>
        <v>23838439.180816617</v>
      </c>
      <c r="J105" s="522">
        <f t="shared" ca="1" si="51"/>
        <v>22861501.670289885</v>
      </c>
      <c r="K105" s="522">
        <f t="shared" ca="1" si="51"/>
        <v>6422904.4167914176</v>
      </c>
      <c r="L105" s="522">
        <f t="shared" ca="1" si="51"/>
        <v>179846.57266639263</v>
      </c>
      <c r="M105" s="522">
        <f t="shared" ca="1" si="51"/>
        <v>11944325.118132137</v>
      </c>
      <c r="N105" s="522">
        <f t="shared" ca="1" si="51"/>
        <v>618502.61563313368</v>
      </c>
      <c r="O105" s="522">
        <f t="shared" ca="1" si="51"/>
        <v>23958.101921489022</v>
      </c>
      <c r="P105" s="522">
        <f t="shared" ca="1" si="51"/>
        <v>53607.544873931169</v>
      </c>
      <c r="Q105" s="522">
        <f t="shared" ca="1" si="51"/>
        <v>5247184.0725896787</v>
      </c>
      <c r="R105" s="522">
        <f t="shared" ca="1" si="51"/>
        <v>1237692.9961399566</v>
      </c>
      <c r="S105" s="522">
        <f t="shared" ca="1" si="51"/>
        <v>1135756.7301196454</v>
      </c>
      <c r="T105" s="507">
        <f ca="1">ROUND(SUM(I105:S105)-H105,0)</f>
        <v>0</v>
      </c>
      <c r="V105" s="509"/>
      <c r="W105" s="60"/>
      <c r="X105" s="60"/>
      <c r="Y105" s="60"/>
      <c r="Z105" s="60"/>
    </row>
    <row r="106" spans="1:26">
      <c r="A106" s="521">
        <f>ROW()</f>
        <v>106</v>
      </c>
      <c r="C106" s="503"/>
      <c r="D106" s="503"/>
      <c r="E106" s="537" t="s">
        <v>624</v>
      </c>
      <c r="F106" s="538"/>
      <c r="G106" s="539"/>
      <c r="H106" s="540">
        <f ca="1">H100-H105</f>
        <v>0</v>
      </c>
      <c r="I106" s="540">
        <f t="shared" ref="I106:S106" ca="1" si="52">I100-I105</f>
        <v>0</v>
      </c>
      <c r="J106" s="540">
        <f t="shared" ca="1" si="52"/>
        <v>0</v>
      </c>
      <c r="K106" s="540">
        <f t="shared" ca="1" si="52"/>
        <v>0</v>
      </c>
      <c r="L106" s="540">
        <f t="shared" ca="1" si="52"/>
        <v>0</v>
      </c>
      <c r="M106" s="540">
        <f t="shared" ca="1" si="52"/>
        <v>0</v>
      </c>
      <c r="N106" s="540">
        <f t="shared" ca="1" si="52"/>
        <v>0</v>
      </c>
      <c r="O106" s="540">
        <f t="shared" ca="1" si="52"/>
        <v>0</v>
      </c>
      <c r="P106" s="540">
        <f t="shared" ca="1" si="52"/>
        <v>0</v>
      </c>
      <c r="Q106" s="540">
        <f t="shared" ca="1" si="52"/>
        <v>0</v>
      </c>
      <c r="R106" s="540">
        <f t="shared" ca="1" si="52"/>
        <v>0</v>
      </c>
      <c r="S106" s="540">
        <f t="shared" ca="1" si="52"/>
        <v>0</v>
      </c>
      <c r="T106" s="507">
        <f ca="1">ROUND(SUM(I106:S106)-H106,0)</f>
        <v>0</v>
      </c>
    </row>
    <row r="107" spans="1:26">
      <c r="A107" s="521">
        <f>ROW()</f>
        <v>107</v>
      </c>
      <c r="C107" s="503"/>
      <c r="D107" s="503"/>
      <c r="E107" s="503" t="s">
        <v>991</v>
      </c>
      <c r="F107" s="503"/>
      <c r="G107" s="512"/>
      <c r="H107" s="510"/>
      <c r="I107" s="510"/>
      <c r="J107" s="510"/>
      <c r="K107" s="510"/>
      <c r="L107" s="510"/>
      <c r="M107" s="510"/>
      <c r="N107" s="510"/>
      <c r="O107" s="510"/>
      <c r="P107" s="510"/>
      <c r="Q107" s="510"/>
      <c r="R107" s="510"/>
      <c r="S107" s="510"/>
      <c r="T107" s="507"/>
    </row>
    <row r="108" spans="1:26">
      <c r="A108" s="521">
        <f>ROW()</f>
        <v>108</v>
      </c>
      <c r="C108" s="503"/>
      <c r="D108" s="503"/>
      <c r="E108" s="503" t="s">
        <v>992</v>
      </c>
      <c r="F108" s="503"/>
      <c r="G108" s="512"/>
      <c r="H108" s="503"/>
      <c r="I108" s="503"/>
      <c r="J108" s="503"/>
      <c r="K108" s="503"/>
      <c r="L108" s="503"/>
      <c r="M108" s="503"/>
      <c r="N108" s="503"/>
      <c r="O108" s="503"/>
      <c r="P108" s="503"/>
      <c r="Q108" s="503"/>
      <c r="R108" s="503"/>
      <c r="S108" s="503"/>
      <c r="T108" s="507"/>
    </row>
    <row r="109" spans="1:26">
      <c r="A109" s="521">
        <f>ROW()</f>
        <v>109</v>
      </c>
      <c r="C109" s="503"/>
      <c r="D109" s="503"/>
      <c r="E109" s="503" t="s">
        <v>993</v>
      </c>
      <c r="F109" s="503"/>
      <c r="G109" s="512"/>
      <c r="H109" s="529">
        <f ca="1">(H103/H105)</f>
        <v>1.1736210038585267E-2</v>
      </c>
      <c r="I109" s="529">
        <f t="shared" ref="I109:S109" ca="1" si="53">(I103/I105)</f>
        <v>3.6141660783385356E-2</v>
      </c>
      <c r="J109" s="529">
        <f t="shared" ca="1" si="53"/>
        <v>-0.11322624500884974</v>
      </c>
      <c r="K109" s="529">
        <f t="shared" ca="1" si="53"/>
        <v>-2.5270417288774726E-2</v>
      </c>
      <c r="L109" s="529">
        <f t="shared" ca="1" si="53"/>
        <v>-0.33766498957357111</v>
      </c>
      <c r="M109" s="529">
        <f t="shared" ca="1" si="53"/>
        <v>0.2093574810268328</v>
      </c>
      <c r="N109" s="529">
        <f t="shared" ca="1" si="53"/>
        <v>0.12059521775180801</v>
      </c>
      <c r="O109" s="529">
        <f t="shared" ca="1" si="53"/>
        <v>-0.11811405147347015</v>
      </c>
      <c r="P109" s="529">
        <f t="shared" ca="1" si="53"/>
        <v>-0.33944987587345971</v>
      </c>
      <c r="Q109" s="529">
        <f t="shared" ca="1" si="53"/>
        <v>-0.17689118388290032</v>
      </c>
      <c r="R109" s="529">
        <f t="shared" ca="1" si="53"/>
        <v>0.46985953230046978</v>
      </c>
      <c r="S109" s="529">
        <f t="shared" ca="1" si="53"/>
        <v>0.53338989835391271</v>
      </c>
      <c r="T109" s="507"/>
      <c r="V109" s="509"/>
      <c r="W109" s="60"/>
      <c r="X109" s="60"/>
      <c r="Y109" s="60"/>
      <c r="Z109" s="60"/>
    </row>
    <row r="110" spans="1:26">
      <c r="A110" s="521"/>
      <c r="C110" s="503"/>
      <c r="D110" s="503"/>
      <c r="F110" s="503"/>
      <c r="G110" s="512"/>
      <c r="I110" s="510"/>
      <c r="M110" s="510"/>
      <c r="N110" s="510"/>
      <c r="O110" s="510"/>
      <c r="P110" s="510"/>
      <c r="Q110" s="510"/>
      <c r="R110" s="510"/>
      <c r="S110" s="510"/>
      <c r="T110" s="507"/>
    </row>
    <row r="111" spans="1:26">
      <c r="A111" s="521"/>
      <c r="C111" s="503"/>
      <c r="D111" s="503"/>
      <c r="F111" s="503"/>
      <c r="G111" s="512"/>
      <c r="I111" s="510"/>
      <c r="M111" s="510"/>
      <c r="N111" s="510"/>
      <c r="O111" s="510"/>
      <c r="P111" s="510"/>
      <c r="Q111" s="510"/>
      <c r="R111" s="510"/>
      <c r="S111" s="510"/>
      <c r="T111" s="507"/>
    </row>
    <row r="112" spans="1:26">
      <c r="A112" s="521"/>
      <c r="C112" s="503"/>
      <c r="D112" s="503"/>
      <c r="F112" s="503"/>
      <c r="G112" s="512"/>
      <c r="H112" s="528"/>
      <c r="I112" s="529"/>
      <c r="J112" s="528"/>
      <c r="K112" s="528"/>
      <c r="L112" s="528"/>
      <c r="M112" s="528"/>
      <c r="N112" s="529"/>
      <c r="O112" s="529"/>
      <c r="P112" s="528"/>
      <c r="Q112" s="529"/>
      <c r="R112" s="529"/>
      <c r="S112" s="529"/>
      <c r="T112" s="507"/>
      <c r="V112" s="509"/>
      <c r="W112" s="60"/>
      <c r="X112" s="60"/>
      <c r="Y112" s="60"/>
      <c r="Z112" s="60"/>
    </row>
    <row r="113" spans="1:26">
      <c r="A113" s="521"/>
      <c r="C113" s="503"/>
      <c r="D113" s="503"/>
      <c r="F113" s="503"/>
      <c r="G113" s="512"/>
      <c r="I113" s="510"/>
      <c r="N113" s="510"/>
      <c r="O113" s="510"/>
      <c r="Q113" s="510"/>
      <c r="R113" s="510"/>
      <c r="S113" s="510"/>
      <c r="T113" s="507"/>
    </row>
    <row r="114" spans="1:26">
      <c r="A114" s="521"/>
      <c r="C114" s="503"/>
      <c r="D114" s="503"/>
      <c r="E114" s="503"/>
      <c r="F114" s="503"/>
      <c r="G114" s="512"/>
      <c r="I114" s="510"/>
      <c r="N114" s="510"/>
      <c r="O114" s="510"/>
      <c r="P114" s="510"/>
      <c r="Q114" s="510"/>
      <c r="R114" s="510"/>
      <c r="S114" s="510"/>
      <c r="T114" s="507"/>
    </row>
    <row r="115" spans="1:26">
      <c r="A115" s="521"/>
      <c r="C115" s="503"/>
      <c r="D115" s="503"/>
      <c r="E115" s="503"/>
      <c r="F115" s="503"/>
      <c r="G115" s="512"/>
      <c r="I115" s="510"/>
      <c r="N115" s="510"/>
      <c r="O115" s="510"/>
      <c r="P115" s="510"/>
      <c r="Q115" s="510"/>
      <c r="R115" s="510"/>
      <c r="S115" s="510"/>
      <c r="T115" s="507"/>
    </row>
    <row r="116" spans="1:26">
      <c r="A116" s="521"/>
      <c r="C116" s="503"/>
      <c r="D116" s="503"/>
      <c r="E116" s="503"/>
      <c r="F116" s="503"/>
      <c r="G116" s="512"/>
      <c r="H116" s="510"/>
      <c r="I116" s="510"/>
      <c r="J116" s="510"/>
      <c r="K116" s="510"/>
      <c r="L116" s="510"/>
      <c r="M116" s="510"/>
      <c r="N116" s="510"/>
      <c r="O116" s="510"/>
      <c r="P116" s="510"/>
      <c r="Q116" s="510"/>
      <c r="R116" s="510"/>
      <c r="S116" s="510"/>
      <c r="T116" s="507"/>
    </row>
    <row r="117" spans="1:26">
      <c r="A117" s="521"/>
      <c r="C117" s="503"/>
      <c r="D117" s="503"/>
      <c r="E117" s="503"/>
      <c r="F117" s="503"/>
      <c r="G117" s="512"/>
      <c r="H117" s="510"/>
      <c r="I117" s="510"/>
      <c r="J117" s="510"/>
      <c r="K117" s="510"/>
      <c r="L117" s="510"/>
      <c r="M117" s="510"/>
      <c r="N117" s="510"/>
      <c r="O117" s="510"/>
      <c r="P117" s="510"/>
      <c r="Q117" s="510"/>
      <c r="R117" s="510"/>
      <c r="S117" s="510"/>
      <c r="T117" s="507"/>
    </row>
    <row r="118" spans="1:26">
      <c r="A118" s="521"/>
      <c r="C118" s="500"/>
      <c r="D118" s="503"/>
      <c r="E118" s="503"/>
      <c r="F118" s="451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504"/>
      <c r="I118" s="504" t="s">
        <v>994</v>
      </c>
      <c r="J118" s="504"/>
      <c r="K118" s="504"/>
      <c r="L118" s="362"/>
      <c r="M118" s="362"/>
      <c r="N118" s="504"/>
      <c r="O118" s="504"/>
      <c r="P118" s="504"/>
      <c r="Q118" s="504"/>
      <c r="T118" s="507"/>
    </row>
    <row r="119" spans="1:26">
      <c r="A119" s="521"/>
      <c r="B119" s="503"/>
      <c r="C119" s="515" t="str">
        <f>E1</f>
        <v>Transmission
 - Energy Fixed - Fixed</v>
      </c>
      <c r="D119" s="503"/>
      <c r="E119" s="503"/>
      <c r="F119" s="541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512"/>
      <c r="H119" s="510"/>
      <c r="I119" s="542"/>
      <c r="J119" s="510"/>
      <c r="K119" s="510"/>
      <c r="L119" s="510"/>
      <c r="M119" s="510"/>
      <c r="N119" s="510"/>
      <c r="O119" s="510"/>
      <c r="P119" s="510"/>
      <c r="Q119" s="510"/>
      <c r="T119" s="507"/>
    </row>
    <row r="120" spans="1:26">
      <c r="A120" s="521"/>
      <c r="B120" s="503"/>
      <c r="C120" s="360" t="str">
        <f>'P+T+D+R+M'!C$9</f>
        <v>A</v>
      </c>
      <c r="D120" s="503"/>
      <c r="E120" s="360" t="str">
        <f>'P+T+D+R+M'!E$9</f>
        <v>B</v>
      </c>
      <c r="F120" s="541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512"/>
      <c r="H120" s="360" t="str">
        <f>'P+T+D+R+M'!H$9</f>
        <v>D</v>
      </c>
      <c r="I120" s="360" t="str">
        <f>'P+T+D+R+M'!I$9</f>
        <v>E</v>
      </c>
      <c r="J120" s="360" t="str">
        <f>'P+T+D+R+M'!J$9</f>
        <v>F</v>
      </c>
      <c r="K120" s="360" t="str">
        <f>'P+T+D+R+M'!K$9</f>
        <v>G</v>
      </c>
      <c r="L120" s="360" t="str">
        <f>'P+T+D+R+M'!L$9</f>
        <v>H</v>
      </c>
      <c r="M120" s="360" t="str">
        <f>'P+T+D+R+M'!M$9</f>
        <v>I</v>
      </c>
      <c r="N120" s="360" t="str">
        <f>'P+T+D+R+M'!N$9</f>
        <v>J</v>
      </c>
      <c r="O120" s="360" t="str">
        <f>'P+T+D+R+M'!O$9</f>
        <v>K</v>
      </c>
      <c r="P120" s="360" t="str">
        <f>'P+T+D+R+M'!P$9</f>
        <v>L</v>
      </c>
      <c r="Q120" s="360" t="str">
        <f>'P+T+D+R+M'!Q$9</f>
        <v>M</v>
      </c>
      <c r="R120" s="360" t="str">
        <f>'P+T+D+R+M'!R$9</f>
        <v>N</v>
      </c>
      <c r="S120" s="360" t="str">
        <f>'P+T+D+R+M'!S$9</f>
        <v>O</v>
      </c>
      <c r="T120" s="507"/>
    </row>
    <row r="121" spans="1:26" ht="38.25">
      <c r="A121" s="521"/>
      <c r="B121" s="503"/>
      <c r="C121" s="580" t="s">
        <v>3499</v>
      </c>
      <c r="D121" s="515"/>
      <c r="E121" s="516" t="s">
        <v>967</v>
      </c>
      <c r="F121" s="544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517"/>
      <c r="H121" s="518" t="str">
        <f>'P+T+D+R+M'!H$10</f>
        <v>Utah
Jurisdiction
Normalized</v>
      </c>
      <c r="I121" s="518" t="str">
        <f>'P+T+D+R+M'!I$10</f>
        <v>Residential
Sch 1</v>
      </c>
      <c r="J121" s="518" t="str">
        <f>'P+T+D+R+M'!J$10</f>
        <v>General
Large Dist.
Sch 6</v>
      </c>
      <c r="K121" s="518" t="str">
        <f>'P+T+D+R+M'!K$10</f>
        <v>General
+1 MW
Sch 8</v>
      </c>
      <c r="L121" s="518" t="str">
        <f>'P+T+D+R+M'!L$10</f>
        <v>Street &amp; Area
Lighting
Sch. 7,11,12</v>
      </c>
      <c r="M121" s="518" t="str">
        <f>'P+T+D+R+M'!M$10</f>
        <v>General
Trans
Sch 9</v>
      </c>
      <c r="N121" s="518" t="str">
        <f>'P+T+D+R+M'!N$10</f>
        <v>Irrigation
Sch 10</v>
      </c>
      <c r="O121" s="518" t="str">
        <f>'P+T+D+R+M'!O$10</f>
        <v>Traffic
Signals
Sch 15</v>
      </c>
      <c r="P121" s="518" t="str">
        <f>'P+T+D+R+M'!P$10</f>
        <v>Outdoor
Lighting
Sch 15</v>
      </c>
      <c r="Q121" s="518" t="str">
        <f>'P+T+D+R+M'!Q$10</f>
        <v>General
Small Dist.
Sch 23</v>
      </c>
      <c r="R121" s="518" t="str">
        <f>'P+T+D+R+M'!R$10</f>
        <v>Industrial
Cust 1</v>
      </c>
      <c r="S121" s="518" t="str">
        <f>'P+T+D+R+M'!S$10</f>
        <v>Industrial
Cust 2</v>
      </c>
      <c r="T121" s="507"/>
      <c r="V121" s="515" t="s">
        <v>1476</v>
      </c>
    </row>
    <row r="122" spans="1:26">
      <c r="A122" s="521">
        <f>ROW()</f>
        <v>122</v>
      </c>
      <c r="B122" s="503"/>
      <c r="C122" s="503" t="s">
        <v>996</v>
      </c>
      <c r="D122" s="510" t="s">
        <v>0</v>
      </c>
      <c r="E122" s="503"/>
      <c r="F122" s="541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512"/>
      <c r="H122" s="523">
        <f ca="1">SUM(I122:S122)</f>
        <v>23838439.180816609</v>
      </c>
      <c r="I122" s="523">
        <f ca="1">I105</f>
        <v>23838439.180816617</v>
      </c>
      <c r="J122" s="523">
        <v>0</v>
      </c>
      <c r="K122" s="523">
        <v>0</v>
      </c>
      <c r="L122" s="523">
        <v>0</v>
      </c>
      <c r="M122" s="523">
        <v>0</v>
      </c>
      <c r="N122" s="523">
        <v>0</v>
      </c>
      <c r="O122" s="523">
        <v>0</v>
      </c>
      <c r="P122" s="523">
        <v>0</v>
      </c>
      <c r="Q122" s="523">
        <v>0</v>
      </c>
      <c r="R122" s="523">
        <v>0</v>
      </c>
      <c r="S122" s="523">
        <v>0</v>
      </c>
      <c r="T122" s="507">
        <f ca="1">ROUND(SUM(I122:S122)-H122,0)</f>
        <v>0</v>
      </c>
      <c r="U122" s="509"/>
      <c r="V122" s="509"/>
      <c r="W122" s="60"/>
      <c r="X122" s="60"/>
      <c r="Y122" s="60"/>
      <c r="Z122" s="60"/>
    </row>
    <row r="123" spans="1:26">
      <c r="A123" s="521">
        <f>ROW()</f>
        <v>123</v>
      </c>
      <c r="B123" s="503"/>
      <c r="C123" s="503"/>
      <c r="D123" s="503"/>
      <c r="E123" s="503"/>
      <c r="F123" s="541"/>
      <c r="G123" s="512"/>
      <c r="H123" s="523"/>
      <c r="I123" s="523"/>
      <c r="J123" s="523"/>
      <c r="K123" s="523"/>
      <c r="L123" s="523"/>
      <c r="M123" s="523"/>
      <c r="N123" s="523"/>
      <c r="O123" s="523"/>
      <c r="P123" s="523"/>
      <c r="Q123" s="523"/>
      <c r="R123" s="523"/>
      <c r="S123" s="523"/>
      <c r="T123" s="507"/>
    </row>
    <row r="124" spans="1:26">
      <c r="A124" s="521">
        <f>ROW()</f>
        <v>124</v>
      </c>
      <c r="B124" s="503"/>
      <c r="C124" s="503" t="s">
        <v>997</v>
      </c>
      <c r="D124" s="510" t="s">
        <v>6</v>
      </c>
      <c r="E124" s="503"/>
      <c r="F124" s="541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512"/>
      <c r="H124" s="523">
        <f ca="1">SUM(I124:S124)</f>
        <v>49467867.619695857</v>
      </c>
      <c r="I124" s="523">
        <v>0</v>
      </c>
      <c r="J124" s="523">
        <f ca="1">J105-J131-J133</f>
        <v>22861501.670289885</v>
      </c>
      <c r="K124" s="523">
        <f ca="1">K105-K131-K133</f>
        <v>6422904.4167914176</v>
      </c>
      <c r="L124" s="523">
        <v>0</v>
      </c>
      <c r="M124" s="523">
        <f ca="1">M105-M131-M133</f>
        <v>11944325.118132137</v>
      </c>
      <c r="N124" s="523">
        <f ca="1">N105-N131-N133</f>
        <v>618502.61563313368</v>
      </c>
      <c r="O124" s="523">
        <v>0</v>
      </c>
      <c r="P124" s="523">
        <v>0</v>
      </c>
      <c r="Q124" s="523">
        <f ca="1">Q105-Q131-Q133</f>
        <v>5247184.0725896787</v>
      </c>
      <c r="R124" s="523">
        <f ca="1">R105-R131-R133</f>
        <v>1237692.9961399566</v>
      </c>
      <c r="S124" s="523">
        <f ca="1">S105-S131-S133</f>
        <v>1135756.7301196454</v>
      </c>
      <c r="T124" s="507">
        <f t="shared" ref="T124:T150" ca="1" si="54">ROUND(SUM(I124:S124)-H124,0)</f>
        <v>0</v>
      </c>
      <c r="U124" s="509"/>
      <c r="V124" s="509"/>
      <c r="W124" s="60"/>
      <c r="X124" s="60"/>
      <c r="Y124" s="60"/>
      <c r="Z124" s="60"/>
    </row>
    <row r="125" spans="1:26">
      <c r="A125" s="521">
        <f>ROW()</f>
        <v>125</v>
      </c>
      <c r="B125" s="503"/>
      <c r="C125" s="503"/>
      <c r="D125" s="503"/>
      <c r="E125" s="503" t="s">
        <v>998</v>
      </c>
      <c r="F125" s="541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512"/>
      <c r="H125" s="523">
        <f>INDEX(FuncStudy,$V125,MATCH($A$1,UnbundledCategories,0))</f>
        <v>0</v>
      </c>
      <c r="I125" s="523">
        <f t="shared" ref="I125:S126" si="55">INDEX(COSFactorTbl,MATCH($F125,COSFactors,0),MATCH(I$121,Classes,0))*$H125</f>
        <v>0</v>
      </c>
      <c r="J125" s="523">
        <f t="shared" si="55"/>
        <v>0</v>
      </c>
      <c r="K125" s="523">
        <f t="shared" si="55"/>
        <v>0</v>
      </c>
      <c r="L125" s="523">
        <f t="shared" si="55"/>
        <v>0</v>
      </c>
      <c r="M125" s="523">
        <f t="shared" si="55"/>
        <v>0</v>
      </c>
      <c r="N125" s="523">
        <f t="shared" si="55"/>
        <v>0</v>
      </c>
      <c r="O125" s="523">
        <f t="shared" si="55"/>
        <v>0</v>
      </c>
      <c r="P125" s="523">
        <f t="shared" si="55"/>
        <v>0</v>
      </c>
      <c r="Q125" s="523">
        <f t="shared" si="55"/>
        <v>0</v>
      </c>
      <c r="R125" s="523">
        <f t="shared" si="55"/>
        <v>0</v>
      </c>
      <c r="S125" s="523">
        <f t="shared" si="55"/>
        <v>0</v>
      </c>
      <c r="T125" s="507">
        <f t="shared" si="54"/>
        <v>0</v>
      </c>
      <c r="U125" s="509"/>
      <c r="V125" s="509">
        <f>FuncStudy!A100</f>
        <v>100</v>
      </c>
      <c r="W125" s="60"/>
      <c r="X125" s="60"/>
      <c r="Y125" s="60"/>
      <c r="Z125" s="60"/>
    </row>
    <row r="126" spans="1:26">
      <c r="A126" s="521">
        <f>ROW()</f>
        <v>126</v>
      </c>
      <c r="B126" s="503"/>
      <c r="C126" s="503"/>
      <c r="D126" s="503"/>
      <c r="E126" s="503" t="s">
        <v>999</v>
      </c>
      <c r="F126" s="541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512"/>
      <c r="H126" s="546">
        <f>INDEX(FuncStudy,$V126,MATCH($A$1,UnbundledCategories,0))</f>
        <v>0</v>
      </c>
      <c r="I126" s="546">
        <f t="shared" si="55"/>
        <v>0</v>
      </c>
      <c r="J126" s="546">
        <f t="shared" si="55"/>
        <v>0</v>
      </c>
      <c r="K126" s="546">
        <f t="shared" si="55"/>
        <v>0</v>
      </c>
      <c r="L126" s="546">
        <f t="shared" si="55"/>
        <v>0</v>
      </c>
      <c r="M126" s="546">
        <f t="shared" si="55"/>
        <v>0</v>
      </c>
      <c r="N126" s="546">
        <f t="shared" si="55"/>
        <v>0</v>
      </c>
      <c r="O126" s="546">
        <f t="shared" si="55"/>
        <v>0</v>
      </c>
      <c r="P126" s="546">
        <f t="shared" si="55"/>
        <v>0</v>
      </c>
      <c r="Q126" s="546">
        <f t="shared" si="55"/>
        <v>0</v>
      </c>
      <c r="R126" s="546">
        <f t="shared" si="55"/>
        <v>0</v>
      </c>
      <c r="S126" s="546">
        <f t="shared" si="55"/>
        <v>0</v>
      </c>
      <c r="T126" s="507">
        <f t="shared" si="54"/>
        <v>0</v>
      </c>
      <c r="U126" s="509"/>
      <c r="V126" s="509">
        <f>FuncStudy!A101</f>
        <v>101</v>
      </c>
      <c r="W126" s="60"/>
      <c r="X126" s="60"/>
      <c r="Y126" s="60"/>
      <c r="Z126" s="60"/>
    </row>
    <row r="127" spans="1:26">
      <c r="A127" s="521">
        <f>ROW()</f>
        <v>127</v>
      </c>
      <c r="B127" s="503"/>
      <c r="C127" s="503"/>
      <c r="D127" s="503"/>
      <c r="E127" s="503"/>
      <c r="F127" s="541"/>
      <c r="G127" s="512"/>
      <c r="H127" s="523">
        <f ca="1">SUM(I127:S127)</f>
        <v>49467867.619695857</v>
      </c>
      <c r="I127" s="523">
        <f>SUM(I124:I126)</f>
        <v>0</v>
      </c>
      <c r="J127" s="523">
        <f t="shared" ref="J127:S127" ca="1" si="56">SUM(J124:J126)</f>
        <v>22861501.670289885</v>
      </c>
      <c r="K127" s="523">
        <f t="shared" ca="1" si="56"/>
        <v>6422904.4167914176</v>
      </c>
      <c r="L127" s="523">
        <f t="shared" si="56"/>
        <v>0</v>
      </c>
      <c r="M127" s="523">
        <f t="shared" ca="1" si="56"/>
        <v>11944325.118132137</v>
      </c>
      <c r="N127" s="523">
        <f t="shared" ca="1" si="56"/>
        <v>618502.61563313368</v>
      </c>
      <c r="O127" s="523">
        <f t="shared" si="56"/>
        <v>0</v>
      </c>
      <c r="P127" s="523">
        <f t="shared" si="56"/>
        <v>0</v>
      </c>
      <c r="Q127" s="523">
        <f t="shared" ca="1" si="56"/>
        <v>5247184.0725896787</v>
      </c>
      <c r="R127" s="523">
        <f t="shared" ca="1" si="56"/>
        <v>1237692.9961399566</v>
      </c>
      <c r="S127" s="523">
        <f t="shared" ca="1" si="56"/>
        <v>1135756.7301196454</v>
      </c>
      <c r="T127" s="507">
        <f t="shared" ca="1" si="54"/>
        <v>0</v>
      </c>
      <c r="U127" s="509"/>
      <c r="V127" s="509"/>
      <c r="W127" s="60"/>
      <c r="X127" s="60"/>
      <c r="Y127" s="60"/>
      <c r="Z127" s="60"/>
    </row>
    <row r="128" spans="1:26">
      <c r="A128" s="521">
        <f>ROW()</f>
        <v>128</v>
      </c>
      <c r="B128" s="503"/>
      <c r="C128" s="503"/>
      <c r="D128" s="503"/>
      <c r="E128" s="503"/>
      <c r="F128" s="541"/>
      <c r="G128" s="512"/>
      <c r="H128" s="523"/>
      <c r="I128" s="547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07"/>
    </row>
    <row r="129" spans="1:26">
      <c r="A129" s="521">
        <f>ROW()</f>
        <v>129</v>
      </c>
      <c r="B129" s="503"/>
      <c r="C129" s="503" t="s">
        <v>1001</v>
      </c>
      <c r="D129" s="510" t="s">
        <v>17</v>
      </c>
      <c r="E129" s="503"/>
      <c r="F129" s="541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512"/>
      <c r="H129" s="523">
        <f ca="1">SUM(I129:S129)</f>
        <v>257412.21946181281</v>
      </c>
      <c r="I129" s="523">
        <v>0</v>
      </c>
      <c r="J129" s="523">
        <v>0</v>
      </c>
      <c r="K129" s="523">
        <v>0</v>
      </c>
      <c r="L129" s="523">
        <f ca="1">L105</f>
        <v>179846.57266639263</v>
      </c>
      <c r="M129" s="523">
        <v>0</v>
      </c>
      <c r="N129" s="523">
        <v>0</v>
      </c>
      <c r="O129" s="523">
        <f ca="1">O105</f>
        <v>23958.101921489022</v>
      </c>
      <c r="P129" s="523">
        <f ca="1">P105</f>
        <v>53607.544873931169</v>
      </c>
      <c r="Q129" s="523">
        <v>0</v>
      </c>
      <c r="R129" s="523">
        <v>0</v>
      </c>
      <c r="S129" s="523">
        <v>0</v>
      </c>
      <c r="T129" s="507">
        <f t="shared" ca="1" si="54"/>
        <v>0</v>
      </c>
      <c r="U129" s="509"/>
      <c r="V129" s="509"/>
      <c r="W129" s="60"/>
      <c r="X129" s="60"/>
      <c r="Y129" s="60"/>
      <c r="Z129" s="60"/>
    </row>
    <row r="130" spans="1:26">
      <c r="A130" s="521">
        <f>ROW()</f>
        <v>130</v>
      </c>
      <c r="B130" s="503"/>
      <c r="C130" s="503"/>
      <c r="D130" s="503"/>
      <c r="E130" s="503"/>
      <c r="F130" s="541"/>
      <c r="G130" s="512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07"/>
    </row>
    <row r="131" spans="1:26">
      <c r="A131" s="521">
        <f>ROW()</f>
        <v>131</v>
      </c>
      <c r="B131" s="503"/>
      <c r="C131" s="503" t="s">
        <v>1002</v>
      </c>
      <c r="D131" s="510" t="s">
        <v>24</v>
      </c>
      <c r="E131" s="503"/>
      <c r="F131" s="541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512"/>
      <c r="H131" s="523">
        <f>SUM(I131:S131)</f>
        <v>0</v>
      </c>
      <c r="I131" s="523">
        <v>0</v>
      </c>
      <c r="J131" s="523">
        <v>0</v>
      </c>
      <c r="K131" s="523">
        <v>0</v>
      </c>
      <c r="L131" s="523">
        <v>0</v>
      </c>
      <c r="M131" s="523">
        <f>IF(LEFT(A1,1)="P",Revenues!H21,0)</f>
        <v>0</v>
      </c>
      <c r="N131" s="523">
        <v>0</v>
      </c>
      <c r="O131" s="523">
        <v>0</v>
      </c>
      <c r="P131" s="523">
        <v>0</v>
      </c>
      <c r="Q131" s="523">
        <v>0</v>
      </c>
      <c r="R131" s="523">
        <v>0</v>
      </c>
      <c r="S131" s="523">
        <v>0</v>
      </c>
      <c r="T131" s="507">
        <f t="shared" si="54"/>
        <v>0</v>
      </c>
      <c r="U131" s="509"/>
      <c r="V131" s="509"/>
      <c r="W131" s="60"/>
      <c r="X131" s="60"/>
      <c r="Y131" s="60"/>
      <c r="Z131" s="60"/>
    </row>
    <row r="132" spans="1:26">
      <c r="A132" s="521">
        <f>ROW()</f>
        <v>132</v>
      </c>
      <c r="B132" s="503"/>
      <c r="C132" s="503"/>
      <c r="D132" s="503"/>
      <c r="E132" s="503"/>
      <c r="F132" s="541"/>
      <c r="G132" s="512"/>
      <c r="H132" s="523"/>
      <c r="I132" s="523"/>
      <c r="J132" s="523"/>
      <c r="K132" s="523"/>
      <c r="L132" s="523"/>
      <c r="M132" s="523"/>
      <c r="N132" s="523"/>
      <c r="O132" s="523"/>
      <c r="P132" s="523"/>
      <c r="Q132" s="523"/>
      <c r="R132" s="523"/>
      <c r="S132" s="523"/>
      <c r="T132" s="507"/>
    </row>
    <row r="133" spans="1:26">
      <c r="A133" s="521">
        <f>ROW()</f>
        <v>133</v>
      </c>
      <c r="B133" s="503"/>
      <c r="C133" s="503" t="s">
        <v>1003</v>
      </c>
      <c r="D133" s="510" t="s">
        <v>30</v>
      </c>
      <c r="E133" s="503"/>
      <c r="F133" s="541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512">
        <v>0</v>
      </c>
      <c r="H133" s="523">
        <f>SUM(I133:S133)</f>
        <v>0</v>
      </c>
      <c r="I133" s="523">
        <v>0</v>
      </c>
      <c r="J133" s="523">
        <v>0</v>
      </c>
      <c r="K133" s="523">
        <v>0</v>
      </c>
      <c r="L133" s="523">
        <v>0</v>
      </c>
      <c r="M133" s="523">
        <v>0</v>
      </c>
      <c r="N133" s="523">
        <v>0</v>
      </c>
      <c r="O133" s="523">
        <v>0</v>
      </c>
      <c r="P133" s="523">
        <v>0</v>
      </c>
      <c r="Q133" s="523">
        <v>0</v>
      </c>
      <c r="R133" s="523">
        <v>0</v>
      </c>
      <c r="S133" s="523">
        <v>0</v>
      </c>
      <c r="T133" s="507">
        <f t="shared" si="54"/>
        <v>0</v>
      </c>
      <c r="U133" s="509"/>
      <c r="V133" s="509">
        <f>FuncStudy!A114</f>
        <v>114</v>
      </c>
      <c r="W133" s="60"/>
      <c r="X133" s="60"/>
      <c r="Y133" s="60"/>
      <c r="Z133" s="60"/>
    </row>
    <row r="134" spans="1:26">
      <c r="A134" s="521">
        <f>ROW()</f>
        <v>134</v>
      </c>
      <c r="B134" s="503"/>
      <c r="C134" s="503"/>
      <c r="D134" s="503"/>
      <c r="E134" s="503" t="s">
        <v>686</v>
      </c>
      <c r="F134" s="541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512"/>
      <c r="H134" s="523">
        <f>INDEX(FuncStudy,$V134,MATCH($A$1,UnbundledCategories,0))</f>
        <v>0</v>
      </c>
      <c r="I134" s="523">
        <f t="shared" ref="I134:S134" si="57">INDEX(COSFactorTbl,MATCH($F134,COSFactors,0),MATCH(I$121,Classes,0))*$H134</f>
        <v>0</v>
      </c>
      <c r="J134" s="523">
        <f t="shared" si="57"/>
        <v>0</v>
      </c>
      <c r="K134" s="523">
        <f t="shared" si="57"/>
        <v>0</v>
      </c>
      <c r="L134" s="523">
        <f t="shared" si="57"/>
        <v>0</v>
      </c>
      <c r="M134" s="523">
        <f t="shared" si="57"/>
        <v>0</v>
      </c>
      <c r="N134" s="523">
        <f t="shared" si="57"/>
        <v>0</v>
      </c>
      <c r="O134" s="523">
        <f t="shared" si="57"/>
        <v>0</v>
      </c>
      <c r="P134" s="523">
        <f t="shared" si="57"/>
        <v>0</v>
      </c>
      <c r="Q134" s="523">
        <f t="shared" si="57"/>
        <v>0</v>
      </c>
      <c r="R134" s="523">
        <f t="shared" si="57"/>
        <v>0</v>
      </c>
      <c r="S134" s="523">
        <f t="shared" si="57"/>
        <v>0</v>
      </c>
      <c r="T134" s="507">
        <f t="shared" si="54"/>
        <v>0</v>
      </c>
      <c r="U134" s="509"/>
      <c r="V134" s="509">
        <f>FuncStudy!A115</f>
        <v>115</v>
      </c>
      <c r="W134" s="60"/>
      <c r="X134" s="60"/>
      <c r="Y134" s="60"/>
      <c r="Z134" s="60"/>
    </row>
    <row r="135" spans="1:26">
      <c r="A135" s="521">
        <f>ROW()</f>
        <v>135</v>
      </c>
      <c r="B135" s="503"/>
      <c r="C135" s="503"/>
      <c r="D135" s="503"/>
      <c r="E135" s="503"/>
      <c r="F135" s="541"/>
      <c r="G135" s="512"/>
      <c r="H135" s="523">
        <f>SUM(I135:S135)</f>
        <v>0</v>
      </c>
      <c r="I135" s="523">
        <f>SUM(I133:I134)</f>
        <v>0</v>
      </c>
      <c r="J135" s="523">
        <f t="shared" ref="J135:S135" si="58">SUM(J133:J134)</f>
        <v>0</v>
      </c>
      <c r="K135" s="523">
        <f t="shared" si="58"/>
        <v>0</v>
      </c>
      <c r="L135" s="523">
        <f t="shared" si="58"/>
        <v>0</v>
      </c>
      <c r="M135" s="523">
        <f t="shared" si="58"/>
        <v>0</v>
      </c>
      <c r="N135" s="523">
        <f t="shared" si="58"/>
        <v>0</v>
      </c>
      <c r="O135" s="523">
        <f t="shared" si="58"/>
        <v>0</v>
      </c>
      <c r="P135" s="523">
        <f t="shared" si="58"/>
        <v>0</v>
      </c>
      <c r="Q135" s="523">
        <f t="shared" si="58"/>
        <v>0</v>
      </c>
      <c r="R135" s="523">
        <f t="shared" si="58"/>
        <v>0</v>
      </c>
      <c r="S135" s="523">
        <f t="shared" si="58"/>
        <v>0</v>
      </c>
      <c r="T135" s="507">
        <f t="shared" si="54"/>
        <v>0</v>
      </c>
      <c r="U135" s="509"/>
      <c r="V135" s="509"/>
      <c r="W135" s="60"/>
      <c r="X135" s="60"/>
      <c r="Y135" s="60"/>
      <c r="Z135" s="60"/>
    </row>
    <row r="136" spans="1:26">
      <c r="A136" s="521">
        <f>ROW()</f>
        <v>136</v>
      </c>
      <c r="B136" s="503"/>
      <c r="C136" s="503"/>
      <c r="D136" s="503"/>
      <c r="E136" s="503"/>
      <c r="F136" s="541"/>
      <c r="G136" s="512"/>
      <c r="H136" s="523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07"/>
    </row>
    <row r="137" spans="1:26">
      <c r="A137" s="521">
        <f>ROW()</f>
        <v>137</v>
      </c>
      <c r="B137" s="503"/>
      <c r="C137" s="503" t="s">
        <v>36</v>
      </c>
      <c r="D137" s="503"/>
      <c r="E137" s="503"/>
      <c r="F137" s="541"/>
      <c r="G137" s="512"/>
      <c r="H137" s="523">
        <f ca="1">SUM(I137:S137)</f>
        <v>73563719.019974276</v>
      </c>
      <c r="I137" s="523">
        <f ca="1">I122+I127+I129+I131+I135</f>
        <v>23838439.180816617</v>
      </c>
      <c r="J137" s="523">
        <f t="shared" ref="J137:S137" ca="1" si="59">J122+J127+J129+J131+J135</f>
        <v>22861501.670289885</v>
      </c>
      <c r="K137" s="523">
        <f t="shared" ca="1" si="59"/>
        <v>6422904.4167914176</v>
      </c>
      <c r="L137" s="523">
        <f t="shared" ca="1" si="59"/>
        <v>179846.57266639263</v>
      </c>
      <c r="M137" s="523">
        <f t="shared" ca="1" si="59"/>
        <v>11944325.118132137</v>
      </c>
      <c r="N137" s="523">
        <f t="shared" ca="1" si="59"/>
        <v>618502.61563313368</v>
      </c>
      <c r="O137" s="523">
        <f t="shared" ca="1" si="59"/>
        <v>23958.101921489022</v>
      </c>
      <c r="P137" s="523">
        <f t="shared" ca="1" si="59"/>
        <v>53607.544873931169</v>
      </c>
      <c r="Q137" s="523">
        <f t="shared" ca="1" si="59"/>
        <v>5247184.0725896787</v>
      </c>
      <c r="R137" s="523">
        <f t="shared" ca="1" si="59"/>
        <v>1237692.9961399566</v>
      </c>
      <c r="S137" s="523">
        <f t="shared" ca="1" si="59"/>
        <v>1135756.7301196454</v>
      </c>
      <c r="T137" s="507">
        <f t="shared" ca="1" si="54"/>
        <v>0</v>
      </c>
      <c r="U137" s="509"/>
      <c r="V137" s="509"/>
      <c r="W137" s="60"/>
      <c r="X137" s="60"/>
      <c r="Y137" s="60"/>
      <c r="Z137" s="60"/>
    </row>
    <row r="138" spans="1:26">
      <c r="A138" s="521">
        <f>ROW()</f>
        <v>138</v>
      </c>
      <c r="B138" s="503"/>
      <c r="C138" s="503"/>
      <c r="D138" s="503"/>
      <c r="E138" s="503"/>
      <c r="F138" s="541"/>
      <c r="G138" s="512"/>
      <c r="H138" s="523"/>
      <c r="I138" s="523"/>
      <c r="J138" s="523"/>
      <c r="K138" s="523"/>
      <c r="L138" s="523"/>
      <c r="M138" s="523"/>
      <c r="N138" s="523"/>
      <c r="O138" s="523"/>
      <c r="P138" s="523"/>
      <c r="Q138" s="523"/>
      <c r="R138" s="523"/>
      <c r="S138" s="523"/>
      <c r="T138" s="507"/>
      <c r="U138" s="509"/>
      <c r="V138" s="509"/>
      <c r="W138" s="60"/>
      <c r="X138" s="60"/>
      <c r="Y138" s="60"/>
      <c r="Z138" s="60"/>
    </row>
    <row r="139" spans="1:26">
      <c r="A139" s="521">
        <f>ROW()</f>
        <v>139</v>
      </c>
      <c r="B139" s="503"/>
      <c r="C139" s="503"/>
      <c r="D139" s="503"/>
      <c r="E139" s="503"/>
      <c r="F139" s="541"/>
      <c r="G139" s="512"/>
      <c r="H139" s="523"/>
      <c r="I139" s="523"/>
      <c r="J139" s="523"/>
      <c r="K139" s="523"/>
      <c r="L139" s="523"/>
      <c r="M139" s="523"/>
      <c r="N139" s="523"/>
      <c r="O139" s="523"/>
      <c r="P139" s="523"/>
      <c r="Q139" s="523"/>
      <c r="R139" s="523"/>
      <c r="S139" s="523"/>
      <c r="T139" s="507"/>
      <c r="U139" s="509"/>
      <c r="V139" s="509"/>
      <c r="W139" s="60"/>
      <c r="X139" s="60"/>
      <c r="Y139" s="60"/>
      <c r="Z139" s="60"/>
    </row>
    <row r="140" spans="1:26">
      <c r="A140" s="521">
        <f>ROW()</f>
        <v>140</v>
      </c>
      <c r="B140" s="503"/>
      <c r="C140" s="503"/>
      <c r="D140" s="503"/>
      <c r="E140" s="503"/>
      <c r="F140" s="541"/>
      <c r="G140" s="512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23"/>
      <c r="S140" s="523"/>
      <c r="T140" s="507"/>
      <c r="U140" s="509"/>
      <c r="V140" s="509"/>
      <c r="W140" s="60"/>
      <c r="X140" s="60"/>
      <c r="Y140" s="60"/>
      <c r="Z140" s="60"/>
    </row>
    <row r="141" spans="1:26">
      <c r="A141" s="521">
        <f>ROW()</f>
        <v>141</v>
      </c>
      <c r="B141" s="503"/>
      <c r="C141" s="503" t="s">
        <v>1004</v>
      </c>
      <c r="D141" s="503" t="s">
        <v>698</v>
      </c>
      <c r="E141" s="503"/>
      <c r="F141" s="541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512"/>
      <c r="H141" s="523">
        <f>INDEX(FuncStudy,$V141,MATCH($A$1,UnbundledCategories,0))</f>
        <v>0</v>
      </c>
      <c r="I141" s="523">
        <f t="shared" ref="I141:S141" si="60">INDEX(COSFactorTbl,MATCH($F141,COSFactors,0),MATCH(I$121,Classes,0))*$H141</f>
        <v>0</v>
      </c>
      <c r="J141" s="523">
        <f t="shared" si="60"/>
        <v>0</v>
      </c>
      <c r="K141" s="523">
        <f t="shared" si="60"/>
        <v>0</v>
      </c>
      <c r="L141" s="523">
        <f t="shared" si="60"/>
        <v>0</v>
      </c>
      <c r="M141" s="523">
        <f t="shared" si="60"/>
        <v>0</v>
      </c>
      <c r="N141" s="523">
        <f t="shared" si="60"/>
        <v>0</v>
      </c>
      <c r="O141" s="523">
        <f t="shared" si="60"/>
        <v>0</v>
      </c>
      <c r="P141" s="523">
        <f t="shared" si="60"/>
        <v>0</v>
      </c>
      <c r="Q141" s="523">
        <f t="shared" si="60"/>
        <v>0</v>
      </c>
      <c r="R141" s="523">
        <f t="shared" si="60"/>
        <v>0</v>
      </c>
      <c r="S141" s="523">
        <f t="shared" si="60"/>
        <v>0</v>
      </c>
      <c r="T141" s="507">
        <f>ROUND(SUM(I141:S141)-H141,0)</f>
        <v>0</v>
      </c>
      <c r="U141" s="509"/>
      <c r="V141" s="509">
        <f>FuncStudy!A123</f>
        <v>123</v>
      </c>
      <c r="W141" s="60"/>
      <c r="X141" s="60"/>
      <c r="Y141" s="60"/>
      <c r="Z141" s="60"/>
    </row>
    <row r="142" spans="1:26">
      <c r="A142" s="521">
        <f>ROW()</f>
        <v>142</v>
      </c>
      <c r="B142" s="503"/>
      <c r="C142" s="503"/>
      <c r="D142" s="503"/>
      <c r="E142" s="503"/>
      <c r="F142" s="541"/>
      <c r="G142" s="512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07"/>
      <c r="U142" s="509"/>
      <c r="V142" s="509"/>
      <c r="W142" s="60"/>
      <c r="X142" s="60"/>
      <c r="Y142" s="60"/>
      <c r="Z142" s="60"/>
    </row>
    <row r="143" spans="1:26">
      <c r="A143" s="521">
        <f>ROW()</f>
        <v>143</v>
      </c>
      <c r="B143" s="503"/>
      <c r="F143" s="541"/>
      <c r="G143" s="512"/>
      <c r="H143" s="545"/>
      <c r="I143" s="523"/>
      <c r="J143" s="545"/>
      <c r="K143" s="545"/>
      <c r="L143" s="545"/>
      <c r="M143" s="545"/>
      <c r="N143" s="545"/>
      <c r="O143" s="545"/>
      <c r="P143" s="545"/>
      <c r="Q143" s="545"/>
      <c r="R143" s="545"/>
      <c r="S143" s="545"/>
      <c r="T143" s="507"/>
    </row>
    <row r="144" spans="1:26">
      <c r="A144" s="521">
        <f>ROW()</f>
        <v>144</v>
      </c>
      <c r="B144" s="503"/>
      <c r="C144" s="503" t="s">
        <v>1004</v>
      </c>
      <c r="D144" s="503" t="s">
        <v>698</v>
      </c>
      <c r="E144" s="503"/>
      <c r="F144" s="541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512"/>
      <c r="H144" s="523">
        <f>INDEX(FuncStudy,$V144,MATCH($A$1,UnbundledCategories,0))</f>
        <v>0</v>
      </c>
      <c r="I144" s="523">
        <f t="shared" ref="I144:S147" si="61">INDEX(COSFactorTbl,MATCH($F144,COSFactors,0),MATCH(I$121,Classes,0))*$H144</f>
        <v>0</v>
      </c>
      <c r="J144" s="523">
        <f t="shared" si="61"/>
        <v>0</v>
      </c>
      <c r="K144" s="523">
        <f t="shared" si="61"/>
        <v>0</v>
      </c>
      <c r="L144" s="523">
        <f t="shared" si="61"/>
        <v>0</v>
      </c>
      <c r="M144" s="523">
        <f t="shared" si="61"/>
        <v>0</v>
      </c>
      <c r="N144" s="523">
        <f t="shared" si="61"/>
        <v>0</v>
      </c>
      <c r="O144" s="523">
        <f t="shared" si="61"/>
        <v>0</v>
      </c>
      <c r="P144" s="523">
        <f t="shared" si="61"/>
        <v>0</v>
      </c>
      <c r="Q144" s="523">
        <f t="shared" si="61"/>
        <v>0</v>
      </c>
      <c r="R144" s="523">
        <f t="shared" si="61"/>
        <v>0</v>
      </c>
      <c r="S144" s="523">
        <f t="shared" si="61"/>
        <v>0</v>
      </c>
      <c r="T144" s="507">
        <f t="shared" si="54"/>
        <v>0</v>
      </c>
      <c r="U144" s="509"/>
      <c r="V144" s="509">
        <f>FuncStudy!A127</f>
        <v>127</v>
      </c>
      <c r="W144" s="60"/>
      <c r="X144" s="60"/>
      <c r="Y144" s="60"/>
      <c r="Z144" s="60"/>
    </row>
    <row r="145" spans="1:26">
      <c r="A145" s="521">
        <f>ROW()</f>
        <v>145</v>
      </c>
      <c r="B145" s="503"/>
      <c r="C145" s="503"/>
      <c r="D145" s="503"/>
      <c r="E145" s="503" t="s">
        <v>686</v>
      </c>
      <c r="F145" s="541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512"/>
      <c r="H145" s="523">
        <f>INDEX(FuncStudy,$V145,MATCH($A$1,UnbundledCategories,0))</f>
        <v>0</v>
      </c>
      <c r="I145" s="523">
        <f t="shared" si="61"/>
        <v>0</v>
      </c>
      <c r="J145" s="523">
        <f t="shared" si="61"/>
        <v>0</v>
      </c>
      <c r="K145" s="523">
        <f t="shared" si="61"/>
        <v>0</v>
      </c>
      <c r="L145" s="523">
        <f t="shared" si="61"/>
        <v>0</v>
      </c>
      <c r="M145" s="523">
        <f t="shared" si="61"/>
        <v>0</v>
      </c>
      <c r="N145" s="523">
        <f t="shared" si="61"/>
        <v>0</v>
      </c>
      <c r="O145" s="523">
        <f t="shared" si="61"/>
        <v>0</v>
      </c>
      <c r="P145" s="523">
        <f t="shared" si="61"/>
        <v>0</v>
      </c>
      <c r="Q145" s="523">
        <f t="shared" si="61"/>
        <v>0</v>
      </c>
      <c r="R145" s="523">
        <f t="shared" si="61"/>
        <v>0</v>
      </c>
      <c r="S145" s="523">
        <f t="shared" si="61"/>
        <v>0</v>
      </c>
      <c r="T145" s="507">
        <f t="shared" si="54"/>
        <v>0</v>
      </c>
      <c r="U145" s="509"/>
      <c r="V145" s="509">
        <f>FuncStudy!A128</f>
        <v>128</v>
      </c>
      <c r="W145" s="60"/>
      <c r="X145" s="60"/>
      <c r="Y145" s="60"/>
      <c r="Z145" s="60"/>
    </row>
    <row r="146" spans="1:26">
      <c r="A146" s="521">
        <f>ROW()</f>
        <v>146</v>
      </c>
      <c r="B146" s="503"/>
      <c r="C146" s="503"/>
      <c r="D146" s="503"/>
      <c r="E146" s="503" t="s">
        <v>686</v>
      </c>
      <c r="F146" s="541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512"/>
      <c r="H146" s="523">
        <f>INDEX(FuncStudy,$V146,MATCH($A$1,UnbundledCategories,0))</f>
        <v>0</v>
      </c>
      <c r="I146" s="523">
        <f>INDEX(COSFactorTbl,MATCH($F146,COSFactors,0),MATCH(I$121,Classes,0))*$H146</f>
        <v>0</v>
      </c>
      <c r="J146" s="523">
        <f t="shared" si="61"/>
        <v>0</v>
      </c>
      <c r="K146" s="523">
        <f t="shared" si="61"/>
        <v>0</v>
      </c>
      <c r="L146" s="523">
        <f t="shared" si="61"/>
        <v>0</v>
      </c>
      <c r="M146" s="523">
        <f t="shared" si="61"/>
        <v>0</v>
      </c>
      <c r="N146" s="523">
        <f t="shared" si="61"/>
        <v>0</v>
      </c>
      <c r="O146" s="523">
        <f t="shared" si="61"/>
        <v>0</v>
      </c>
      <c r="P146" s="523">
        <f t="shared" si="61"/>
        <v>0</v>
      </c>
      <c r="Q146" s="523">
        <f t="shared" si="61"/>
        <v>0</v>
      </c>
      <c r="R146" s="523">
        <f t="shared" si="61"/>
        <v>0</v>
      </c>
      <c r="S146" s="523">
        <f t="shared" si="61"/>
        <v>0</v>
      </c>
      <c r="T146" s="507">
        <f t="shared" si="54"/>
        <v>0</v>
      </c>
      <c r="U146" s="509"/>
      <c r="V146" s="509">
        <f>FuncStudy!A129</f>
        <v>129</v>
      </c>
      <c r="W146" s="60"/>
      <c r="X146" s="60"/>
      <c r="Y146" s="60"/>
      <c r="Z146" s="60"/>
    </row>
    <row r="147" spans="1:26">
      <c r="A147" s="521">
        <f>ROW()</f>
        <v>147</v>
      </c>
      <c r="B147" s="503"/>
      <c r="C147" s="503"/>
      <c r="D147" s="503"/>
      <c r="E147" s="503" t="s">
        <v>687</v>
      </c>
      <c r="F147" s="541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512"/>
      <c r="H147" s="523">
        <f>INDEX(FuncStudy,$V147,MATCH($A$1,UnbundledCategories,0))</f>
        <v>0</v>
      </c>
      <c r="I147" s="581">
        <f>INDEX(COSFactorTbl,MATCH($F147,COSFactors,0),MATCH(I$121,Classes,0))*$H147</f>
        <v>0</v>
      </c>
      <c r="J147" s="523">
        <f t="shared" si="61"/>
        <v>0</v>
      </c>
      <c r="K147" s="523">
        <f t="shared" si="61"/>
        <v>0</v>
      </c>
      <c r="L147" s="523">
        <f t="shared" si="61"/>
        <v>0</v>
      </c>
      <c r="M147" s="523">
        <f t="shared" si="61"/>
        <v>0</v>
      </c>
      <c r="N147" s="523">
        <f t="shared" si="61"/>
        <v>0</v>
      </c>
      <c r="O147" s="523">
        <f t="shared" si="61"/>
        <v>0</v>
      </c>
      <c r="P147" s="523">
        <f t="shared" si="61"/>
        <v>0</v>
      </c>
      <c r="Q147" s="523">
        <f t="shared" si="61"/>
        <v>0</v>
      </c>
      <c r="R147" s="523">
        <f t="shared" si="61"/>
        <v>0</v>
      </c>
      <c r="S147" s="523">
        <f t="shared" si="61"/>
        <v>0</v>
      </c>
      <c r="T147" s="507">
        <f>ROUND(SUM(I147:S147)-H147,0)</f>
        <v>0</v>
      </c>
      <c r="U147" s="509"/>
      <c r="V147" s="509">
        <f>FuncStudy!A130</f>
        <v>130</v>
      </c>
      <c r="W147" s="60"/>
      <c r="X147" s="60"/>
      <c r="Y147" s="60"/>
      <c r="Z147" s="60"/>
    </row>
    <row r="148" spans="1:26">
      <c r="A148" s="521">
        <f>ROW()</f>
        <v>148</v>
      </c>
      <c r="B148" s="503"/>
      <c r="C148" s="503"/>
      <c r="D148" s="503"/>
      <c r="E148" s="503"/>
      <c r="F148" s="541"/>
      <c r="G148" s="512"/>
      <c r="H148" s="523">
        <f>SUM(I148:S148)</f>
        <v>0</v>
      </c>
      <c r="I148" s="523">
        <f>SUM(I144:I147)</f>
        <v>0</v>
      </c>
      <c r="J148" s="523">
        <f t="shared" ref="J148:S148" si="62">SUM(J144:J147)</f>
        <v>0</v>
      </c>
      <c r="K148" s="523">
        <f t="shared" si="62"/>
        <v>0</v>
      </c>
      <c r="L148" s="523">
        <f t="shared" si="62"/>
        <v>0</v>
      </c>
      <c r="M148" s="523">
        <f t="shared" si="62"/>
        <v>0</v>
      </c>
      <c r="N148" s="523">
        <f t="shared" si="62"/>
        <v>0</v>
      </c>
      <c r="O148" s="523">
        <f t="shared" si="62"/>
        <v>0</v>
      </c>
      <c r="P148" s="523">
        <f t="shared" si="62"/>
        <v>0</v>
      </c>
      <c r="Q148" s="523">
        <f t="shared" si="62"/>
        <v>0</v>
      </c>
      <c r="R148" s="523">
        <f t="shared" si="62"/>
        <v>0</v>
      </c>
      <c r="S148" s="523">
        <f t="shared" si="62"/>
        <v>0</v>
      </c>
      <c r="T148" s="507">
        <f t="shared" si="54"/>
        <v>0</v>
      </c>
      <c r="U148" s="509"/>
      <c r="V148" s="509"/>
      <c r="W148" s="60"/>
      <c r="X148" s="60"/>
      <c r="Y148" s="60"/>
      <c r="Z148" s="60"/>
    </row>
    <row r="149" spans="1:26">
      <c r="A149" s="521">
        <f>ROW()</f>
        <v>149</v>
      </c>
      <c r="B149" s="503"/>
      <c r="C149" s="503"/>
      <c r="D149" s="503"/>
      <c r="E149" s="503"/>
      <c r="F149" s="541"/>
      <c r="G149" s="512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548"/>
      <c r="S149" s="548"/>
      <c r="T149" s="507"/>
    </row>
    <row r="150" spans="1:26">
      <c r="A150" s="521">
        <f>ROW()</f>
        <v>150</v>
      </c>
      <c r="B150" s="503"/>
      <c r="C150" s="503" t="s">
        <v>1006</v>
      </c>
      <c r="D150" s="503" t="s">
        <v>55</v>
      </c>
      <c r="E150" s="503"/>
      <c r="F150" s="541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512"/>
      <c r="H150" s="523">
        <f>INDEX(FuncStudy,$V150,MATCH($A$1,UnbundledCategories,0))</f>
        <v>0</v>
      </c>
      <c r="I150" s="523">
        <f t="shared" ref="I150:S151" si="63">INDEX(COSFactorTbl,MATCH($F150,COSFactors,0),MATCH(I$121,Classes,0))*$H150</f>
        <v>0</v>
      </c>
      <c r="J150" s="523">
        <f t="shared" si="63"/>
        <v>0</v>
      </c>
      <c r="K150" s="523">
        <f t="shared" si="63"/>
        <v>0</v>
      </c>
      <c r="L150" s="523">
        <f t="shared" si="63"/>
        <v>0</v>
      </c>
      <c r="M150" s="523">
        <f t="shared" si="63"/>
        <v>0</v>
      </c>
      <c r="N150" s="523">
        <f t="shared" si="63"/>
        <v>0</v>
      </c>
      <c r="O150" s="523">
        <f t="shared" si="63"/>
        <v>0</v>
      </c>
      <c r="P150" s="523">
        <f t="shared" si="63"/>
        <v>0</v>
      </c>
      <c r="Q150" s="523">
        <f t="shared" si="63"/>
        <v>0</v>
      </c>
      <c r="R150" s="523">
        <f t="shared" si="63"/>
        <v>0</v>
      </c>
      <c r="S150" s="523">
        <f t="shared" si="63"/>
        <v>0</v>
      </c>
      <c r="T150" s="507">
        <f t="shared" si="54"/>
        <v>0</v>
      </c>
      <c r="U150" s="509"/>
      <c r="V150" s="509">
        <f>FuncStudy!A134</f>
        <v>134</v>
      </c>
      <c r="W150" s="60"/>
      <c r="X150" s="60"/>
      <c r="Y150" s="60"/>
      <c r="Z150" s="60"/>
    </row>
    <row r="151" spans="1:26">
      <c r="A151" s="521">
        <f>ROW()</f>
        <v>151</v>
      </c>
      <c r="B151" s="503"/>
      <c r="C151" s="503"/>
      <c r="D151" s="503"/>
      <c r="E151" s="503"/>
      <c r="F151" s="541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512"/>
      <c r="H151" s="523">
        <f>INDEX(FuncStudy,$V151,MATCH($A$1,UnbundledCategories,0))</f>
        <v>0</v>
      </c>
      <c r="I151" s="523">
        <f t="shared" si="63"/>
        <v>0</v>
      </c>
      <c r="J151" s="523">
        <f t="shared" si="63"/>
        <v>0</v>
      </c>
      <c r="K151" s="523">
        <f t="shared" si="63"/>
        <v>0</v>
      </c>
      <c r="L151" s="523">
        <f t="shared" si="63"/>
        <v>0</v>
      </c>
      <c r="M151" s="523">
        <f t="shared" si="63"/>
        <v>0</v>
      </c>
      <c r="N151" s="523">
        <f t="shared" si="63"/>
        <v>0</v>
      </c>
      <c r="O151" s="523">
        <f t="shared" si="63"/>
        <v>0</v>
      </c>
      <c r="P151" s="523">
        <f t="shared" si="63"/>
        <v>0</v>
      </c>
      <c r="Q151" s="523">
        <f t="shared" si="63"/>
        <v>0</v>
      </c>
      <c r="R151" s="523">
        <f t="shared" si="63"/>
        <v>0</v>
      </c>
      <c r="S151" s="523">
        <f t="shared" si="63"/>
        <v>0</v>
      </c>
      <c r="T151" s="507"/>
      <c r="U151" s="509"/>
      <c r="V151" s="509">
        <f>FuncStudy!A135</f>
        <v>135</v>
      </c>
      <c r="W151" s="60"/>
      <c r="X151" s="60"/>
      <c r="Y151" s="60"/>
      <c r="Z151" s="60"/>
    </row>
    <row r="152" spans="1:26">
      <c r="A152" s="521">
        <f>ROW()</f>
        <v>152</v>
      </c>
      <c r="B152" s="503"/>
      <c r="C152" s="503"/>
      <c r="D152" s="503"/>
      <c r="E152" s="503"/>
      <c r="F152" s="541"/>
      <c r="G152" s="512"/>
      <c r="H152" s="523"/>
      <c r="I152" s="523"/>
      <c r="J152" s="523"/>
      <c r="K152" s="523"/>
      <c r="L152" s="523"/>
      <c r="M152" s="523"/>
      <c r="N152" s="523"/>
      <c r="O152" s="523"/>
      <c r="P152" s="523"/>
      <c r="Q152" s="523"/>
      <c r="R152" s="523"/>
      <c r="S152" s="523"/>
      <c r="T152" s="507"/>
    </row>
    <row r="153" spans="1:26">
      <c r="A153" s="521">
        <f>ROW()</f>
        <v>153</v>
      </c>
      <c r="B153" s="503"/>
      <c r="C153" s="503" t="s">
        <v>1007</v>
      </c>
      <c r="D153" s="503"/>
      <c r="E153" s="503"/>
      <c r="F153" s="541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T</v>
      </c>
      <c r="G153" s="512"/>
      <c r="H153" s="523">
        <f ca="1">INDEX(FuncStudy,$V153,MATCH($A$1,UnbundledCategories,0))</f>
        <v>9643930.8992923591</v>
      </c>
      <c r="I153" s="523">
        <f t="shared" ref="I153:S153" ca="1" si="64">INDEX(COSFactorTbl,MATCH($F153,COSFactors,0),MATCH(I$121,Classes,0))*$H153</f>
        <v>3180048.8977564927</v>
      </c>
      <c r="J153" s="523">
        <f t="shared" ca="1" si="64"/>
        <v>2698119.3303824766</v>
      </c>
      <c r="K153" s="523">
        <f t="shared" ca="1" si="64"/>
        <v>816794.80774622736</v>
      </c>
      <c r="L153" s="523">
        <f t="shared" ca="1" si="64"/>
        <v>17107.991851726139</v>
      </c>
      <c r="M153" s="523">
        <f t="shared" ca="1" si="64"/>
        <v>1810504.6428724343</v>
      </c>
      <c r="N153" s="523">
        <f t="shared" ca="1" si="64"/>
        <v>87963.937233458331</v>
      </c>
      <c r="O153" s="523">
        <f t="shared" ca="1" si="64"/>
        <v>2872.088038754162</v>
      </c>
      <c r="P153" s="523">
        <f t="shared" ca="1" si="64"/>
        <v>5171.2888349226641</v>
      </c>
      <c r="Q153" s="523">
        <f t="shared" ca="1" si="64"/>
        <v>593666.64383043291</v>
      </c>
      <c r="R153" s="523">
        <f t="shared" ca="1" si="64"/>
        <v>221013.04862342559</v>
      </c>
      <c r="S153" s="523">
        <f t="shared" ca="1" si="64"/>
        <v>210668.22212200682</v>
      </c>
      <c r="T153" s="507">
        <f ca="1">ROUND(SUM(I153:S153)-H153,0)</f>
        <v>0</v>
      </c>
      <c r="V153" s="509">
        <f>FuncStudy!A137</f>
        <v>137</v>
      </c>
      <c r="W153" s="60"/>
      <c r="X153" s="60"/>
      <c r="Y153" s="60"/>
      <c r="Z153" s="60"/>
    </row>
    <row r="154" spans="1:26">
      <c r="A154" s="521">
        <f>ROW()</f>
        <v>154</v>
      </c>
      <c r="B154" s="503"/>
      <c r="C154" s="503"/>
      <c r="D154" s="503"/>
      <c r="E154" s="503"/>
      <c r="F154" s="541"/>
      <c r="G154" s="512"/>
      <c r="H154" s="548"/>
      <c r="I154" s="548"/>
      <c r="J154" s="548"/>
      <c r="K154" s="548"/>
      <c r="L154" s="548"/>
      <c r="M154" s="548"/>
      <c r="N154" s="548"/>
      <c r="O154" s="548"/>
      <c r="P154" s="548"/>
      <c r="Q154" s="548"/>
      <c r="R154" s="548"/>
      <c r="S154" s="548"/>
      <c r="T154" s="507"/>
    </row>
    <row r="155" spans="1:26">
      <c r="A155" s="521">
        <f>ROW()</f>
        <v>155</v>
      </c>
      <c r="B155" s="503"/>
      <c r="C155" s="503" t="s">
        <v>1009</v>
      </c>
      <c r="D155" s="503"/>
      <c r="E155" s="503"/>
      <c r="F155" s="541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549">
        <f>INDEX(FuncStudy,$V155,MATCH($A$1,UnbundledCategories,0))/INDEX(FuncStudy,$V155,6)</f>
        <v>0</v>
      </c>
      <c r="H155" s="523">
        <f>SUM(I155:S155)</f>
        <v>0</v>
      </c>
      <c r="I155" s="581">
        <f>$G155*Revenues!D29</f>
        <v>0</v>
      </c>
      <c r="J155" s="581">
        <f>$G155*Revenues!E29</f>
        <v>0</v>
      </c>
      <c r="K155" s="581">
        <f>$G155*Revenues!F29</f>
        <v>0</v>
      </c>
      <c r="L155" s="581">
        <f>$G155*Revenues!G29</f>
        <v>0</v>
      </c>
      <c r="M155" s="581">
        <f>$G155*Revenues!H29</f>
        <v>0</v>
      </c>
      <c r="N155" s="581">
        <f>$G155*Revenues!I29</f>
        <v>0</v>
      </c>
      <c r="O155" s="581">
        <f>$G155*Revenues!J29</f>
        <v>0</v>
      </c>
      <c r="P155" s="581">
        <f>$G155*Revenues!K29</f>
        <v>0</v>
      </c>
      <c r="Q155" s="581">
        <f>$G155*Revenues!L29</f>
        <v>0</v>
      </c>
      <c r="R155" s="581">
        <f>$G155*Revenues!M29</f>
        <v>0</v>
      </c>
      <c r="S155" s="581">
        <f>$G155*Revenues!N29</f>
        <v>0</v>
      </c>
      <c r="T155" s="507">
        <f>ROUND(SUM(I155:S155)-H155,0)</f>
        <v>0</v>
      </c>
      <c r="V155" s="359">
        <f>FuncStudy!A139</f>
        <v>139</v>
      </c>
    </row>
    <row r="156" spans="1:26">
      <c r="A156" s="521">
        <f>ROW()</f>
        <v>156</v>
      </c>
      <c r="B156" s="503"/>
      <c r="C156" s="503"/>
      <c r="D156" s="503"/>
      <c r="E156" s="503"/>
      <c r="F156" s="541"/>
      <c r="G156" s="512"/>
      <c r="H156" s="548"/>
      <c r="I156" s="548"/>
      <c r="J156" s="548"/>
      <c r="K156" s="548"/>
      <c r="L156" s="548"/>
      <c r="M156" s="548"/>
      <c r="N156" s="548"/>
      <c r="O156" s="548"/>
      <c r="P156" s="548"/>
      <c r="Q156" s="548"/>
      <c r="R156" s="548"/>
      <c r="S156" s="548"/>
      <c r="T156" s="507"/>
    </row>
    <row r="157" spans="1:26">
      <c r="A157" s="521">
        <f>ROW()</f>
        <v>157</v>
      </c>
      <c r="B157" s="503"/>
      <c r="C157" s="503" t="s">
        <v>63</v>
      </c>
      <c r="D157" s="503"/>
      <c r="E157" s="503"/>
      <c r="F157" s="541"/>
      <c r="G157" s="512"/>
      <c r="H157" s="523">
        <f ca="1">SUM(I157:S157)</f>
        <v>83207649.919266641</v>
      </c>
      <c r="I157" s="523">
        <f ca="1">I137+I141+I148+I150+I151+I153+I155</f>
        <v>27018488.078573108</v>
      </c>
      <c r="J157" s="523">
        <f t="shared" ref="J157:S157" ca="1" si="65">J137+J141+J148+J150+J151+J153+J155</f>
        <v>25559621.000672363</v>
      </c>
      <c r="K157" s="523">
        <f t="shared" ca="1" si="65"/>
        <v>7239699.2245376445</v>
      </c>
      <c r="L157" s="523">
        <f t="shared" ca="1" si="65"/>
        <v>196954.56451811877</v>
      </c>
      <c r="M157" s="523">
        <f t="shared" ca="1" si="65"/>
        <v>13754829.761004571</v>
      </c>
      <c r="N157" s="523">
        <f t="shared" ca="1" si="65"/>
        <v>706466.55286659207</v>
      </c>
      <c r="O157" s="523">
        <f t="shared" ca="1" si="65"/>
        <v>26830.189960243184</v>
      </c>
      <c r="P157" s="523">
        <f t="shared" ca="1" si="65"/>
        <v>58778.833708853832</v>
      </c>
      <c r="Q157" s="523">
        <f t="shared" ca="1" si="65"/>
        <v>5840850.7164201112</v>
      </c>
      <c r="R157" s="523">
        <f t="shared" ca="1" si="65"/>
        <v>1458706.0447633823</v>
      </c>
      <c r="S157" s="523">
        <f t="shared" ca="1" si="65"/>
        <v>1346424.9522416522</v>
      </c>
      <c r="T157" s="507">
        <f ca="1">ROUND(SUM(I157:S157)-H157,0)</f>
        <v>0</v>
      </c>
      <c r="V157" s="509"/>
      <c r="W157" s="60"/>
      <c r="X157" s="60"/>
      <c r="Y157" s="60"/>
      <c r="Z157" s="60"/>
    </row>
    <row r="158" spans="1:26">
      <c r="A158" s="521">
        <f>ROW()</f>
        <v>158</v>
      </c>
      <c r="B158" s="503"/>
      <c r="F158" s="541"/>
      <c r="H158" s="545"/>
      <c r="I158" s="545"/>
      <c r="J158" s="545"/>
      <c r="K158" s="545"/>
      <c r="L158" s="545"/>
      <c r="M158" s="545"/>
      <c r="N158" s="545"/>
      <c r="O158" s="545"/>
      <c r="P158" s="545"/>
      <c r="Q158" s="545"/>
      <c r="R158" s="545"/>
      <c r="S158" s="545"/>
      <c r="T158" s="507"/>
    </row>
    <row r="159" spans="1:26">
      <c r="A159" s="521">
        <f>ROW()</f>
        <v>159</v>
      </c>
      <c r="B159" s="503"/>
      <c r="C159" s="503" t="s">
        <v>701</v>
      </c>
      <c r="D159" s="503"/>
      <c r="E159" s="503"/>
      <c r="F159" s="541"/>
      <c r="G159" s="512"/>
      <c r="H159" s="545"/>
      <c r="I159" s="545"/>
      <c r="J159" s="545"/>
      <c r="K159" s="545"/>
      <c r="L159" s="545"/>
      <c r="M159" s="545"/>
      <c r="N159" s="545"/>
      <c r="O159" s="545"/>
      <c r="P159" s="545"/>
      <c r="Q159" s="545"/>
      <c r="R159" s="545"/>
      <c r="S159" s="545"/>
      <c r="T159" s="507"/>
    </row>
    <row r="160" spans="1:26">
      <c r="A160" s="521">
        <f>ROW()</f>
        <v>160</v>
      </c>
      <c r="B160" s="503"/>
      <c r="C160" s="503" t="s">
        <v>890</v>
      </c>
      <c r="D160" s="503" t="s">
        <v>65</v>
      </c>
      <c r="E160" s="503"/>
      <c r="F160" s="541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549">
        <f>INDEX(FuncStudy,$V160,MATCH($A$1,UnbundledCategories,0))/INDEX(FuncStudy,$V160,6)</f>
        <v>0</v>
      </c>
      <c r="H160" s="523">
        <f>SUM(I160:S160)</f>
        <v>0</v>
      </c>
      <c r="I160" s="523">
        <f>$G160*Revenues!E107</f>
        <v>0</v>
      </c>
      <c r="J160" s="523">
        <f>$G160*Revenues!F107</f>
        <v>0</v>
      </c>
      <c r="K160" s="523">
        <f>$G160*Revenues!G107</f>
        <v>0</v>
      </c>
      <c r="L160" s="523">
        <f>$G160*Revenues!H107</f>
        <v>0</v>
      </c>
      <c r="M160" s="523">
        <f>$G160*Revenues!I107</f>
        <v>0</v>
      </c>
      <c r="N160" s="523">
        <f>$G160*Revenues!J107</f>
        <v>0</v>
      </c>
      <c r="O160" s="523">
        <f>$G160*Revenues!K107</f>
        <v>0</v>
      </c>
      <c r="P160" s="523">
        <f>$G160*Revenues!L107</f>
        <v>0</v>
      </c>
      <c r="Q160" s="523">
        <f>$G160*Revenues!M107</f>
        <v>0</v>
      </c>
      <c r="R160" s="523">
        <f>$G160*Revenues!N107</f>
        <v>0</v>
      </c>
      <c r="S160" s="523">
        <f>$G160*Revenues!O107</f>
        <v>0</v>
      </c>
      <c r="T160" s="507">
        <f>ROUND(SUM(I160:S160)-H160,0)</f>
        <v>0</v>
      </c>
      <c r="U160" s="509"/>
      <c r="V160" s="509">
        <f>FuncStudy!A145</f>
        <v>145</v>
      </c>
      <c r="W160" s="60"/>
      <c r="X160" s="60"/>
      <c r="Y160" s="60"/>
      <c r="Z160" s="60"/>
    </row>
    <row r="161" spans="1:26">
      <c r="A161" s="521">
        <f>ROW()</f>
        <v>161</v>
      </c>
      <c r="B161" s="503"/>
      <c r="C161" s="503"/>
      <c r="D161" s="503"/>
      <c r="E161" s="503" t="s">
        <v>945</v>
      </c>
      <c r="F161" s="541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512"/>
      <c r="H161" s="523">
        <f>INDEX(FuncStudy,$V161,MATCH($A$1,UnbundledCategories,0))</f>
        <v>0</v>
      </c>
      <c r="I161" s="523">
        <f t="shared" ref="I161:S161" si="66">INDEX(COSFactorTbl,MATCH($F161,COSFactors,0),MATCH(I$121,Classes,0))*$H161</f>
        <v>0</v>
      </c>
      <c r="J161" s="523">
        <f t="shared" si="66"/>
        <v>0</v>
      </c>
      <c r="K161" s="523">
        <f t="shared" si="66"/>
        <v>0</v>
      </c>
      <c r="L161" s="523">
        <f t="shared" si="66"/>
        <v>0</v>
      </c>
      <c r="M161" s="523">
        <f t="shared" si="66"/>
        <v>0</v>
      </c>
      <c r="N161" s="523">
        <f t="shared" si="66"/>
        <v>0</v>
      </c>
      <c r="O161" s="523">
        <f t="shared" si="66"/>
        <v>0</v>
      </c>
      <c r="P161" s="523">
        <f t="shared" si="66"/>
        <v>0</v>
      </c>
      <c r="Q161" s="523">
        <f t="shared" si="66"/>
        <v>0</v>
      </c>
      <c r="R161" s="523">
        <f t="shared" si="66"/>
        <v>0</v>
      </c>
      <c r="S161" s="523">
        <f t="shared" si="66"/>
        <v>0</v>
      </c>
      <c r="T161" s="507">
        <f>ROUND(SUM(I161:S161)-H161,0)</f>
        <v>0</v>
      </c>
      <c r="U161" s="509"/>
      <c r="V161" s="509">
        <f>FuncStudy!A146</f>
        <v>146</v>
      </c>
      <c r="W161" s="60"/>
      <c r="X161" s="60"/>
      <c r="Y161" s="60"/>
      <c r="Z161" s="60"/>
    </row>
    <row r="162" spans="1:26">
      <c r="A162" s="521">
        <f>ROW()</f>
        <v>162</v>
      </c>
      <c r="B162" s="503"/>
      <c r="C162" s="503"/>
      <c r="D162" s="503"/>
      <c r="E162" s="503"/>
      <c r="F162" s="541"/>
      <c r="G162" s="512"/>
      <c r="H162" s="523">
        <f>SUM(I162:S162)</f>
        <v>0</v>
      </c>
      <c r="I162" s="523">
        <f>SUM(I160:I161)</f>
        <v>0</v>
      </c>
      <c r="J162" s="523">
        <f t="shared" ref="J162:S162" si="67">SUM(J160:J161)</f>
        <v>0</v>
      </c>
      <c r="K162" s="523">
        <f t="shared" si="67"/>
        <v>0</v>
      </c>
      <c r="L162" s="523">
        <f t="shared" si="67"/>
        <v>0</v>
      </c>
      <c r="M162" s="523">
        <f t="shared" si="67"/>
        <v>0</v>
      </c>
      <c r="N162" s="523">
        <f t="shared" si="67"/>
        <v>0</v>
      </c>
      <c r="O162" s="523">
        <f t="shared" si="67"/>
        <v>0</v>
      </c>
      <c r="P162" s="523">
        <f t="shared" si="67"/>
        <v>0</v>
      </c>
      <c r="Q162" s="523">
        <f t="shared" si="67"/>
        <v>0</v>
      </c>
      <c r="R162" s="523">
        <f t="shared" si="67"/>
        <v>0</v>
      </c>
      <c r="S162" s="523">
        <f t="shared" si="67"/>
        <v>0</v>
      </c>
      <c r="T162" s="507">
        <f>ROUND(SUM(I162:S162)-H162,0)</f>
        <v>0</v>
      </c>
      <c r="U162" s="509"/>
      <c r="V162" s="509"/>
      <c r="W162" s="60"/>
      <c r="X162" s="60"/>
      <c r="Y162" s="60"/>
      <c r="Z162" s="60"/>
    </row>
    <row r="163" spans="1:26">
      <c r="A163" s="521">
        <f>ROW()</f>
        <v>163</v>
      </c>
      <c r="B163" s="503"/>
      <c r="C163" s="503"/>
      <c r="D163" s="503"/>
      <c r="E163" s="503"/>
      <c r="F163" s="541"/>
      <c r="G163" s="512"/>
      <c r="H163" s="545"/>
      <c r="I163" s="545"/>
      <c r="J163" s="545"/>
      <c r="K163" s="545"/>
      <c r="L163" s="545"/>
      <c r="M163" s="545"/>
      <c r="N163" s="545"/>
      <c r="O163" s="545"/>
      <c r="P163" s="545"/>
      <c r="Q163" s="545"/>
      <c r="R163" s="545"/>
      <c r="S163" s="545"/>
      <c r="T163" s="507"/>
    </row>
    <row r="164" spans="1:26">
      <c r="A164" s="521">
        <f>ROW()</f>
        <v>164</v>
      </c>
      <c r="B164" s="503"/>
      <c r="C164" s="503" t="s">
        <v>901</v>
      </c>
      <c r="D164" s="503" t="s">
        <v>71</v>
      </c>
      <c r="E164" s="503"/>
      <c r="F164" s="541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549">
        <f>INDEX(FuncStudy,$V164,MATCH($A$1,UnbundledCategories,0))/INDEX(FuncStudy,$V164,6)</f>
        <v>0</v>
      </c>
      <c r="H164" s="523">
        <f>SUM(I164:S164)</f>
        <v>0</v>
      </c>
      <c r="I164" s="523">
        <f>$G164*Revenues!E118</f>
        <v>0</v>
      </c>
      <c r="J164" s="523">
        <f>$G164*Revenues!F118</f>
        <v>0</v>
      </c>
      <c r="K164" s="523">
        <f>$G164*Revenues!G118</f>
        <v>0</v>
      </c>
      <c r="L164" s="523">
        <f>$G164*Revenues!H118</f>
        <v>0</v>
      </c>
      <c r="M164" s="523">
        <f>$G164*Revenues!I118</f>
        <v>0</v>
      </c>
      <c r="N164" s="523">
        <f>$G164*Revenues!J118</f>
        <v>0</v>
      </c>
      <c r="O164" s="523">
        <f>$G164*Revenues!K118</f>
        <v>0</v>
      </c>
      <c r="P164" s="523">
        <f>$G164*Revenues!L118</f>
        <v>0</v>
      </c>
      <c r="Q164" s="523">
        <f>$G164*Revenues!M118</f>
        <v>0</v>
      </c>
      <c r="R164" s="523">
        <f>$G164*Revenues!N118</f>
        <v>0</v>
      </c>
      <c r="S164" s="523">
        <f>$G164*Revenues!O118</f>
        <v>0</v>
      </c>
      <c r="T164" s="507">
        <f>ROUND(SUM(I164:S164)-H164,0)</f>
        <v>0</v>
      </c>
      <c r="U164" s="509"/>
      <c r="V164" s="509">
        <f>FuncStudy!A150</f>
        <v>150</v>
      </c>
      <c r="W164" s="60"/>
      <c r="X164" s="60"/>
      <c r="Y164" s="60"/>
      <c r="Z164" s="60"/>
    </row>
    <row r="165" spans="1:26">
      <c r="A165" s="521">
        <f>ROW()</f>
        <v>165</v>
      </c>
      <c r="B165" s="503"/>
      <c r="C165" s="503"/>
      <c r="D165" s="503"/>
      <c r="E165" s="503" t="s">
        <v>686</v>
      </c>
      <c r="F165" s="541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512"/>
      <c r="H165" s="523">
        <f>INDEX(FuncStudy,$V165,MATCH($A$1,UnbundledCategories,0))</f>
        <v>0</v>
      </c>
      <c r="I165" s="523">
        <f t="shared" ref="I165:S166" si="68">INDEX(COSFactorTbl,MATCH($F165,COSFactors,0),MATCH(I$121,Classes,0))*$H165</f>
        <v>0</v>
      </c>
      <c r="J165" s="523">
        <f t="shared" si="68"/>
        <v>0</v>
      </c>
      <c r="K165" s="523">
        <f t="shared" si="68"/>
        <v>0</v>
      </c>
      <c r="L165" s="523">
        <f t="shared" si="68"/>
        <v>0</v>
      </c>
      <c r="M165" s="523">
        <f t="shared" si="68"/>
        <v>0</v>
      </c>
      <c r="N165" s="523">
        <f t="shared" si="68"/>
        <v>0</v>
      </c>
      <c r="O165" s="523">
        <f t="shared" si="68"/>
        <v>0</v>
      </c>
      <c r="P165" s="523">
        <f t="shared" si="68"/>
        <v>0</v>
      </c>
      <c r="Q165" s="523">
        <f t="shared" si="68"/>
        <v>0</v>
      </c>
      <c r="R165" s="523">
        <f t="shared" si="68"/>
        <v>0</v>
      </c>
      <c r="S165" s="523">
        <f t="shared" si="68"/>
        <v>0</v>
      </c>
      <c r="T165" s="507">
        <f>ROUND(SUM(I165:S165)-H165,0)</f>
        <v>0</v>
      </c>
      <c r="U165" s="509"/>
      <c r="V165" s="509">
        <f>FuncStudy!A151</f>
        <v>151</v>
      </c>
      <c r="W165" s="60"/>
      <c r="X165" s="60"/>
      <c r="Y165" s="60"/>
      <c r="Z165" s="60"/>
    </row>
    <row r="166" spans="1:26">
      <c r="A166" s="521">
        <f>ROW()</f>
        <v>166</v>
      </c>
      <c r="B166" s="503"/>
      <c r="C166" s="503"/>
      <c r="D166" s="503"/>
      <c r="E166" s="503" t="s">
        <v>839</v>
      </c>
      <c r="F166" s="541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512"/>
      <c r="H166" s="523">
        <f>INDEX(FuncStudy,$V166,MATCH($A$1,UnbundledCategories,0))</f>
        <v>0</v>
      </c>
      <c r="I166" s="523">
        <f t="shared" si="68"/>
        <v>0</v>
      </c>
      <c r="J166" s="523">
        <f t="shared" si="68"/>
        <v>0</v>
      </c>
      <c r="K166" s="523">
        <f t="shared" si="68"/>
        <v>0</v>
      </c>
      <c r="L166" s="523">
        <f t="shared" si="68"/>
        <v>0</v>
      </c>
      <c r="M166" s="523">
        <f t="shared" si="68"/>
        <v>0</v>
      </c>
      <c r="N166" s="523">
        <f t="shared" si="68"/>
        <v>0</v>
      </c>
      <c r="O166" s="523">
        <f t="shared" si="68"/>
        <v>0</v>
      </c>
      <c r="P166" s="523">
        <f t="shared" si="68"/>
        <v>0</v>
      </c>
      <c r="Q166" s="523">
        <f t="shared" si="68"/>
        <v>0</v>
      </c>
      <c r="R166" s="523">
        <f t="shared" si="68"/>
        <v>0</v>
      </c>
      <c r="S166" s="523">
        <f t="shared" si="68"/>
        <v>0</v>
      </c>
      <c r="T166" s="507">
        <f>ROUND(SUM(I166:S166)-H166,0)</f>
        <v>0</v>
      </c>
      <c r="U166" s="509"/>
      <c r="V166" s="509">
        <f>FuncStudy!A152</f>
        <v>152</v>
      </c>
      <c r="W166" s="60"/>
      <c r="X166" s="60"/>
      <c r="Y166" s="60"/>
      <c r="Z166" s="60"/>
    </row>
    <row r="167" spans="1:26">
      <c r="A167" s="521">
        <f>ROW()</f>
        <v>167</v>
      </c>
      <c r="B167" s="503"/>
      <c r="C167" s="503"/>
      <c r="D167" s="503"/>
      <c r="E167" s="503"/>
      <c r="F167" s="541"/>
      <c r="G167" s="512"/>
      <c r="H167" s="523">
        <f>SUM(I167:S167)</f>
        <v>0</v>
      </c>
      <c r="I167" s="523">
        <f>SUM(I164:I166)</f>
        <v>0</v>
      </c>
      <c r="J167" s="523">
        <f t="shared" ref="J167:S167" si="69">SUM(J164:J166)</f>
        <v>0</v>
      </c>
      <c r="K167" s="523">
        <f t="shared" si="69"/>
        <v>0</v>
      </c>
      <c r="L167" s="523">
        <f t="shared" si="69"/>
        <v>0</v>
      </c>
      <c r="M167" s="523">
        <f t="shared" si="69"/>
        <v>0</v>
      </c>
      <c r="N167" s="523">
        <f t="shared" si="69"/>
        <v>0</v>
      </c>
      <c r="O167" s="523">
        <f t="shared" si="69"/>
        <v>0</v>
      </c>
      <c r="P167" s="523">
        <f t="shared" si="69"/>
        <v>0</v>
      </c>
      <c r="Q167" s="523">
        <f t="shared" si="69"/>
        <v>0</v>
      </c>
      <c r="R167" s="523">
        <f t="shared" si="69"/>
        <v>0</v>
      </c>
      <c r="S167" s="523">
        <f t="shared" si="69"/>
        <v>0</v>
      </c>
      <c r="T167" s="507">
        <f>ROUND(SUM(I167:S167)-H167,0)</f>
        <v>0</v>
      </c>
      <c r="U167" s="509"/>
      <c r="V167" s="509"/>
      <c r="W167" s="60"/>
      <c r="X167" s="60"/>
      <c r="Y167" s="60"/>
      <c r="Z167" s="60"/>
    </row>
    <row r="168" spans="1:26">
      <c r="A168" s="521">
        <f>ROW()</f>
        <v>168</v>
      </c>
      <c r="B168" s="503"/>
      <c r="C168" s="503"/>
      <c r="D168" s="503"/>
      <c r="E168" s="503"/>
      <c r="F168" s="541"/>
      <c r="G168" s="512"/>
      <c r="H168" s="545"/>
      <c r="I168" s="545"/>
      <c r="J168" s="545"/>
      <c r="K168" s="545"/>
      <c r="L168" s="545"/>
      <c r="M168" s="545"/>
      <c r="N168" s="545"/>
      <c r="O168" s="545"/>
      <c r="P168" s="545"/>
      <c r="Q168" s="545"/>
      <c r="R168" s="545"/>
      <c r="S168" s="545"/>
      <c r="T168" s="507"/>
    </row>
    <row r="169" spans="1:26">
      <c r="A169" s="521">
        <f>ROW()</f>
        <v>169</v>
      </c>
      <c r="B169" s="503"/>
      <c r="C169" s="503" t="s">
        <v>1010</v>
      </c>
      <c r="D169" s="503" t="s">
        <v>78</v>
      </c>
      <c r="E169" s="503"/>
      <c r="F169" s="541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512"/>
      <c r="H169" s="523">
        <f>INDEX(FuncStudy,$V169,MATCH($A$1,UnbundledCategories,0))</f>
        <v>0</v>
      </c>
      <c r="I169" s="523">
        <f t="shared" ref="I169:S169" si="70">INDEX(COSFactorTbl,MATCH($F169,COSFactors,0),MATCH(I$121,Classes,0))*$H169</f>
        <v>0</v>
      </c>
      <c r="J169" s="523">
        <f t="shared" si="70"/>
        <v>0</v>
      </c>
      <c r="K169" s="523">
        <f t="shared" si="70"/>
        <v>0</v>
      </c>
      <c r="L169" s="523">
        <f t="shared" si="70"/>
        <v>0</v>
      </c>
      <c r="M169" s="523">
        <f t="shared" si="70"/>
        <v>0</v>
      </c>
      <c r="N169" s="523">
        <f t="shared" si="70"/>
        <v>0</v>
      </c>
      <c r="O169" s="523">
        <f t="shared" si="70"/>
        <v>0</v>
      </c>
      <c r="P169" s="523">
        <f t="shared" si="70"/>
        <v>0</v>
      </c>
      <c r="Q169" s="523">
        <f t="shared" si="70"/>
        <v>0</v>
      </c>
      <c r="R169" s="523">
        <f t="shared" si="70"/>
        <v>0</v>
      </c>
      <c r="S169" s="523">
        <f t="shared" si="70"/>
        <v>0</v>
      </c>
      <c r="T169" s="507">
        <f>ROUND(SUM(I169:S169)-H169,0)</f>
        <v>0</v>
      </c>
      <c r="U169" s="509"/>
      <c r="V169" s="509">
        <f>FuncStudy!A156</f>
        <v>156</v>
      </c>
      <c r="W169" s="60"/>
      <c r="X169" s="60"/>
      <c r="Y169" s="60"/>
      <c r="Z169" s="60"/>
    </row>
    <row r="170" spans="1:26">
      <c r="A170" s="521">
        <f>ROW()</f>
        <v>170</v>
      </c>
      <c r="B170" s="503"/>
      <c r="F170" s="541"/>
      <c r="G170" s="512"/>
      <c r="H170" s="545"/>
      <c r="I170" s="545"/>
      <c r="J170" s="545"/>
      <c r="K170" s="545"/>
      <c r="L170" s="545"/>
      <c r="M170" s="545"/>
      <c r="N170" s="545"/>
      <c r="O170" s="545"/>
      <c r="P170" s="545"/>
      <c r="Q170" s="545"/>
      <c r="R170" s="545"/>
      <c r="S170" s="545"/>
      <c r="T170" s="507"/>
    </row>
    <row r="171" spans="1:26">
      <c r="A171" s="521">
        <f>ROW()</f>
        <v>171</v>
      </c>
      <c r="B171" s="503"/>
      <c r="C171" s="503" t="s">
        <v>912</v>
      </c>
      <c r="D171" s="503" t="s">
        <v>83</v>
      </c>
      <c r="F171" s="541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549">
        <f>INDEX(FuncStudy,$V171,MATCH($A$1,UnbundledCategories,0))/INDEX(FuncStudy,$V171,6)</f>
        <v>0</v>
      </c>
      <c r="H171" s="523">
        <f>INDEX(FuncStudy,$V171,MATCH($A$1,UnbundledCategories,0))</f>
        <v>0</v>
      </c>
      <c r="I171" s="523">
        <f>$G171*Revenues!E123</f>
        <v>0</v>
      </c>
      <c r="J171" s="523">
        <f>$G171*Revenues!F123</f>
        <v>0</v>
      </c>
      <c r="K171" s="523">
        <f>$G171*Revenues!G123</f>
        <v>0</v>
      </c>
      <c r="L171" s="523">
        <f>$G171*Revenues!H123</f>
        <v>0</v>
      </c>
      <c r="M171" s="523">
        <f>$G171*Revenues!I123</f>
        <v>0</v>
      </c>
      <c r="N171" s="523">
        <f>$G171*Revenues!J123</f>
        <v>0</v>
      </c>
      <c r="O171" s="523">
        <f>$G171*Revenues!K123</f>
        <v>0</v>
      </c>
      <c r="P171" s="523">
        <f>$G171*Revenues!L123</f>
        <v>0</v>
      </c>
      <c r="Q171" s="523">
        <f>$G171*Revenues!M123</f>
        <v>0</v>
      </c>
      <c r="R171" s="523">
        <f>$G171*Revenues!N123</f>
        <v>0</v>
      </c>
      <c r="S171" s="523">
        <f>$G171*Revenues!O123</f>
        <v>0</v>
      </c>
      <c r="T171" s="507">
        <f>ROUND(SUM(I171:S171)-H171,0)</f>
        <v>0</v>
      </c>
      <c r="U171" s="509"/>
      <c r="V171" s="509">
        <f>FuncStudy!A160</f>
        <v>160</v>
      </c>
      <c r="W171" s="60"/>
      <c r="X171" s="60"/>
      <c r="Y171" s="60"/>
      <c r="Z171" s="60"/>
    </row>
    <row r="172" spans="1:26">
      <c r="A172" s="521">
        <f>ROW()</f>
        <v>172</v>
      </c>
      <c r="B172" s="503"/>
      <c r="D172" s="503"/>
      <c r="E172" s="503" t="s">
        <v>686</v>
      </c>
      <c r="F172" s="541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512"/>
      <c r="H172" s="523">
        <f>INDEX(FuncStudy,$V172,MATCH($A$1,UnbundledCategories,0))</f>
        <v>595030.19868399564</v>
      </c>
      <c r="I172" s="523">
        <f t="shared" ref="I172:S174" si="71">INDEX(COSFactorTbl,MATCH($F172,COSFactors,0),MATCH(I$121,Classes,0))*$H172</f>
        <v>196505.68199273993</v>
      </c>
      <c r="J172" s="523">
        <f t="shared" si="71"/>
        <v>161776.65778871797</v>
      </c>
      <c r="K172" s="523">
        <f t="shared" si="71"/>
        <v>49821.620638026434</v>
      </c>
      <c r="L172" s="523">
        <f t="shared" si="71"/>
        <v>962.96186539186908</v>
      </c>
      <c r="M172" s="523">
        <f t="shared" si="71"/>
        <v>114658.99733339554</v>
      </c>
      <c r="N172" s="523">
        <f t="shared" si="71"/>
        <v>5478.5446851550896</v>
      </c>
      <c r="O172" s="523">
        <f t="shared" si="71"/>
        <v>184.55258153168452</v>
      </c>
      <c r="P172" s="523">
        <f t="shared" si="71"/>
        <v>310.42195511071952</v>
      </c>
      <c r="Q172" s="523">
        <f t="shared" si="71"/>
        <v>37190.458461251423</v>
      </c>
      <c r="R172" s="523">
        <f t="shared" si="71"/>
        <v>14382.17341351339</v>
      </c>
      <c r="S172" s="523">
        <f t="shared" si="71"/>
        <v>13758.127969161631</v>
      </c>
      <c r="T172" s="507">
        <f>ROUND(SUM(I172:S172)-H172,0)</f>
        <v>0</v>
      </c>
      <c r="U172" s="509"/>
      <c r="V172" s="509">
        <f>FuncStudy!A161</f>
        <v>161</v>
      </c>
      <c r="W172" s="60"/>
      <c r="X172" s="60"/>
      <c r="Y172" s="60"/>
      <c r="Z172" s="60"/>
    </row>
    <row r="173" spans="1:26">
      <c r="A173" s="521">
        <f>ROW()</f>
        <v>173</v>
      </c>
      <c r="B173" s="503"/>
      <c r="D173" s="503"/>
      <c r="E173" s="503" t="s">
        <v>686</v>
      </c>
      <c r="F173" s="541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512"/>
      <c r="H173" s="523">
        <f>INDEX(FuncStudy,$V173,MATCH($A$1,UnbundledCategories,0))</f>
        <v>0</v>
      </c>
      <c r="I173" s="523">
        <f t="shared" si="71"/>
        <v>0</v>
      </c>
      <c r="J173" s="523">
        <f t="shared" si="71"/>
        <v>0</v>
      </c>
      <c r="K173" s="523">
        <f t="shared" si="71"/>
        <v>0</v>
      </c>
      <c r="L173" s="523">
        <f t="shared" si="71"/>
        <v>0</v>
      </c>
      <c r="M173" s="523">
        <f t="shared" si="71"/>
        <v>0</v>
      </c>
      <c r="N173" s="523">
        <f t="shared" si="71"/>
        <v>0</v>
      </c>
      <c r="O173" s="523">
        <f t="shared" si="71"/>
        <v>0</v>
      </c>
      <c r="P173" s="523">
        <f t="shared" si="71"/>
        <v>0</v>
      </c>
      <c r="Q173" s="523">
        <f t="shared" si="71"/>
        <v>0</v>
      </c>
      <c r="R173" s="523">
        <f t="shared" si="71"/>
        <v>0</v>
      </c>
      <c r="S173" s="523">
        <f t="shared" si="71"/>
        <v>0</v>
      </c>
      <c r="T173" s="507">
        <f>ROUND(SUM(I173:S173)-H173,0)</f>
        <v>0</v>
      </c>
      <c r="U173" s="509"/>
      <c r="V173" s="509">
        <f>FuncStudy!A162</f>
        <v>162</v>
      </c>
      <c r="W173" s="60"/>
      <c r="X173" s="60"/>
      <c r="Y173" s="60"/>
      <c r="Z173" s="60"/>
    </row>
    <row r="174" spans="1:26">
      <c r="A174" s="521">
        <f>ROW()</f>
        <v>174</v>
      </c>
      <c r="B174" s="503"/>
      <c r="D174" s="503"/>
      <c r="E174" s="503" t="s">
        <v>1011</v>
      </c>
      <c r="F174" s="541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T</v>
      </c>
      <c r="G174" s="512"/>
      <c r="H174" s="523">
        <f>INDEX(FuncStudy,$V174,MATCH($A$1,UnbundledCategories,0))</f>
        <v>70822.376355683969</v>
      </c>
      <c r="I174" s="523">
        <f t="shared" si="71"/>
        <v>23388.727827427647</v>
      </c>
      <c r="J174" s="523">
        <f t="shared" si="71"/>
        <v>19255.169517139064</v>
      </c>
      <c r="K174" s="523">
        <f t="shared" si="71"/>
        <v>5929.9268764513608</v>
      </c>
      <c r="L174" s="523">
        <f t="shared" si="71"/>
        <v>114.61476711230448</v>
      </c>
      <c r="M174" s="523">
        <f t="shared" si="71"/>
        <v>13647.076534385506</v>
      </c>
      <c r="N174" s="523">
        <f t="shared" si="71"/>
        <v>652.07371731992362</v>
      </c>
      <c r="O174" s="523">
        <f t="shared" si="71"/>
        <v>21.966032002337702</v>
      </c>
      <c r="P174" s="523">
        <f t="shared" si="71"/>
        <v>36.947402976422957</v>
      </c>
      <c r="Q174" s="523">
        <f t="shared" si="71"/>
        <v>4426.5260012155795</v>
      </c>
      <c r="R174" s="523">
        <f t="shared" si="71"/>
        <v>1711.8117711627224</v>
      </c>
      <c r="S174" s="523">
        <f t="shared" si="71"/>
        <v>1637.5359084910833</v>
      </c>
      <c r="T174" s="507">
        <f>ROUND(SUM(I174:S174)-H174,0)</f>
        <v>0</v>
      </c>
      <c r="U174" s="509"/>
      <c r="V174" s="509">
        <f>FuncStudy!A163</f>
        <v>163</v>
      </c>
      <c r="W174" s="60"/>
      <c r="X174" s="60"/>
      <c r="Y174" s="60"/>
      <c r="Z174" s="60"/>
    </row>
    <row r="175" spans="1:26">
      <c r="A175" s="521">
        <f>ROW()</f>
        <v>175</v>
      </c>
      <c r="B175" s="503"/>
      <c r="D175" s="503"/>
      <c r="F175" s="541"/>
      <c r="G175" s="512"/>
      <c r="H175" s="523">
        <f>SUM(I175:S175)</f>
        <v>665852.57503967977</v>
      </c>
      <c r="I175" s="523">
        <f>SUM(I171:I174)</f>
        <v>219894.40982016758</v>
      </c>
      <c r="J175" s="523">
        <f t="shared" ref="J175:S175" si="72">SUM(J171:J174)</f>
        <v>181031.82730585703</v>
      </c>
      <c r="K175" s="523">
        <f t="shared" si="72"/>
        <v>55751.547514477796</v>
      </c>
      <c r="L175" s="523">
        <f t="shared" si="72"/>
        <v>1077.5766325041736</v>
      </c>
      <c r="M175" s="523">
        <f t="shared" si="72"/>
        <v>128306.07386778104</v>
      </c>
      <c r="N175" s="523">
        <f t="shared" si="72"/>
        <v>6130.6184024750128</v>
      </c>
      <c r="O175" s="523">
        <f t="shared" si="72"/>
        <v>206.51861353402222</v>
      </c>
      <c r="P175" s="523">
        <f t="shared" si="72"/>
        <v>347.36935808714247</v>
      </c>
      <c r="Q175" s="523">
        <f t="shared" si="72"/>
        <v>41616.984462467</v>
      </c>
      <c r="R175" s="523">
        <f t="shared" si="72"/>
        <v>16093.985184676112</v>
      </c>
      <c r="S175" s="523">
        <f t="shared" si="72"/>
        <v>15395.663877652714</v>
      </c>
      <c r="T175" s="507">
        <f>ROUND(SUM(I175:S175)-H175,0)</f>
        <v>0</v>
      </c>
      <c r="U175" s="509"/>
      <c r="V175" s="509"/>
      <c r="W175" s="60"/>
      <c r="X175" s="60"/>
      <c r="Y175" s="60"/>
      <c r="Z175" s="60"/>
    </row>
    <row r="176" spans="1:26">
      <c r="A176" s="521">
        <f>ROW()</f>
        <v>176</v>
      </c>
      <c r="B176" s="503"/>
      <c r="D176" s="503"/>
      <c r="E176" s="503"/>
      <c r="F176" s="541"/>
      <c r="G176" s="512"/>
      <c r="H176" s="545"/>
      <c r="I176" s="545"/>
      <c r="J176" s="545"/>
      <c r="K176" s="545"/>
      <c r="L176" s="545"/>
      <c r="M176" s="545"/>
      <c r="N176" s="545"/>
      <c r="O176" s="545"/>
      <c r="P176" s="545"/>
      <c r="Q176" s="545"/>
      <c r="R176" s="545"/>
      <c r="S176" s="545"/>
      <c r="T176" s="507"/>
    </row>
    <row r="177" spans="1:26">
      <c r="A177" s="521">
        <f>ROW()</f>
        <v>177</v>
      </c>
      <c r="B177" s="503"/>
      <c r="C177" s="503" t="s">
        <v>917</v>
      </c>
      <c r="D177" s="503" t="s">
        <v>85</v>
      </c>
      <c r="E177" s="503"/>
      <c r="F177" s="541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549">
        <f>INDEX(FuncStudy,$V177,MATCH($A$1,UnbundledCategories,0))/INDEX(FuncStudy,$V177,6)</f>
        <v>0</v>
      </c>
      <c r="H177" s="523">
        <f>INDEX(FuncStudy,$V177,MATCH($A$1,UnbundledCategories,0))</f>
        <v>0</v>
      </c>
      <c r="I177" s="523">
        <f>$G177*Revenues!E129</f>
        <v>0</v>
      </c>
      <c r="J177" s="523">
        <f>$G177*Revenues!F129</f>
        <v>0</v>
      </c>
      <c r="K177" s="523">
        <f>$G177*Revenues!G129</f>
        <v>0</v>
      </c>
      <c r="L177" s="523">
        <f>$G177*Revenues!H129</f>
        <v>0</v>
      </c>
      <c r="M177" s="523">
        <f>$G177*Revenues!I129</f>
        <v>0</v>
      </c>
      <c r="N177" s="523">
        <f>$G177*Revenues!J129</f>
        <v>0</v>
      </c>
      <c r="O177" s="523">
        <f>$G177*Revenues!K129</f>
        <v>0</v>
      </c>
      <c r="P177" s="523">
        <f>$G177*Revenues!L129</f>
        <v>0</v>
      </c>
      <c r="Q177" s="523">
        <f>$G177*Revenues!M129</f>
        <v>0</v>
      </c>
      <c r="R177" s="523">
        <f>$G177*Revenues!N129</f>
        <v>0</v>
      </c>
      <c r="S177" s="523">
        <f>$G177*Revenues!O129</f>
        <v>0</v>
      </c>
      <c r="T177" s="507">
        <f t="shared" ref="T177:T186" si="73">ROUND(SUM(I177:S177)-H177,0)</f>
        <v>0</v>
      </c>
      <c r="U177" s="509"/>
      <c r="V177" s="509">
        <f>FuncStudy!A167</f>
        <v>167</v>
      </c>
      <c r="W177" s="60"/>
      <c r="X177" s="60"/>
      <c r="Y177" s="60"/>
      <c r="Z177" s="60"/>
    </row>
    <row r="178" spans="1:26">
      <c r="A178" s="521">
        <f>ROW()</f>
        <v>178</v>
      </c>
      <c r="B178" s="503"/>
      <c r="C178" s="503"/>
      <c r="D178" s="503"/>
      <c r="E178" s="503" t="s">
        <v>839</v>
      </c>
      <c r="F178" s="541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512"/>
      <c r="H178" s="523">
        <f>INDEX(FuncStudy,$V178,MATCH($A$1,UnbundledCategories,0))</f>
        <v>0</v>
      </c>
      <c r="I178" s="523">
        <f t="shared" ref="I178:S181" si="74">INDEX(COSFactorTbl,MATCH($F178,COSFactors,0),MATCH(I$121,Classes,0))*$H178</f>
        <v>0</v>
      </c>
      <c r="J178" s="523">
        <f t="shared" si="74"/>
        <v>0</v>
      </c>
      <c r="K178" s="523">
        <f t="shared" si="74"/>
        <v>0</v>
      </c>
      <c r="L178" s="523">
        <f t="shared" si="74"/>
        <v>0</v>
      </c>
      <c r="M178" s="523">
        <f t="shared" si="74"/>
        <v>0</v>
      </c>
      <c r="N178" s="523">
        <f t="shared" si="74"/>
        <v>0</v>
      </c>
      <c r="O178" s="523">
        <f t="shared" si="74"/>
        <v>0</v>
      </c>
      <c r="P178" s="523">
        <f t="shared" si="74"/>
        <v>0</v>
      </c>
      <c r="Q178" s="523">
        <f t="shared" si="74"/>
        <v>0</v>
      </c>
      <c r="R178" s="523">
        <f t="shared" si="74"/>
        <v>0</v>
      </c>
      <c r="S178" s="523">
        <f t="shared" si="74"/>
        <v>0</v>
      </c>
      <c r="T178" s="507">
        <f t="shared" si="73"/>
        <v>0</v>
      </c>
      <c r="U178" s="509"/>
      <c r="V178" s="509">
        <f>FuncStudy!A168</f>
        <v>168</v>
      </c>
      <c r="W178" s="60"/>
      <c r="X178" s="60"/>
      <c r="Y178" s="60"/>
      <c r="Z178" s="60"/>
    </row>
    <row r="179" spans="1:26">
      <c r="A179" s="521">
        <f>ROW()</f>
        <v>179</v>
      </c>
      <c r="B179" s="503"/>
      <c r="C179" s="503"/>
      <c r="D179" s="503"/>
      <c r="E179" s="503" t="s">
        <v>687</v>
      </c>
      <c r="F179" s="541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512"/>
      <c r="H179" s="523">
        <f>INDEX(FuncStudy,$V179,MATCH($A$1,UnbundledCategories,0))</f>
        <v>0</v>
      </c>
      <c r="I179" s="523">
        <f t="shared" si="74"/>
        <v>0</v>
      </c>
      <c r="J179" s="523">
        <f t="shared" si="74"/>
        <v>0</v>
      </c>
      <c r="K179" s="523">
        <f t="shared" si="74"/>
        <v>0</v>
      </c>
      <c r="L179" s="523">
        <f t="shared" si="74"/>
        <v>0</v>
      </c>
      <c r="M179" s="523">
        <f t="shared" si="74"/>
        <v>0</v>
      </c>
      <c r="N179" s="523">
        <f t="shared" si="74"/>
        <v>0</v>
      </c>
      <c r="O179" s="523">
        <f t="shared" si="74"/>
        <v>0</v>
      </c>
      <c r="P179" s="523">
        <f t="shared" si="74"/>
        <v>0</v>
      </c>
      <c r="Q179" s="523">
        <f t="shared" si="74"/>
        <v>0</v>
      </c>
      <c r="R179" s="523">
        <f t="shared" si="74"/>
        <v>0</v>
      </c>
      <c r="S179" s="523">
        <f t="shared" si="74"/>
        <v>0</v>
      </c>
      <c r="T179" s="507">
        <f t="shared" si="73"/>
        <v>0</v>
      </c>
      <c r="U179" s="509"/>
      <c r="V179" s="509">
        <f>FuncStudy!A169</f>
        <v>169</v>
      </c>
      <c r="W179" s="60"/>
      <c r="X179" s="60"/>
      <c r="Y179" s="60"/>
      <c r="Z179" s="60"/>
    </row>
    <row r="180" spans="1:26">
      <c r="A180" s="521">
        <f>ROW()</f>
        <v>180</v>
      </c>
      <c r="B180" s="503"/>
      <c r="C180" s="503"/>
      <c r="D180" s="503"/>
      <c r="E180" s="503" t="s">
        <v>686</v>
      </c>
      <c r="F180" s="541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512"/>
      <c r="H180" s="523">
        <f>INDEX(FuncStudy,$V180,MATCH($A$1,UnbundledCategories,0))</f>
        <v>0</v>
      </c>
      <c r="I180" s="523">
        <f t="shared" si="74"/>
        <v>0</v>
      </c>
      <c r="J180" s="523">
        <f t="shared" si="74"/>
        <v>0</v>
      </c>
      <c r="K180" s="523">
        <f t="shared" si="74"/>
        <v>0</v>
      </c>
      <c r="L180" s="523">
        <f t="shared" si="74"/>
        <v>0</v>
      </c>
      <c r="M180" s="523">
        <f t="shared" si="74"/>
        <v>0</v>
      </c>
      <c r="N180" s="523">
        <f t="shared" si="74"/>
        <v>0</v>
      </c>
      <c r="O180" s="523">
        <f t="shared" si="74"/>
        <v>0</v>
      </c>
      <c r="P180" s="523">
        <f t="shared" si="74"/>
        <v>0</v>
      </c>
      <c r="Q180" s="523">
        <f t="shared" si="74"/>
        <v>0</v>
      </c>
      <c r="R180" s="523">
        <f t="shared" si="74"/>
        <v>0</v>
      </c>
      <c r="S180" s="523">
        <f t="shared" si="74"/>
        <v>0</v>
      </c>
      <c r="T180" s="507">
        <f t="shared" si="73"/>
        <v>0</v>
      </c>
      <c r="U180" s="509"/>
      <c r="V180" s="509">
        <f>FuncStudy!A170</f>
        <v>170</v>
      </c>
      <c r="W180" s="60"/>
      <c r="X180" s="60"/>
      <c r="Y180" s="60"/>
      <c r="Z180" s="60"/>
    </row>
    <row r="181" spans="1:26">
      <c r="A181" s="521">
        <f>ROW()</f>
        <v>181</v>
      </c>
      <c r="B181" s="503"/>
      <c r="C181" s="503"/>
      <c r="D181" s="503"/>
      <c r="E181" s="503" t="s">
        <v>686</v>
      </c>
      <c r="F181" s="541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512"/>
      <c r="H181" s="523">
        <f>INDEX(FuncStudy,$V181,MATCH($A$1,UnbundledCategories,0))</f>
        <v>3033248.2387032029</v>
      </c>
      <c r="I181" s="523">
        <f t="shared" si="74"/>
        <v>1001714.7282909524</v>
      </c>
      <c r="J181" s="523">
        <f t="shared" si="74"/>
        <v>824678.75308883551</v>
      </c>
      <c r="K181" s="523">
        <f t="shared" si="74"/>
        <v>253972.56035720848</v>
      </c>
      <c r="L181" s="523">
        <f t="shared" si="74"/>
        <v>4908.8304906175854</v>
      </c>
      <c r="M181" s="523">
        <f t="shared" si="74"/>
        <v>584490.0014859559</v>
      </c>
      <c r="N181" s="523">
        <f t="shared" si="74"/>
        <v>27927.634687544192</v>
      </c>
      <c r="O181" s="523">
        <f t="shared" si="74"/>
        <v>940.78215545561341</v>
      </c>
      <c r="P181" s="523">
        <f t="shared" si="74"/>
        <v>1582.4185909838936</v>
      </c>
      <c r="Q181" s="523">
        <f t="shared" si="74"/>
        <v>189583.47471044023</v>
      </c>
      <c r="R181" s="523">
        <f t="shared" si="74"/>
        <v>73315.106143766359</v>
      </c>
      <c r="S181" s="523">
        <f t="shared" si="74"/>
        <v>70133.948701443005</v>
      </c>
      <c r="T181" s="507">
        <f t="shared" si="73"/>
        <v>0</v>
      </c>
      <c r="U181" s="509"/>
      <c r="V181" s="509">
        <f>FuncStudy!A171</f>
        <v>171</v>
      </c>
      <c r="W181" s="60"/>
      <c r="X181" s="60"/>
      <c r="Y181" s="60"/>
      <c r="Z181" s="60"/>
    </row>
    <row r="182" spans="1:26">
      <c r="A182" s="521">
        <f>ROW()</f>
        <v>182</v>
      </c>
      <c r="B182" s="503"/>
      <c r="C182" s="503"/>
      <c r="D182" s="503"/>
      <c r="E182" s="503"/>
      <c r="F182" s="541"/>
      <c r="G182" s="512"/>
      <c r="H182" s="523">
        <f>SUM(I182:S182)</f>
        <v>3033248.2387032034</v>
      </c>
      <c r="I182" s="523">
        <f>SUM(I177:I181)</f>
        <v>1001714.7282909524</v>
      </c>
      <c r="J182" s="523">
        <f t="shared" ref="J182:S182" si="75">SUM(J177:J181)</f>
        <v>824678.75308883551</v>
      </c>
      <c r="K182" s="523">
        <f t="shared" si="75"/>
        <v>253972.56035720848</v>
      </c>
      <c r="L182" s="523">
        <f t="shared" si="75"/>
        <v>4908.8304906175854</v>
      </c>
      <c r="M182" s="523">
        <f t="shared" si="75"/>
        <v>584490.0014859559</v>
      </c>
      <c r="N182" s="523">
        <f t="shared" si="75"/>
        <v>27927.634687544192</v>
      </c>
      <c r="O182" s="523">
        <f t="shared" si="75"/>
        <v>940.78215545561341</v>
      </c>
      <c r="P182" s="523">
        <f t="shared" si="75"/>
        <v>1582.4185909838936</v>
      </c>
      <c r="Q182" s="523">
        <f t="shared" si="75"/>
        <v>189583.47471044023</v>
      </c>
      <c r="R182" s="523">
        <f t="shared" si="75"/>
        <v>73315.106143766359</v>
      </c>
      <c r="S182" s="523">
        <f t="shared" si="75"/>
        <v>70133.948701443005</v>
      </c>
      <c r="T182" s="507">
        <f t="shared" si="73"/>
        <v>0</v>
      </c>
      <c r="U182" s="509"/>
      <c r="V182" s="509"/>
      <c r="W182" s="60"/>
      <c r="X182" s="60"/>
      <c r="Y182" s="60"/>
      <c r="Z182" s="60"/>
    </row>
    <row r="183" spans="1:26">
      <c r="A183" s="521">
        <f>ROW()</f>
        <v>183</v>
      </c>
      <c r="B183" s="503"/>
      <c r="C183" s="503"/>
      <c r="D183" s="503"/>
      <c r="E183" s="503"/>
      <c r="F183" s="541"/>
      <c r="G183" s="512"/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07">
        <f t="shared" si="73"/>
        <v>0</v>
      </c>
    </row>
    <row r="184" spans="1:26">
      <c r="A184" s="521">
        <f>ROW()</f>
        <v>184</v>
      </c>
      <c r="B184" s="503"/>
      <c r="C184" s="503" t="s">
        <v>1013</v>
      </c>
      <c r="D184" s="503"/>
      <c r="E184" s="503"/>
      <c r="F184" s="541"/>
      <c r="G184" s="512"/>
      <c r="H184" s="523">
        <f>SUM(I184:S184)</f>
        <v>3699100.8137428835</v>
      </c>
      <c r="I184" s="523">
        <f>I162+I167+I169+I175+I182</f>
        <v>1221609.1381111201</v>
      </c>
      <c r="J184" s="523">
        <f t="shared" ref="J184:S184" si="76">J162+J167+J169+J175+J182</f>
        <v>1005710.5803946925</v>
      </c>
      <c r="K184" s="523">
        <f t="shared" si="76"/>
        <v>309724.10787168628</v>
      </c>
      <c r="L184" s="523">
        <f t="shared" si="76"/>
        <v>5986.4071231217586</v>
      </c>
      <c r="M184" s="523">
        <f t="shared" si="76"/>
        <v>712796.07535373699</v>
      </c>
      <c r="N184" s="523">
        <f t="shared" si="76"/>
        <v>34058.253090019207</v>
      </c>
      <c r="O184" s="523">
        <f t="shared" si="76"/>
        <v>1147.3007689896356</v>
      </c>
      <c r="P184" s="523">
        <f t="shared" si="76"/>
        <v>1929.7879490710361</v>
      </c>
      <c r="Q184" s="523">
        <f t="shared" si="76"/>
        <v>231200.45917290723</v>
      </c>
      <c r="R184" s="523">
        <f t="shared" si="76"/>
        <v>89409.091328442475</v>
      </c>
      <c r="S184" s="523">
        <f t="shared" si="76"/>
        <v>85529.612579095716</v>
      </c>
      <c r="T184" s="507">
        <f t="shared" si="73"/>
        <v>0</v>
      </c>
      <c r="U184" s="509"/>
      <c r="V184" s="509"/>
      <c r="W184" s="60"/>
      <c r="X184" s="60"/>
      <c r="Y184" s="60"/>
      <c r="Z184" s="60"/>
    </row>
    <row r="185" spans="1:26">
      <c r="A185" s="521">
        <f>ROW()</f>
        <v>185</v>
      </c>
      <c r="B185" s="503"/>
      <c r="F185" s="541"/>
      <c r="H185" s="550"/>
      <c r="I185" s="550"/>
      <c r="J185" s="550"/>
      <c r="K185" s="550"/>
      <c r="L185" s="550"/>
      <c r="M185" s="550"/>
      <c r="N185" s="550"/>
      <c r="O185" s="550"/>
      <c r="P185" s="550"/>
      <c r="Q185" s="550"/>
      <c r="R185" s="550"/>
      <c r="S185" s="550"/>
      <c r="T185" s="507">
        <f t="shared" si="73"/>
        <v>0</v>
      </c>
    </row>
    <row r="186" spans="1:26" ht="13.5" thickBot="1">
      <c r="A186" s="521">
        <f>ROW()</f>
        <v>186</v>
      </c>
      <c r="B186" s="503"/>
      <c r="C186" s="503" t="s">
        <v>91</v>
      </c>
      <c r="D186" s="503"/>
      <c r="E186" s="503"/>
      <c r="F186" s="541"/>
      <c r="G186" s="512"/>
      <c r="H186" s="551">
        <f ca="1">SUM(I186:S186)</f>
        <v>86906750.733009532</v>
      </c>
      <c r="I186" s="551">
        <f ca="1">I184+I157</f>
        <v>28240097.21668423</v>
      </c>
      <c r="J186" s="551">
        <f t="shared" ref="J186:S186" ca="1" si="77">J184+J157</f>
        <v>26565331.581067055</v>
      </c>
      <c r="K186" s="551">
        <f t="shared" ca="1" si="77"/>
        <v>7549423.3324093306</v>
      </c>
      <c r="L186" s="551">
        <f t="shared" ca="1" si="77"/>
        <v>202940.97164124053</v>
      </c>
      <c r="M186" s="551">
        <f t="shared" ca="1" si="77"/>
        <v>14467625.836358309</v>
      </c>
      <c r="N186" s="551">
        <f t="shared" ca="1" si="77"/>
        <v>740524.80595661129</v>
      </c>
      <c r="O186" s="551">
        <f t="shared" ca="1" si="77"/>
        <v>27977.490729232821</v>
      </c>
      <c r="P186" s="551">
        <f t="shared" ca="1" si="77"/>
        <v>60708.621657924865</v>
      </c>
      <c r="Q186" s="551">
        <f t="shared" ca="1" si="77"/>
        <v>6072051.1755930185</v>
      </c>
      <c r="R186" s="551">
        <f t="shared" ca="1" si="77"/>
        <v>1548115.1360918249</v>
      </c>
      <c r="S186" s="551">
        <f t="shared" ca="1" si="77"/>
        <v>1431954.5648207478</v>
      </c>
      <c r="T186" s="507">
        <f t="shared" ca="1" si="73"/>
        <v>0</v>
      </c>
      <c r="U186" s="509"/>
      <c r="V186" s="509"/>
      <c r="W186" s="60"/>
      <c r="X186" s="60"/>
      <c r="Y186" s="60"/>
      <c r="Z186" s="60"/>
    </row>
    <row r="187" spans="1:26" ht="13.5" thickTop="1">
      <c r="A187" s="521">
        <f>ROW()</f>
        <v>187</v>
      </c>
      <c r="B187" s="503"/>
      <c r="C187" s="503"/>
      <c r="D187" s="503"/>
      <c r="E187" s="503"/>
      <c r="F187" s="541"/>
      <c r="G187" s="512"/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07"/>
    </row>
    <row r="188" spans="1:26">
      <c r="A188" s="521">
        <f>ROW()</f>
        <v>188</v>
      </c>
      <c r="B188" s="503"/>
      <c r="C188" s="503" t="s">
        <v>94</v>
      </c>
      <c r="D188" s="503"/>
      <c r="E188" s="503"/>
      <c r="F188" s="541"/>
      <c r="G188" s="512"/>
      <c r="H188" s="545"/>
      <c r="I188" s="545"/>
      <c r="J188" s="545"/>
      <c r="K188" s="545"/>
      <c r="L188" s="545"/>
      <c r="M188" s="545"/>
      <c r="N188" s="545"/>
      <c r="O188" s="545"/>
      <c r="P188" s="545"/>
      <c r="Q188" s="545"/>
      <c r="R188" s="545"/>
      <c r="S188" s="545"/>
      <c r="T188" s="507"/>
    </row>
    <row r="189" spans="1:26">
      <c r="A189" s="521">
        <f>ROW()</f>
        <v>189</v>
      </c>
      <c r="B189" s="503"/>
      <c r="C189" s="503" t="s">
        <v>1014</v>
      </c>
      <c r="D189" s="503" t="s">
        <v>95</v>
      </c>
      <c r="E189" s="503"/>
      <c r="F189" s="541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512"/>
      <c r="H189" s="523">
        <f t="shared" ref="H189:H194" si="78">INDEX(FuncStudy,$V189,MATCH($A$1,UnbundledCategories,0))</f>
        <v>0</v>
      </c>
      <c r="I189" s="523">
        <f t="shared" ref="I189:S194" si="79">INDEX(COSFactorTbl,MATCH($F189,COSFactors,0),MATCH(I$121,Classes,0))*$H189</f>
        <v>0</v>
      </c>
      <c r="J189" s="523">
        <f t="shared" si="79"/>
        <v>0</v>
      </c>
      <c r="K189" s="523">
        <f t="shared" si="79"/>
        <v>0</v>
      </c>
      <c r="L189" s="523">
        <f t="shared" si="79"/>
        <v>0</v>
      </c>
      <c r="M189" s="523">
        <f t="shared" si="79"/>
        <v>0</v>
      </c>
      <c r="N189" s="523">
        <f t="shared" si="79"/>
        <v>0</v>
      </c>
      <c r="O189" s="523">
        <f t="shared" si="79"/>
        <v>0</v>
      </c>
      <c r="P189" s="523">
        <f t="shared" si="79"/>
        <v>0</v>
      </c>
      <c r="Q189" s="523">
        <f t="shared" si="79"/>
        <v>0</v>
      </c>
      <c r="R189" s="523">
        <f t="shared" si="79"/>
        <v>0</v>
      </c>
      <c r="S189" s="523">
        <f t="shared" si="79"/>
        <v>0</v>
      </c>
      <c r="T189" s="507">
        <f t="shared" ref="T189:T194" si="80">ROUND(SUM(I189:S189)-H189,0)</f>
        <v>0</v>
      </c>
      <c r="U189" s="509"/>
      <c r="V189" s="509">
        <f>FuncStudy!A185</f>
        <v>185</v>
      </c>
      <c r="W189" s="60"/>
      <c r="X189" s="60"/>
      <c r="Y189" s="60"/>
      <c r="Z189" s="60"/>
    </row>
    <row r="190" spans="1:26">
      <c r="A190" s="521">
        <f>ROW()</f>
        <v>190</v>
      </c>
      <c r="B190" s="503"/>
      <c r="C190" s="503" t="s">
        <v>1015</v>
      </c>
      <c r="D190" s="503" t="s">
        <v>1016</v>
      </c>
      <c r="E190" s="503"/>
      <c r="F190" s="541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512"/>
      <c r="H190" s="523">
        <f t="shared" si="78"/>
        <v>0</v>
      </c>
      <c r="I190" s="523">
        <f t="shared" si="79"/>
        <v>0</v>
      </c>
      <c r="J190" s="523">
        <f t="shared" si="79"/>
        <v>0</v>
      </c>
      <c r="K190" s="523">
        <f t="shared" si="79"/>
        <v>0</v>
      </c>
      <c r="L190" s="523">
        <f t="shared" si="79"/>
        <v>0</v>
      </c>
      <c r="M190" s="523">
        <f t="shared" si="79"/>
        <v>0</v>
      </c>
      <c r="N190" s="523">
        <f t="shared" si="79"/>
        <v>0</v>
      </c>
      <c r="O190" s="523">
        <f t="shared" si="79"/>
        <v>0</v>
      </c>
      <c r="P190" s="523">
        <f t="shared" si="79"/>
        <v>0</v>
      </c>
      <c r="Q190" s="523">
        <f t="shared" si="79"/>
        <v>0</v>
      </c>
      <c r="R190" s="523">
        <f t="shared" si="79"/>
        <v>0</v>
      </c>
      <c r="S190" s="523">
        <f t="shared" si="79"/>
        <v>0</v>
      </c>
      <c r="T190" s="507">
        <f t="shared" si="80"/>
        <v>0</v>
      </c>
      <c r="U190" s="509"/>
      <c r="V190" s="509">
        <f>FuncStudy!A190</f>
        <v>190</v>
      </c>
      <c r="W190" s="60"/>
      <c r="X190" s="60"/>
      <c r="Y190" s="60"/>
      <c r="Z190" s="60"/>
    </row>
    <row r="191" spans="1:26">
      <c r="A191" s="521">
        <f>ROW()</f>
        <v>191</v>
      </c>
      <c r="B191" s="503"/>
      <c r="C191" s="503" t="s">
        <v>1017</v>
      </c>
      <c r="D191" s="503" t="s">
        <v>97</v>
      </c>
      <c r="E191" s="503"/>
      <c r="F191" s="541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512"/>
      <c r="H191" s="523">
        <f t="shared" si="78"/>
        <v>0</v>
      </c>
      <c r="I191" s="523">
        <f t="shared" si="79"/>
        <v>0</v>
      </c>
      <c r="J191" s="523">
        <f t="shared" si="79"/>
        <v>0</v>
      </c>
      <c r="K191" s="523">
        <f t="shared" si="79"/>
        <v>0</v>
      </c>
      <c r="L191" s="523">
        <f t="shared" si="79"/>
        <v>0</v>
      </c>
      <c r="M191" s="523">
        <f t="shared" si="79"/>
        <v>0</v>
      </c>
      <c r="N191" s="523">
        <f t="shared" si="79"/>
        <v>0</v>
      </c>
      <c r="O191" s="523">
        <f t="shared" si="79"/>
        <v>0</v>
      </c>
      <c r="P191" s="523">
        <f t="shared" si="79"/>
        <v>0</v>
      </c>
      <c r="Q191" s="523">
        <f t="shared" si="79"/>
        <v>0</v>
      </c>
      <c r="R191" s="523">
        <f t="shared" si="79"/>
        <v>0</v>
      </c>
      <c r="S191" s="523">
        <f t="shared" si="79"/>
        <v>0</v>
      </c>
      <c r="T191" s="507">
        <f t="shared" si="80"/>
        <v>0</v>
      </c>
      <c r="U191" s="509"/>
      <c r="V191" s="509">
        <f>FuncStudy!A193</f>
        <v>193</v>
      </c>
      <c r="W191" s="60"/>
      <c r="X191" s="60"/>
      <c r="Y191" s="60"/>
      <c r="Z191" s="60"/>
    </row>
    <row r="192" spans="1:26">
      <c r="A192" s="521">
        <f>ROW()</f>
        <v>192</v>
      </c>
      <c r="B192" s="503"/>
      <c r="C192" s="553">
        <v>41181</v>
      </c>
      <c r="D192" s="503" t="s">
        <v>98</v>
      </c>
      <c r="E192" s="503"/>
      <c r="F192" s="541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512"/>
      <c r="H192" s="523">
        <f t="shared" si="78"/>
        <v>0</v>
      </c>
      <c r="I192" s="523">
        <f t="shared" si="79"/>
        <v>0</v>
      </c>
      <c r="J192" s="523">
        <f t="shared" si="79"/>
        <v>0</v>
      </c>
      <c r="K192" s="523">
        <f t="shared" si="79"/>
        <v>0</v>
      </c>
      <c r="L192" s="523">
        <f t="shared" si="79"/>
        <v>0</v>
      </c>
      <c r="M192" s="523">
        <f t="shared" si="79"/>
        <v>0</v>
      </c>
      <c r="N192" s="523">
        <f t="shared" si="79"/>
        <v>0</v>
      </c>
      <c r="O192" s="523">
        <f t="shared" si="79"/>
        <v>0</v>
      </c>
      <c r="P192" s="523">
        <f t="shared" si="79"/>
        <v>0</v>
      </c>
      <c r="Q192" s="523">
        <f t="shared" si="79"/>
        <v>0</v>
      </c>
      <c r="R192" s="523">
        <f t="shared" si="79"/>
        <v>0</v>
      </c>
      <c r="S192" s="523">
        <f t="shared" si="79"/>
        <v>0</v>
      </c>
      <c r="T192" s="507">
        <f t="shared" si="80"/>
        <v>0</v>
      </c>
      <c r="U192" s="509"/>
      <c r="V192" s="509">
        <f>FuncStudy!A196</f>
        <v>196</v>
      </c>
      <c r="W192" s="60"/>
      <c r="X192" s="60"/>
      <c r="Y192" s="60"/>
      <c r="Z192" s="60"/>
    </row>
    <row r="193" spans="1:26">
      <c r="A193" s="521">
        <f>ROW()</f>
        <v>193</v>
      </c>
      <c r="B193" s="503"/>
      <c r="C193" s="503" t="s">
        <v>1018</v>
      </c>
      <c r="D193" s="503" t="s">
        <v>99</v>
      </c>
      <c r="E193" s="503"/>
      <c r="F193" s="541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512"/>
      <c r="H193" s="523">
        <f t="shared" si="78"/>
        <v>0</v>
      </c>
      <c r="I193" s="523">
        <f t="shared" si="79"/>
        <v>0</v>
      </c>
      <c r="J193" s="523">
        <f t="shared" si="79"/>
        <v>0</v>
      </c>
      <c r="K193" s="523">
        <f t="shared" si="79"/>
        <v>0</v>
      </c>
      <c r="L193" s="523">
        <f t="shared" si="79"/>
        <v>0</v>
      </c>
      <c r="M193" s="523">
        <f t="shared" si="79"/>
        <v>0</v>
      </c>
      <c r="N193" s="523">
        <f t="shared" si="79"/>
        <v>0</v>
      </c>
      <c r="O193" s="523">
        <f t="shared" si="79"/>
        <v>0</v>
      </c>
      <c r="P193" s="523">
        <f t="shared" si="79"/>
        <v>0</v>
      </c>
      <c r="Q193" s="523">
        <f t="shared" si="79"/>
        <v>0</v>
      </c>
      <c r="R193" s="523">
        <f t="shared" si="79"/>
        <v>0</v>
      </c>
      <c r="S193" s="523">
        <f t="shared" si="79"/>
        <v>0</v>
      </c>
      <c r="T193" s="507">
        <f t="shared" si="80"/>
        <v>0</v>
      </c>
      <c r="U193" s="509"/>
      <c r="V193" s="509">
        <f>FuncStudy!A200</f>
        <v>200</v>
      </c>
      <c r="W193" s="60"/>
      <c r="X193" s="60"/>
      <c r="Y193" s="60"/>
      <c r="Z193" s="60"/>
    </row>
    <row r="194" spans="1:26">
      <c r="A194" s="521">
        <f>ROW()</f>
        <v>194</v>
      </c>
      <c r="B194" s="503"/>
      <c r="C194" s="503" t="s">
        <v>1019</v>
      </c>
      <c r="D194" s="503" t="s">
        <v>1020</v>
      </c>
      <c r="E194" s="503"/>
      <c r="F194" s="541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512"/>
      <c r="H194" s="523">
        <f t="shared" si="78"/>
        <v>-111.38930847953749</v>
      </c>
      <c r="I194" s="523">
        <f t="shared" si="79"/>
        <v>-36.785749828969038</v>
      </c>
      <c r="J194" s="523">
        <f t="shared" si="79"/>
        <v>-30.284496617265152</v>
      </c>
      <c r="K194" s="523">
        <f t="shared" si="79"/>
        <v>-9.3265785206758185</v>
      </c>
      <c r="L194" s="523">
        <f t="shared" si="79"/>
        <v>-0.18026590333632894</v>
      </c>
      <c r="M194" s="523">
        <f t="shared" si="79"/>
        <v>-21.464097876327806</v>
      </c>
      <c r="N194" s="523">
        <f t="shared" si="79"/>
        <v>-1.0255803912193686</v>
      </c>
      <c r="O194" s="523">
        <f t="shared" si="79"/>
        <v>-3.4548136347353965E-2</v>
      </c>
      <c r="P194" s="523">
        <f t="shared" si="79"/>
        <v>-5.8110810162447478E-2</v>
      </c>
      <c r="Q194" s="523">
        <f t="shared" si="79"/>
        <v>-6.9620322786941315</v>
      </c>
      <c r="R194" s="523">
        <f t="shared" si="79"/>
        <v>-2.6923345310997151</v>
      </c>
      <c r="S194" s="523">
        <f t="shared" si="79"/>
        <v>-2.5755135854403437</v>
      </c>
      <c r="T194" s="507">
        <f t="shared" si="80"/>
        <v>0</v>
      </c>
      <c r="U194" s="509"/>
      <c r="V194" s="509">
        <f>FuncStudy!A210</f>
        <v>210</v>
      </c>
      <c r="W194" s="60"/>
      <c r="X194" s="60"/>
      <c r="Y194" s="60"/>
      <c r="Z194" s="60"/>
    </row>
    <row r="195" spans="1:26">
      <c r="A195" s="521">
        <f>ROW()</f>
        <v>195</v>
      </c>
      <c r="B195" s="503"/>
      <c r="F195" s="541"/>
      <c r="H195" s="550"/>
      <c r="I195" s="550"/>
      <c r="J195" s="550"/>
      <c r="K195" s="550"/>
      <c r="L195" s="550"/>
      <c r="M195" s="550"/>
      <c r="N195" s="550"/>
      <c r="O195" s="550"/>
      <c r="P195" s="550"/>
      <c r="Q195" s="550"/>
      <c r="R195" s="550"/>
      <c r="S195" s="550"/>
      <c r="T195" s="507"/>
    </row>
    <row r="196" spans="1:26">
      <c r="A196" s="521">
        <f>ROW()</f>
        <v>196</v>
      </c>
      <c r="B196" s="503"/>
      <c r="C196" s="503" t="s">
        <v>101</v>
      </c>
      <c r="F196" s="541"/>
      <c r="H196" s="523">
        <f>SUM(I196:S196)</f>
        <v>-111.38930847953752</v>
      </c>
      <c r="I196" s="523">
        <f>SUM(I189:I194)</f>
        <v>-36.785749828969038</v>
      </c>
      <c r="J196" s="523">
        <f t="shared" ref="J196:S196" si="81">SUM(J189:J194)</f>
        <v>-30.284496617265152</v>
      </c>
      <c r="K196" s="523">
        <f t="shared" si="81"/>
        <v>-9.3265785206758185</v>
      </c>
      <c r="L196" s="523">
        <f t="shared" si="81"/>
        <v>-0.18026590333632894</v>
      </c>
      <c r="M196" s="523">
        <f t="shared" si="81"/>
        <v>-21.464097876327806</v>
      </c>
      <c r="N196" s="523">
        <f t="shared" si="81"/>
        <v>-1.0255803912193686</v>
      </c>
      <c r="O196" s="523">
        <f t="shared" si="81"/>
        <v>-3.4548136347353965E-2</v>
      </c>
      <c r="P196" s="523">
        <f t="shared" si="81"/>
        <v>-5.8110810162447478E-2</v>
      </c>
      <c r="Q196" s="523">
        <f t="shared" si="81"/>
        <v>-6.9620322786941315</v>
      </c>
      <c r="R196" s="523">
        <f t="shared" si="81"/>
        <v>-2.6923345310997151</v>
      </c>
      <c r="S196" s="523">
        <f t="shared" si="81"/>
        <v>-2.5755135854403437</v>
      </c>
      <c r="T196" s="507">
        <f>ROUND(SUM(I196:S196)-H196,0)</f>
        <v>0</v>
      </c>
      <c r="U196" s="509"/>
      <c r="V196" s="509"/>
      <c r="W196" s="60"/>
      <c r="X196" s="60"/>
      <c r="Y196" s="60"/>
      <c r="Z196" s="60"/>
    </row>
    <row r="197" spans="1:26">
      <c r="A197" s="521">
        <f>ROW()</f>
        <v>197</v>
      </c>
      <c r="B197" s="503"/>
      <c r="F197" s="541"/>
      <c r="H197" s="550"/>
      <c r="I197" s="550"/>
      <c r="J197" s="550"/>
      <c r="K197" s="550"/>
      <c r="L197" s="550"/>
      <c r="M197" s="550"/>
      <c r="N197" s="550"/>
      <c r="O197" s="550"/>
      <c r="P197" s="550"/>
      <c r="Q197" s="550"/>
      <c r="R197" s="550"/>
      <c r="S197" s="550"/>
      <c r="T197" s="507"/>
    </row>
    <row r="198" spans="1:26">
      <c r="A198" s="521">
        <f>ROW()</f>
        <v>198</v>
      </c>
      <c r="B198" s="503"/>
      <c r="C198" s="503" t="s">
        <v>102</v>
      </c>
      <c r="F198" s="541"/>
      <c r="G198" s="512"/>
      <c r="H198" s="523"/>
      <c r="I198" s="523"/>
      <c r="J198" s="523"/>
      <c r="K198" s="523"/>
      <c r="L198" s="523"/>
      <c r="M198" s="523"/>
      <c r="N198" s="523"/>
      <c r="O198" s="523"/>
      <c r="P198" s="523"/>
      <c r="Q198" s="523"/>
      <c r="R198" s="523"/>
      <c r="S198" s="523"/>
      <c r="T198" s="507"/>
    </row>
    <row r="199" spans="1:26">
      <c r="A199" s="521">
        <f>ROW()</f>
        <v>199</v>
      </c>
      <c r="B199" s="503"/>
      <c r="C199" s="503" t="s">
        <v>1021</v>
      </c>
      <c r="D199" s="503" t="s">
        <v>103</v>
      </c>
      <c r="E199" s="503"/>
      <c r="F199" s="541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512"/>
      <c r="H199" s="523">
        <f>INDEX(FuncStudy,$V199,MATCH($A$1,UnbundledCategories,0))</f>
        <v>0</v>
      </c>
      <c r="I199" s="523">
        <f t="shared" ref="I199:S199" si="82">INDEX(COSFactorTbl,MATCH($F199,COSFactors,0),MATCH(I$121,Classes,0))*$H199</f>
        <v>0</v>
      </c>
      <c r="J199" s="523">
        <f t="shared" si="82"/>
        <v>0</v>
      </c>
      <c r="K199" s="523">
        <f t="shared" si="82"/>
        <v>0</v>
      </c>
      <c r="L199" s="523">
        <f t="shared" si="82"/>
        <v>0</v>
      </c>
      <c r="M199" s="523">
        <f t="shared" si="82"/>
        <v>0</v>
      </c>
      <c r="N199" s="523">
        <f t="shared" si="82"/>
        <v>0</v>
      </c>
      <c r="O199" s="523">
        <f t="shared" si="82"/>
        <v>0</v>
      </c>
      <c r="P199" s="523">
        <f t="shared" si="82"/>
        <v>0</v>
      </c>
      <c r="Q199" s="523">
        <f t="shared" si="82"/>
        <v>0</v>
      </c>
      <c r="R199" s="523">
        <f t="shared" si="82"/>
        <v>0</v>
      </c>
      <c r="S199" s="523">
        <f t="shared" si="82"/>
        <v>0</v>
      </c>
      <c r="T199" s="507">
        <f>ROUND(SUM(I199:S199)-H199,0)</f>
        <v>0</v>
      </c>
      <c r="U199" s="509"/>
      <c r="V199" s="509">
        <f>FuncStudy!A216</f>
        <v>216</v>
      </c>
      <c r="W199" s="60"/>
      <c r="X199" s="60"/>
      <c r="Y199" s="60"/>
      <c r="Z199" s="60"/>
    </row>
    <row r="200" spans="1:26">
      <c r="A200" s="521">
        <f>ROW()</f>
        <v>200</v>
      </c>
      <c r="B200" s="503"/>
      <c r="F200" s="541"/>
      <c r="G200" s="512"/>
      <c r="H200" s="523"/>
      <c r="I200" s="523"/>
      <c r="J200" s="523"/>
      <c r="K200" s="523"/>
      <c r="L200" s="523"/>
      <c r="M200" s="523"/>
      <c r="N200" s="523"/>
      <c r="O200" s="523"/>
      <c r="P200" s="523"/>
      <c r="Q200" s="523"/>
      <c r="R200" s="523"/>
      <c r="S200" s="523"/>
      <c r="T200" s="507"/>
    </row>
    <row r="201" spans="1:26">
      <c r="A201" s="521">
        <f>ROW()</f>
        <v>201</v>
      </c>
      <c r="B201" s="503"/>
      <c r="C201" s="503" t="s">
        <v>703</v>
      </c>
      <c r="D201" s="503" t="s">
        <v>704</v>
      </c>
      <c r="E201" s="503"/>
      <c r="F201" s="541"/>
      <c r="G201" s="512"/>
      <c r="H201" s="523"/>
      <c r="I201" s="523"/>
      <c r="J201" s="523"/>
      <c r="K201" s="523"/>
      <c r="L201" s="523"/>
      <c r="M201" s="523"/>
      <c r="N201" s="523"/>
      <c r="O201" s="523"/>
      <c r="P201" s="523"/>
      <c r="Q201" s="523"/>
      <c r="R201" s="523"/>
      <c r="S201" s="523"/>
      <c r="T201" s="507"/>
    </row>
    <row r="202" spans="1:26">
      <c r="A202" s="521">
        <f>ROW()</f>
        <v>202</v>
      </c>
      <c r="B202" s="503"/>
      <c r="C202" s="503"/>
      <c r="E202" s="503" t="s">
        <v>1022</v>
      </c>
      <c r="F202" s="541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554"/>
      <c r="H202" s="523">
        <f>INDEX(FuncStudy,$V202,MATCH($A$1,UnbundledCategories,0))</f>
        <v>0</v>
      </c>
      <c r="I202" s="523">
        <f t="shared" ref="I202:S204" si="83">INDEX(COSFactorTbl,MATCH($F202,COSFactors,0),MATCH(I$121,Classes,0))*$H202</f>
        <v>0</v>
      </c>
      <c r="J202" s="523">
        <f t="shared" si="83"/>
        <v>0</v>
      </c>
      <c r="K202" s="523">
        <f t="shared" si="83"/>
        <v>0</v>
      </c>
      <c r="L202" s="523">
        <f t="shared" si="83"/>
        <v>0</v>
      </c>
      <c r="M202" s="523">
        <f t="shared" si="83"/>
        <v>0</v>
      </c>
      <c r="N202" s="523">
        <f t="shared" si="83"/>
        <v>0</v>
      </c>
      <c r="O202" s="523">
        <f t="shared" si="83"/>
        <v>0</v>
      </c>
      <c r="P202" s="523">
        <f t="shared" si="83"/>
        <v>0</v>
      </c>
      <c r="Q202" s="523">
        <f t="shared" si="83"/>
        <v>0</v>
      </c>
      <c r="R202" s="523">
        <f t="shared" si="83"/>
        <v>0</v>
      </c>
      <c r="S202" s="523">
        <f t="shared" si="83"/>
        <v>0</v>
      </c>
      <c r="T202" s="507">
        <f>ROUND(SUM(I202:S202)-H202,0)</f>
        <v>0</v>
      </c>
      <c r="U202" s="509"/>
      <c r="V202" s="509">
        <f>FuncStudy!A220</f>
        <v>220</v>
      </c>
      <c r="W202" s="60"/>
      <c r="X202" s="60"/>
      <c r="Y202" s="60"/>
      <c r="Z202" s="60"/>
    </row>
    <row r="203" spans="1:26">
      <c r="A203" s="521">
        <f>ROW()</f>
        <v>203</v>
      </c>
      <c r="B203" s="503"/>
      <c r="C203" s="503"/>
      <c r="E203" s="503" t="s">
        <v>615</v>
      </c>
      <c r="F203" s="541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512"/>
      <c r="H203" s="523">
        <f>INDEX(FuncStudy,$V203,MATCH($A$1,UnbundledCategories,0))</f>
        <v>0</v>
      </c>
      <c r="I203" s="523">
        <f t="shared" si="83"/>
        <v>0</v>
      </c>
      <c r="J203" s="523">
        <f t="shared" si="83"/>
        <v>0</v>
      </c>
      <c r="K203" s="523">
        <f t="shared" si="83"/>
        <v>0</v>
      </c>
      <c r="L203" s="523">
        <f t="shared" si="83"/>
        <v>0</v>
      </c>
      <c r="M203" s="523">
        <f t="shared" si="83"/>
        <v>0</v>
      </c>
      <c r="N203" s="523">
        <f t="shared" si="83"/>
        <v>0</v>
      </c>
      <c r="O203" s="523">
        <f t="shared" si="83"/>
        <v>0</v>
      </c>
      <c r="P203" s="523">
        <f t="shared" si="83"/>
        <v>0</v>
      </c>
      <c r="Q203" s="523">
        <f t="shared" si="83"/>
        <v>0</v>
      </c>
      <c r="R203" s="523">
        <f t="shared" si="83"/>
        <v>0</v>
      </c>
      <c r="S203" s="523">
        <f t="shared" si="83"/>
        <v>0</v>
      </c>
      <c r="T203" s="507">
        <f>ROUND(SUM(I203:S203)-H203,0)</f>
        <v>0</v>
      </c>
      <c r="U203" s="509"/>
      <c r="V203" s="509">
        <f>FuncStudy!A221</f>
        <v>221</v>
      </c>
      <c r="W203" s="60"/>
      <c r="X203" s="60"/>
      <c r="Y203" s="60"/>
      <c r="Z203" s="60"/>
    </row>
    <row r="204" spans="1:26">
      <c r="A204" s="521">
        <f>ROW()</f>
        <v>204</v>
      </c>
      <c r="B204" s="503"/>
      <c r="C204" s="503"/>
      <c r="E204" s="503" t="s">
        <v>551</v>
      </c>
      <c r="F204" s="541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512"/>
      <c r="H204" s="523">
        <f>INDEX(FuncStudy,$V204,MATCH($A$1,UnbundledCategories,0))</f>
        <v>0</v>
      </c>
      <c r="I204" s="523">
        <f t="shared" si="83"/>
        <v>0</v>
      </c>
      <c r="J204" s="523">
        <f t="shared" si="83"/>
        <v>0</v>
      </c>
      <c r="K204" s="523">
        <f t="shared" si="83"/>
        <v>0</v>
      </c>
      <c r="L204" s="523">
        <f t="shared" si="83"/>
        <v>0</v>
      </c>
      <c r="M204" s="523">
        <f t="shared" si="83"/>
        <v>0</v>
      </c>
      <c r="N204" s="523">
        <f t="shared" si="83"/>
        <v>0</v>
      </c>
      <c r="O204" s="523">
        <f t="shared" si="83"/>
        <v>0</v>
      </c>
      <c r="P204" s="523">
        <f t="shared" si="83"/>
        <v>0</v>
      </c>
      <c r="Q204" s="523">
        <f t="shared" si="83"/>
        <v>0</v>
      </c>
      <c r="R204" s="523">
        <f t="shared" si="83"/>
        <v>0</v>
      </c>
      <c r="S204" s="523">
        <f t="shared" si="83"/>
        <v>0</v>
      </c>
      <c r="T204" s="507">
        <f>ROUND(SUM(I204:S204)-H204,0)</f>
        <v>0</v>
      </c>
      <c r="U204" s="509"/>
      <c r="V204" s="509">
        <f>FuncStudy!A222</f>
        <v>222</v>
      </c>
      <c r="W204" s="60"/>
      <c r="X204" s="60"/>
      <c r="Y204" s="60"/>
      <c r="Z204" s="60"/>
    </row>
    <row r="205" spans="1:26">
      <c r="A205" s="521">
        <f>ROW()</f>
        <v>205</v>
      </c>
      <c r="B205" s="503"/>
      <c r="F205" s="541"/>
      <c r="G205" s="512"/>
      <c r="H205" s="523">
        <f>SUM(I205:S205)</f>
        <v>0</v>
      </c>
      <c r="I205" s="523">
        <f>SUM(I202:I204)</f>
        <v>0</v>
      </c>
      <c r="J205" s="523">
        <f t="shared" ref="J205:S205" si="84">SUM(J202:J204)</f>
        <v>0</v>
      </c>
      <c r="K205" s="523">
        <f t="shared" si="84"/>
        <v>0</v>
      </c>
      <c r="L205" s="523">
        <f t="shared" si="84"/>
        <v>0</v>
      </c>
      <c r="M205" s="523">
        <f t="shared" si="84"/>
        <v>0</v>
      </c>
      <c r="N205" s="523">
        <f t="shared" si="84"/>
        <v>0</v>
      </c>
      <c r="O205" s="523">
        <f t="shared" si="84"/>
        <v>0</v>
      </c>
      <c r="P205" s="523">
        <f t="shared" si="84"/>
        <v>0</v>
      </c>
      <c r="Q205" s="523">
        <f t="shared" si="84"/>
        <v>0</v>
      </c>
      <c r="R205" s="523">
        <f t="shared" si="84"/>
        <v>0</v>
      </c>
      <c r="S205" s="523">
        <f t="shared" si="84"/>
        <v>0</v>
      </c>
      <c r="T205" s="507">
        <f>ROUND(SUM(I205:S205)-H205,0)</f>
        <v>0</v>
      </c>
      <c r="U205" s="509"/>
      <c r="V205" s="509"/>
      <c r="W205" s="60"/>
      <c r="X205" s="60"/>
      <c r="Y205" s="60"/>
      <c r="Z205" s="60"/>
    </row>
    <row r="206" spans="1:26">
      <c r="A206" s="521">
        <f>ROW()</f>
        <v>206</v>
      </c>
      <c r="B206" s="503"/>
      <c r="F206" s="541"/>
      <c r="G206" s="512"/>
      <c r="H206" s="523"/>
      <c r="I206" s="523"/>
      <c r="J206" s="523"/>
      <c r="K206" s="523"/>
      <c r="L206" s="523"/>
      <c r="M206" s="523"/>
      <c r="N206" s="523"/>
      <c r="O206" s="523"/>
      <c r="P206" s="523"/>
      <c r="Q206" s="523"/>
      <c r="R206" s="523"/>
      <c r="S206" s="523"/>
      <c r="T206" s="507"/>
    </row>
    <row r="207" spans="1:26">
      <c r="A207" s="521">
        <f>ROW()</f>
        <v>207</v>
      </c>
      <c r="B207" s="503"/>
      <c r="C207" s="503" t="s">
        <v>1024</v>
      </c>
      <c r="F207" s="541"/>
      <c r="G207" s="512"/>
      <c r="H207" s="523">
        <f>SUM(I207:S207)</f>
        <v>-111.38930847953752</v>
      </c>
      <c r="I207" s="523">
        <f>I196+I199+I205</f>
        <v>-36.785749828969038</v>
      </c>
      <c r="J207" s="523">
        <f t="shared" ref="J207:S207" si="85">J196+J199+J205</f>
        <v>-30.284496617265152</v>
      </c>
      <c r="K207" s="523">
        <f t="shared" si="85"/>
        <v>-9.3265785206758185</v>
      </c>
      <c r="L207" s="523">
        <f t="shared" si="85"/>
        <v>-0.18026590333632894</v>
      </c>
      <c r="M207" s="523">
        <f t="shared" si="85"/>
        <v>-21.464097876327806</v>
      </c>
      <c r="N207" s="523">
        <f t="shared" si="85"/>
        <v>-1.0255803912193686</v>
      </c>
      <c r="O207" s="523">
        <f t="shared" si="85"/>
        <v>-3.4548136347353965E-2</v>
      </c>
      <c r="P207" s="523">
        <f t="shared" si="85"/>
        <v>-5.8110810162447478E-2</v>
      </c>
      <c r="Q207" s="523">
        <f t="shared" si="85"/>
        <v>-6.9620322786941315</v>
      </c>
      <c r="R207" s="523">
        <f t="shared" si="85"/>
        <v>-2.6923345310997151</v>
      </c>
      <c r="S207" s="523">
        <f t="shared" si="85"/>
        <v>-2.5755135854403437</v>
      </c>
      <c r="T207" s="507">
        <f>ROUND(SUM(I207:S207)-H207,0)</f>
        <v>0</v>
      </c>
      <c r="U207" s="509"/>
      <c r="V207" s="509"/>
      <c r="W207" s="60"/>
      <c r="X207" s="60"/>
      <c r="Y207" s="60"/>
      <c r="Z207" s="60"/>
    </row>
    <row r="208" spans="1:26">
      <c r="A208" s="521">
        <f>ROW()</f>
        <v>208</v>
      </c>
      <c r="B208" s="503"/>
      <c r="C208" s="503"/>
      <c r="D208" s="503"/>
      <c r="E208" s="503"/>
      <c r="F208" s="541"/>
      <c r="H208" s="555"/>
      <c r="I208" s="556"/>
      <c r="J208" s="555"/>
      <c r="K208" s="555"/>
      <c r="L208" s="557"/>
      <c r="M208" s="555"/>
      <c r="N208" s="555"/>
      <c r="O208" s="555"/>
      <c r="P208" s="555"/>
      <c r="Q208" s="555"/>
      <c r="R208" s="557"/>
      <c r="S208" s="557"/>
      <c r="T208" s="507"/>
    </row>
    <row r="209" spans="1:26">
      <c r="A209" s="521">
        <f>ROW()</f>
        <v>209</v>
      </c>
      <c r="B209" s="503"/>
      <c r="C209" s="515" t="s">
        <v>964</v>
      </c>
      <c r="D209" s="503"/>
      <c r="E209" s="503"/>
      <c r="F209" s="541"/>
      <c r="H209" s="555"/>
      <c r="I209" s="555"/>
      <c r="J209" s="555"/>
      <c r="K209" s="555"/>
      <c r="L209" s="557"/>
      <c r="M209" s="555"/>
      <c r="N209" s="555"/>
      <c r="O209" s="555"/>
      <c r="P209" s="555"/>
      <c r="Q209" s="555"/>
      <c r="R209" s="557"/>
      <c r="S209" s="557"/>
      <c r="T209" s="507"/>
    </row>
    <row r="210" spans="1:26">
      <c r="A210" s="521">
        <f>ROW()</f>
        <v>210</v>
      </c>
      <c r="B210" s="503"/>
      <c r="C210" s="503"/>
      <c r="D210" s="503"/>
      <c r="E210" s="503"/>
      <c r="F210" s="541"/>
      <c r="G210" s="512"/>
      <c r="H210" s="556"/>
      <c r="I210" s="555" t="s">
        <v>1025</v>
      </c>
      <c r="J210" s="556"/>
      <c r="K210" s="556"/>
      <c r="L210" s="556"/>
      <c r="M210" s="556"/>
      <c r="N210" s="556"/>
      <c r="O210" s="556"/>
      <c r="P210" s="556"/>
      <c r="Q210" s="556"/>
      <c r="R210" s="557"/>
      <c r="S210" s="557"/>
      <c r="T210" s="507"/>
    </row>
    <row r="211" spans="1:26">
      <c r="A211" s="521">
        <f>ROW()</f>
        <v>211</v>
      </c>
      <c r="B211" s="503"/>
      <c r="C211" s="503"/>
      <c r="D211" s="503"/>
      <c r="E211" s="503"/>
      <c r="F211" s="541"/>
      <c r="G211" s="512"/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50"/>
      <c r="S211" s="550"/>
      <c r="T211" s="507"/>
    </row>
    <row r="212" spans="1:26">
      <c r="A212" s="521">
        <f>ROW()</f>
        <v>212</v>
      </c>
      <c r="B212" s="503"/>
      <c r="C212" s="360" t="str">
        <f>'P+T+D+R+M'!C$9</f>
        <v>A</v>
      </c>
      <c r="D212" s="503"/>
      <c r="E212" s="360" t="str">
        <f>'P+T+D+R+M'!E$9</f>
        <v>B</v>
      </c>
      <c r="F212" s="541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512"/>
      <c r="H212" s="360" t="str">
        <f>'P+T+D+R+M'!H$9</f>
        <v>D</v>
      </c>
      <c r="I212" s="360" t="str">
        <f>'P+T+D+R+M'!I$9</f>
        <v>E</v>
      </c>
      <c r="J212" s="360" t="str">
        <f>'P+T+D+R+M'!J$9</f>
        <v>F</v>
      </c>
      <c r="K212" s="360" t="str">
        <f>'P+T+D+R+M'!K$9</f>
        <v>G</v>
      </c>
      <c r="L212" s="360" t="str">
        <f>'P+T+D+R+M'!L$9</f>
        <v>H</v>
      </c>
      <c r="M212" s="360" t="str">
        <f>'P+T+D+R+M'!M$9</f>
        <v>I</v>
      </c>
      <c r="N212" s="360" t="str">
        <f>'P+T+D+R+M'!N$9</f>
        <v>J</v>
      </c>
      <c r="O212" s="360" t="str">
        <f>'P+T+D+R+M'!O$9</f>
        <v>K</v>
      </c>
      <c r="P212" s="360" t="str">
        <f>'P+T+D+R+M'!P$9</f>
        <v>L</v>
      </c>
      <c r="Q212" s="360" t="str">
        <f>'P+T+D+R+M'!Q$9</f>
        <v>M</v>
      </c>
      <c r="R212" s="360" t="str">
        <f>'P+T+D+R+M'!R$9</f>
        <v>N</v>
      </c>
      <c r="S212" s="360" t="str">
        <f>'P+T+D+R+M'!S$9</f>
        <v>O</v>
      </c>
      <c r="T212" s="507"/>
    </row>
    <row r="213" spans="1:26" ht="38.25">
      <c r="A213" s="521">
        <f>ROW()</f>
        <v>213</v>
      </c>
      <c r="B213" s="503"/>
      <c r="C213" s="580" t="s">
        <v>3499</v>
      </c>
      <c r="D213" s="515"/>
      <c r="E213" s="516" t="s">
        <v>967</v>
      </c>
      <c r="F213" s="541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517"/>
      <c r="H213" s="518" t="str">
        <f>'P+T+D+R+M'!H$10</f>
        <v>Utah
Jurisdiction
Normalized</v>
      </c>
      <c r="I213" s="518" t="str">
        <f>'P+T+D+R+M'!I$10</f>
        <v>Residential
Sch 1</v>
      </c>
      <c r="J213" s="518" t="str">
        <f>'P+T+D+R+M'!J$10</f>
        <v>General
Large Dist.
Sch 6</v>
      </c>
      <c r="K213" s="518" t="str">
        <f>'P+T+D+R+M'!K$10</f>
        <v>General
+1 MW
Sch 8</v>
      </c>
      <c r="L213" s="518" t="str">
        <f>'P+T+D+R+M'!L$10</f>
        <v>Street &amp; Area
Lighting
Sch. 7,11,12</v>
      </c>
      <c r="M213" s="518" t="str">
        <f>'P+T+D+R+M'!M$10</f>
        <v>General
Trans
Sch 9</v>
      </c>
      <c r="N213" s="518" t="str">
        <f>'P+T+D+R+M'!N$10</f>
        <v>Irrigation
Sch 10</v>
      </c>
      <c r="O213" s="518" t="str">
        <f>'P+T+D+R+M'!O$10</f>
        <v>Traffic
Signals
Sch 15</v>
      </c>
      <c r="P213" s="518" t="str">
        <f>'P+T+D+R+M'!P$10</f>
        <v>Outdoor
Lighting
Sch 15</v>
      </c>
      <c r="Q213" s="518" t="str">
        <f>'P+T+D+R+M'!Q$10</f>
        <v>General
Small Dist.
Sch 23</v>
      </c>
      <c r="R213" s="518" t="str">
        <f>'P+T+D+R+M'!R$10</f>
        <v>Industrial
Cust 1</v>
      </c>
      <c r="S213" s="518" t="str">
        <f>'P+T+D+R+M'!S$10</f>
        <v>Industrial
Cust 2</v>
      </c>
      <c r="T213" s="507"/>
    </row>
    <row r="214" spans="1:26">
      <c r="A214" s="521">
        <f>ROW()</f>
        <v>214</v>
      </c>
      <c r="B214" s="503"/>
      <c r="C214" s="503" t="s">
        <v>1026</v>
      </c>
      <c r="D214" s="503" t="s">
        <v>1027</v>
      </c>
      <c r="E214" s="503"/>
      <c r="F214" s="541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512"/>
      <c r="H214" s="523">
        <f>INDEX(FuncStudy,$V214,MATCH($A$1,UnbundledCategories,0))</f>
        <v>0</v>
      </c>
      <c r="I214" s="523">
        <f t="shared" ref="I214:S215" si="86">INDEX(COSFactorTbl,MATCH($F214,COSFactors,0),MATCH(I$121,Classes,0))*$H214</f>
        <v>0</v>
      </c>
      <c r="J214" s="523">
        <f t="shared" si="86"/>
        <v>0</v>
      </c>
      <c r="K214" s="523">
        <f t="shared" si="86"/>
        <v>0</v>
      </c>
      <c r="L214" s="523">
        <f t="shared" si="86"/>
        <v>0</v>
      </c>
      <c r="M214" s="523">
        <f t="shared" si="86"/>
        <v>0</v>
      </c>
      <c r="N214" s="523">
        <f t="shared" si="86"/>
        <v>0</v>
      </c>
      <c r="O214" s="523">
        <f t="shared" si="86"/>
        <v>0</v>
      </c>
      <c r="P214" s="523">
        <f t="shared" si="86"/>
        <v>0</v>
      </c>
      <c r="Q214" s="523">
        <f t="shared" si="86"/>
        <v>0</v>
      </c>
      <c r="R214" s="523">
        <f t="shared" si="86"/>
        <v>0</v>
      </c>
      <c r="S214" s="523">
        <f t="shared" si="86"/>
        <v>0</v>
      </c>
      <c r="T214" s="507">
        <f>ROUND(SUM(I214:S214)-H214,0)</f>
        <v>0</v>
      </c>
      <c r="U214" s="509"/>
      <c r="V214" s="509">
        <f>FuncStudy!A231</f>
        <v>231</v>
      </c>
      <c r="W214" s="60"/>
      <c r="X214" s="60"/>
      <c r="Y214" s="60"/>
      <c r="Z214" s="60"/>
    </row>
    <row r="215" spans="1:26">
      <c r="A215" s="521">
        <f>ROW()</f>
        <v>215</v>
      </c>
      <c r="B215" s="503"/>
      <c r="C215" s="503"/>
      <c r="D215" s="503"/>
      <c r="E215" s="558" t="s">
        <v>1028</v>
      </c>
      <c r="F215" s="541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512"/>
      <c r="H215" s="523">
        <f>INDEX(FuncStudy,$V215,MATCH($A$1,UnbundledCategories,0))</f>
        <v>0</v>
      </c>
      <c r="I215" s="523">
        <f t="shared" si="86"/>
        <v>0</v>
      </c>
      <c r="J215" s="523">
        <f t="shared" si="86"/>
        <v>0</v>
      </c>
      <c r="K215" s="523">
        <f t="shared" si="86"/>
        <v>0</v>
      </c>
      <c r="L215" s="523">
        <f t="shared" si="86"/>
        <v>0</v>
      </c>
      <c r="M215" s="523">
        <f t="shared" si="86"/>
        <v>0</v>
      </c>
      <c r="N215" s="523">
        <f t="shared" si="86"/>
        <v>0</v>
      </c>
      <c r="O215" s="523">
        <f t="shared" si="86"/>
        <v>0</v>
      </c>
      <c r="P215" s="523">
        <f t="shared" si="86"/>
        <v>0</v>
      </c>
      <c r="Q215" s="523">
        <f t="shared" si="86"/>
        <v>0</v>
      </c>
      <c r="R215" s="523">
        <f t="shared" si="86"/>
        <v>0</v>
      </c>
      <c r="S215" s="523">
        <f t="shared" si="86"/>
        <v>0</v>
      </c>
      <c r="T215" s="507">
        <f>ROUND(SUM(I215:S215)-H215,0)</f>
        <v>0</v>
      </c>
      <c r="U215" s="509"/>
      <c r="V215" s="509">
        <f>FuncStudy!A232</f>
        <v>232</v>
      </c>
      <c r="W215" s="60"/>
      <c r="X215" s="60"/>
      <c r="Y215" s="60"/>
      <c r="Z215" s="60"/>
    </row>
    <row r="216" spans="1:26">
      <c r="A216" s="521">
        <f>ROW()</f>
        <v>216</v>
      </c>
      <c r="B216" s="503"/>
      <c r="C216" s="503"/>
      <c r="D216" s="503"/>
      <c r="E216" s="558" t="s">
        <v>1029</v>
      </c>
      <c r="F216" s="541"/>
      <c r="G216" s="512"/>
      <c r="H216" s="523">
        <f>SUM(I216:S216)</f>
        <v>0</v>
      </c>
      <c r="I216" s="523">
        <f>SUM(I214:I215)</f>
        <v>0</v>
      </c>
      <c r="J216" s="523">
        <f t="shared" ref="J216:S216" si="87">SUM(J214:J215)</f>
        <v>0</v>
      </c>
      <c r="K216" s="523">
        <f t="shared" si="87"/>
        <v>0</v>
      </c>
      <c r="L216" s="523">
        <f t="shared" si="87"/>
        <v>0</v>
      </c>
      <c r="M216" s="523">
        <f t="shared" si="87"/>
        <v>0</v>
      </c>
      <c r="N216" s="523">
        <f t="shared" si="87"/>
        <v>0</v>
      </c>
      <c r="O216" s="523">
        <f t="shared" si="87"/>
        <v>0</v>
      </c>
      <c r="P216" s="523">
        <f t="shared" si="87"/>
        <v>0</v>
      </c>
      <c r="Q216" s="523">
        <f t="shared" si="87"/>
        <v>0</v>
      </c>
      <c r="R216" s="523">
        <f t="shared" si="87"/>
        <v>0</v>
      </c>
      <c r="S216" s="523">
        <f t="shared" si="87"/>
        <v>0</v>
      </c>
      <c r="T216" s="507">
        <f>ROUND(SUM(I216:S216)-H216,0)</f>
        <v>0</v>
      </c>
      <c r="U216" s="509"/>
      <c r="V216" s="509"/>
      <c r="W216" s="60"/>
      <c r="X216" s="60"/>
      <c r="Y216" s="60"/>
      <c r="Z216" s="60"/>
    </row>
    <row r="217" spans="1:26">
      <c r="A217" s="521">
        <f>ROW()</f>
        <v>217</v>
      </c>
      <c r="B217" s="503"/>
      <c r="C217" s="503"/>
      <c r="D217" s="503"/>
      <c r="E217" s="503"/>
      <c r="F217" s="541"/>
      <c r="G217" s="512"/>
      <c r="H217" s="523"/>
      <c r="I217" s="523"/>
      <c r="J217" s="523"/>
      <c r="K217" s="523"/>
      <c r="L217" s="523"/>
      <c r="M217" s="523"/>
      <c r="N217" s="523"/>
      <c r="O217" s="523"/>
      <c r="P217" s="523"/>
      <c r="Q217" s="523"/>
      <c r="R217" s="523"/>
      <c r="S217" s="523"/>
      <c r="T217" s="507"/>
    </row>
    <row r="218" spans="1:26">
      <c r="A218" s="521">
        <f>ROW()</f>
        <v>218</v>
      </c>
      <c r="B218" s="503"/>
      <c r="C218" s="503" t="s">
        <v>1030</v>
      </c>
      <c r="D218" s="503" t="s">
        <v>705</v>
      </c>
      <c r="E218" s="503"/>
      <c r="F218" s="541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512"/>
      <c r="H218" s="523">
        <f>INDEX(FuncStudy,$V218,MATCH($A$1,UnbundledCategories,0))</f>
        <v>0</v>
      </c>
      <c r="I218" s="523">
        <f t="shared" ref="I218:S222" si="88">INDEX(COSFactorTbl,MATCH($F218,COSFactors,0),MATCH(I$121,Classes,0))*$H218</f>
        <v>0</v>
      </c>
      <c r="J218" s="523">
        <f t="shared" si="88"/>
        <v>0</v>
      </c>
      <c r="K218" s="523">
        <f t="shared" si="88"/>
        <v>0</v>
      </c>
      <c r="L218" s="523">
        <f t="shared" si="88"/>
        <v>0</v>
      </c>
      <c r="M218" s="523">
        <f t="shared" si="88"/>
        <v>0</v>
      </c>
      <c r="N218" s="523">
        <f t="shared" si="88"/>
        <v>0</v>
      </c>
      <c r="O218" s="523">
        <f t="shared" si="88"/>
        <v>0</v>
      </c>
      <c r="P218" s="523">
        <f t="shared" si="88"/>
        <v>0</v>
      </c>
      <c r="Q218" s="523">
        <f t="shared" si="88"/>
        <v>0</v>
      </c>
      <c r="R218" s="523">
        <f t="shared" si="88"/>
        <v>0</v>
      </c>
      <c r="S218" s="523">
        <f t="shared" si="88"/>
        <v>0</v>
      </c>
      <c r="T218" s="507">
        <f t="shared" ref="T218:T223" si="89">ROUND(SUM(I218:S218)-H218,0)</f>
        <v>0</v>
      </c>
      <c r="U218" s="509"/>
      <c r="V218" s="509">
        <f>FuncStudy!A243</f>
        <v>243</v>
      </c>
      <c r="W218" s="60"/>
      <c r="X218" s="60"/>
      <c r="Y218" s="60"/>
      <c r="Z218" s="60"/>
    </row>
    <row r="219" spans="1:26">
      <c r="A219" s="521">
        <f>ROW()</f>
        <v>219</v>
      </c>
      <c r="B219" s="503"/>
      <c r="C219" s="503"/>
      <c r="D219" s="503"/>
      <c r="E219" s="558" t="s">
        <v>1031</v>
      </c>
      <c r="F219" s="541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512"/>
      <c r="H219" s="523">
        <f>INDEX(FuncStudy,$V219,MATCH($A$1,UnbundledCategories,0))</f>
        <v>0</v>
      </c>
      <c r="I219" s="523">
        <f t="shared" si="88"/>
        <v>0</v>
      </c>
      <c r="J219" s="523">
        <f t="shared" si="88"/>
        <v>0</v>
      </c>
      <c r="K219" s="523">
        <f t="shared" si="88"/>
        <v>0</v>
      </c>
      <c r="L219" s="523">
        <f t="shared" si="88"/>
        <v>0</v>
      </c>
      <c r="M219" s="523">
        <f t="shared" si="88"/>
        <v>0</v>
      </c>
      <c r="N219" s="523">
        <f t="shared" si="88"/>
        <v>0</v>
      </c>
      <c r="O219" s="523">
        <f t="shared" si="88"/>
        <v>0</v>
      </c>
      <c r="P219" s="523">
        <f t="shared" si="88"/>
        <v>0</v>
      </c>
      <c r="Q219" s="523">
        <f t="shared" si="88"/>
        <v>0</v>
      </c>
      <c r="R219" s="523">
        <f t="shared" si="88"/>
        <v>0</v>
      </c>
      <c r="S219" s="523">
        <f t="shared" si="88"/>
        <v>0</v>
      </c>
      <c r="T219" s="507">
        <f t="shared" si="89"/>
        <v>0</v>
      </c>
      <c r="U219" s="509"/>
      <c r="V219" s="509">
        <f>FuncStudy!A236</f>
        <v>236</v>
      </c>
      <c r="W219" s="60"/>
      <c r="X219" s="60"/>
      <c r="Y219" s="60"/>
      <c r="Z219" s="60"/>
    </row>
    <row r="220" spans="1:26">
      <c r="A220" s="521">
        <f>ROW()</f>
        <v>220</v>
      </c>
      <c r="B220" s="503"/>
      <c r="C220" s="503"/>
      <c r="D220" s="503"/>
      <c r="E220" s="558" t="s">
        <v>1031</v>
      </c>
      <c r="F220" s="541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512"/>
      <c r="H220" s="523">
        <f>INDEX(FuncStudy,$V220,MATCH($A$1,UnbundledCategories,0))</f>
        <v>0</v>
      </c>
      <c r="I220" s="523">
        <f t="shared" si="88"/>
        <v>0</v>
      </c>
      <c r="J220" s="523">
        <f t="shared" si="88"/>
        <v>0</v>
      </c>
      <c r="K220" s="523">
        <f t="shared" si="88"/>
        <v>0</v>
      </c>
      <c r="L220" s="523">
        <f t="shared" si="88"/>
        <v>0</v>
      </c>
      <c r="M220" s="523">
        <f t="shared" si="88"/>
        <v>0</v>
      </c>
      <c r="N220" s="523">
        <f t="shared" si="88"/>
        <v>0</v>
      </c>
      <c r="O220" s="523">
        <f t="shared" si="88"/>
        <v>0</v>
      </c>
      <c r="P220" s="523">
        <f t="shared" si="88"/>
        <v>0</v>
      </c>
      <c r="Q220" s="523">
        <f t="shared" si="88"/>
        <v>0</v>
      </c>
      <c r="R220" s="523">
        <f t="shared" si="88"/>
        <v>0</v>
      </c>
      <c r="S220" s="523">
        <f t="shared" si="88"/>
        <v>0</v>
      </c>
      <c r="T220" s="507">
        <f t="shared" si="89"/>
        <v>0</v>
      </c>
      <c r="U220" s="509"/>
      <c r="V220" s="509">
        <f>FuncStudy!A239</f>
        <v>239</v>
      </c>
      <c r="W220" s="60"/>
      <c r="X220" s="60"/>
      <c r="Y220" s="60"/>
      <c r="Z220" s="60"/>
    </row>
    <row r="221" spans="1:26">
      <c r="A221" s="521">
        <f>ROW()</f>
        <v>221</v>
      </c>
      <c r="B221" s="503"/>
      <c r="C221" s="503"/>
      <c r="D221" s="503"/>
      <c r="E221" s="558" t="s">
        <v>1033</v>
      </c>
      <c r="F221" s="541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512"/>
      <c r="H221" s="523">
        <f>INDEX(FuncStudy,$V221,MATCH($A$1,UnbundledCategories,0))</f>
        <v>0</v>
      </c>
      <c r="I221" s="523">
        <f t="shared" si="88"/>
        <v>0</v>
      </c>
      <c r="J221" s="523">
        <f t="shared" si="88"/>
        <v>0</v>
      </c>
      <c r="K221" s="523">
        <f t="shared" si="88"/>
        <v>0</v>
      </c>
      <c r="L221" s="523">
        <f t="shared" si="88"/>
        <v>0</v>
      </c>
      <c r="M221" s="523">
        <f t="shared" si="88"/>
        <v>0</v>
      </c>
      <c r="N221" s="523">
        <f t="shared" si="88"/>
        <v>0</v>
      </c>
      <c r="O221" s="523">
        <f t="shared" si="88"/>
        <v>0</v>
      </c>
      <c r="P221" s="523">
        <f t="shared" si="88"/>
        <v>0</v>
      </c>
      <c r="Q221" s="523">
        <f t="shared" si="88"/>
        <v>0</v>
      </c>
      <c r="R221" s="523">
        <f t="shared" si="88"/>
        <v>0</v>
      </c>
      <c r="S221" s="523">
        <f t="shared" si="88"/>
        <v>0</v>
      </c>
      <c r="T221" s="507">
        <f t="shared" si="89"/>
        <v>0</v>
      </c>
      <c r="V221" s="359">
        <f>FuncStudy!A240</f>
        <v>240</v>
      </c>
    </row>
    <row r="222" spans="1:26">
      <c r="A222" s="521">
        <f>ROW()</f>
        <v>222</v>
      </c>
      <c r="B222" s="503"/>
      <c r="C222" s="503"/>
      <c r="D222" s="503"/>
      <c r="E222" s="558" t="s">
        <v>1028</v>
      </c>
      <c r="F222" s="541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512"/>
      <c r="H222" s="523">
        <f>INDEX(FuncStudy,$V222,MATCH($A$1,UnbundledCategories,0))</f>
        <v>0</v>
      </c>
      <c r="I222" s="523">
        <f t="shared" si="88"/>
        <v>0</v>
      </c>
      <c r="J222" s="523">
        <f t="shared" si="88"/>
        <v>0</v>
      </c>
      <c r="K222" s="523">
        <f t="shared" si="88"/>
        <v>0</v>
      </c>
      <c r="L222" s="523">
        <f t="shared" si="88"/>
        <v>0</v>
      </c>
      <c r="M222" s="523">
        <f t="shared" si="88"/>
        <v>0</v>
      </c>
      <c r="N222" s="523">
        <f t="shared" si="88"/>
        <v>0</v>
      </c>
      <c r="O222" s="523">
        <f t="shared" si="88"/>
        <v>0</v>
      </c>
      <c r="P222" s="523">
        <f t="shared" si="88"/>
        <v>0</v>
      </c>
      <c r="Q222" s="523">
        <f t="shared" si="88"/>
        <v>0</v>
      </c>
      <c r="R222" s="523">
        <f t="shared" si="88"/>
        <v>0</v>
      </c>
      <c r="S222" s="523">
        <f t="shared" si="88"/>
        <v>0</v>
      </c>
      <c r="T222" s="507">
        <f t="shared" si="89"/>
        <v>0</v>
      </c>
      <c r="V222" s="359">
        <f>FuncStudy!A246</f>
        <v>246</v>
      </c>
    </row>
    <row r="223" spans="1:26">
      <c r="A223" s="521">
        <f>ROW()</f>
        <v>223</v>
      </c>
      <c r="B223" s="503"/>
      <c r="C223" s="503"/>
      <c r="D223" s="503"/>
      <c r="E223" s="558" t="s">
        <v>1034</v>
      </c>
      <c r="F223" s="541"/>
      <c r="G223" s="512"/>
      <c r="H223" s="523">
        <f>SUM(I223:S223)</f>
        <v>0</v>
      </c>
      <c r="I223" s="523">
        <f>SUM(I218:I222)</f>
        <v>0</v>
      </c>
      <c r="J223" s="523">
        <f t="shared" ref="J223:S223" si="90">SUM(J218:J222)</f>
        <v>0</v>
      </c>
      <c r="K223" s="523">
        <f t="shared" si="90"/>
        <v>0</v>
      </c>
      <c r="L223" s="523">
        <f t="shared" si="90"/>
        <v>0</v>
      </c>
      <c r="M223" s="523">
        <f t="shared" si="90"/>
        <v>0</v>
      </c>
      <c r="N223" s="523">
        <f t="shared" si="90"/>
        <v>0</v>
      </c>
      <c r="O223" s="523">
        <f t="shared" si="90"/>
        <v>0</v>
      </c>
      <c r="P223" s="523">
        <f t="shared" si="90"/>
        <v>0</v>
      </c>
      <c r="Q223" s="523">
        <f t="shared" si="90"/>
        <v>0</v>
      </c>
      <c r="R223" s="523">
        <f t="shared" si="90"/>
        <v>0</v>
      </c>
      <c r="S223" s="523">
        <f t="shared" si="90"/>
        <v>0</v>
      </c>
      <c r="T223" s="507">
        <f t="shared" si="89"/>
        <v>0</v>
      </c>
    </row>
    <row r="224" spans="1:26">
      <c r="A224" s="521">
        <f>ROW()</f>
        <v>224</v>
      </c>
      <c r="B224" s="503"/>
      <c r="C224" s="503"/>
      <c r="D224" s="503"/>
      <c r="E224" s="558"/>
      <c r="F224" s="541"/>
      <c r="G224" s="512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07"/>
    </row>
    <row r="225" spans="1:26">
      <c r="A225" s="521">
        <f>ROW()</f>
        <v>225</v>
      </c>
      <c r="B225" s="503"/>
      <c r="C225" s="503" t="s">
        <v>1035</v>
      </c>
      <c r="D225" s="503" t="s">
        <v>111</v>
      </c>
      <c r="E225" s="503"/>
      <c r="F225" s="541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512"/>
      <c r="H225" s="523">
        <f>INDEX(FuncStudy,$V225,MATCH($A$1,UnbundledCategories,0))</f>
        <v>0</v>
      </c>
      <c r="I225" s="523">
        <f t="shared" ref="I225:S226" si="91">INDEX(COSFactorTbl,MATCH($F225,COSFactors,0),MATCH(I$121,Classes,0))*$H225</f>
        <v>0</v>
      </c>
      <c r="J225" s="523">
        <f t="shared" si="91"/>
        <v>0</v>
      </c>
      <c r="K225" s="523">
        <f t="shared" si="91"/>
        <v>0</v>
      </c>
      <c r="L225" s="523">
        <f t="shared" si="91"/>
        <v>0</v>
      </c>
      <c r="M225" s="523">
        <f t="shared" si="91"/>
        <v>0</v>
      </c>
      <c r="N225" s="523">
        <f t="shared" si="91"/>
        <v>0</v>
      </c>
      <c r="O225" s="523">
        <f t="shared" si="91"/>
        <v>0</v>
      </c>
      <c r="P225" s="523">
        <f t="shared" si="91"/>
        <v>0</v>
      </c>
      <c r="Q225" s="523">
        <f t="shared" si="91"/>
        <v>0</v>
      </c>
      <c r="R225" s="523">
        <f t="shared" si="91"/>
        <v>0</v>
      </c>
      <c r="S225" s="523">
        <f t="shared" si="91"/>
        <v>0</v>
      </c>
      <c r="T225" s="507">
        <f>ROUND(SUM(I225:S225)-H225,0)</f>
        <v>0</v>
      </c>
      <c r="U225" s="509"/>
      <c r="V225" s="509">
        <f>FuncStudy!A250</f>
        <v>250</v>
      </c>
      <c r="W225" s="60"/>
      <c r="X225" s="60"/>
      <c r="Y225" s="60"/>
      <c r="Z225" s="60"/>
    </row>
    <row r="226" spans="1:26">
      <c r="A226" s="521">
        <f>ROW()</f>
        <v>226</v>
      </c>
      <c r="B226" s="503"/>
      <c r="C226" s="503"/>
      <c r="D226" s="503"/>
      <c r="E226" s="558" t="s">
        <v>1028</v>
      </c>
      <c r="F226" s="541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512"/>
      <c r="H226" s="523">
        <f>INDEX(FuncStudy,$V226,MATCH($A$1,UnbundledCategories,0))</f>
        <v>0</v>
      </c>
      <c r="I226" s="523">
        <f t="shared" si="91"/>
        <v>0</v>
      </c>
      <c r="J226" s="523">
        <f t="shared" si="91"/>
        <v>0</v>
      </c>
      <c r="K226" s="523">
        <f t="shared" si="91"/>
        <v>0</v>
      </c>
      <c r="L226" s="523">
        <f t="shared" si="91"/>
        <v>0</v>
      </c>
      <c r="M226" s="523">
        <f t="shared" si="91"/>
        <v>0</v>
      </c>
      <c r="N226" s="523">
        <f t="shared" si="91"/>
        <v>0</v>
      </c>
      <c r="O226" s="523">
        <f t="shared" si="91"/>
        <v>0</v>
      </c>
      <c r="P226" s="523">
        <f t="shared" si="91"/>
        <v>0</v>
      </c>
      <c r="Q226" s="523">
        <f t="shared" si="91"/>
        <v>0</v>
      </c>
      <c r="R226" s="523">
        <f t="shared" si="91"/>
        <v>0</v>
      </c>
      <c r="S226" s="523">
        <f t="shared" si="91"/>
        <v>0</v>
      </c>
      <c r="T226" s="507">
        <f>ROUND(SUM(I226:S226)-H226,0)</f>
        <v>0</v>
      </c>
      <c r="U226" s="509"/>
      <c r="V226" s="509">
        <f>FuncStudy!A251</f>
        <v>251</v>
      </c>
      <c r="W226" s="60"/>
      <c r="X226" s="60"/>
      <c r="Y226" s="60"/>
      <c r="Z226" s="60"/>
    </row>
    <row r="227" spans="1:26">
      <c r="A227" s="521">
        <f>ROW()</f>
        <v>227</v>
      </c>
      <c r="B227" s="503"/>
      <c r="C227" s="503"/>
      <c r="D227" s="503"/>
      <c r="E227" s="503" t="s">
        <v>1036</v>
      </c>
      <c r="F227" s="541"/>
      <c r="G227" s="512"/>
      <c r="H227" s="523">
        <f>SUM(I227:S227)</f>
        <v>0</v>
      </c>
      <c r="I227" s="523">
        <f>SUM(I225:I226)</f>
        <v>0</v>
      </c>
      <c r="J227" s="523">
        <f t="shared" ref="J227:S227" si="92">SUM(J225:J226)</f>
        <v>0</v>
      </c>
      <c r="K227" s="523">
        <f t="shared" si="92"/>
        <v>0</v>
      </c>
      <c r="L227" s="523">
        <f t="shared" si="92"/>
        <v>0</v>
      </c>
      <c r="M227" s="523">
        <f t="shared" si="92"/>
        <v>0</v>
      </c>
      <c r="N227" s="523">
        <f t="shared" si="92"/>
        <v>0</v>
      </c>
      <c r="O227" s="523">
        <f t="shared" si="92"/>
        <v>0</v>
      </c>
      <c r="P227" s="523">
        <f t="shared" si="92"/>
        <v>0</v>
      </c>
      <c r="Q227" s="523">
        <f t="shared" si="92"/>
        <v>0</v>
      </c>
      <c r="R227" s="523">
        <f t="shared" si="92"/>
        <v>0</v>
      </c>
      <c r="S227" s="523">
        <f t="shared" si="92"/>
        <v>0</v>
      </c>
      <c r="T227" s="507">
        <f>ROUND(SUM(I227:S227)-H227,0)</f>
        <v>0</v>
      </c>
      <c r="U227" s="509"/>
      <c r="V227" s="509"/>
      <c r="W227" s="60"/>
      <c r="X227" s="60"/>
      <c r="Y227" s="60"/>
      <c r="Z227" s="60"/>
    </row>
    <row r="228" spans="1:26">
      <c r="A228" s="521">
        <f>ROW()</f>
        <v>228</v>
      </c>
      <c r="B228" s="503"/>
      <c r="C228" s="503"/>
      <c r="D228" s="503"/>
      <c r="E228" s="503"/>
      <c r="F228" s="541"/>
      <c r="G228" s="512"/>
      <c r="H228" s="523"/>
      <c r="I228" s="523"/>
      <c r="J228" s="523"/>
      <c r="K228" s="523"/>
      <c r="L228" s="523"/>
      <c r="M228" s="523"/>
      <c r="N228" s="523"/>
      <c r="O228" s="523"/>
      <c r="P228" s="523"/>
      <c r="Q228" s="523"/>
      <c r="R228" s="523"/>
      <c r="S228" s="523"/>
      <c r="T228" s="507"/>
    </row>
    <row r="229" spans="1:26">
      <c r="A229" s="521">
        <f>ROW()</f>
        <v>229</v>
      </c>
      <c r="B229" s="503"/>
      <c r="C229" s="503" t="s">
        <v>1037</v>
      </c>
      <c r="D229" s="503" t="s">
        <v>706</v>
      </c>
      <c r="E229" s="503"/>
      <c r="F229" s="541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512"/>
      <c r="H229" s="523">
        <f>INDEX(FuncStudy,$V229,MATCH($A$1,UnbundledCategories,0))</f>
        <v>0</v>
      </c>
      <c r="I229" s="523">
        <f t="shared" ref="I229:S230" si="93">INDEX(COSFactorTbl,MATCH($F229,COSFactors,0),MATCH(I$121,Classes,0))*$H229</f>
        <v>0</v>
      </c>
      <c r="J229" s="523">
        <f t="shared" si="93"/>
        <v>0</v>
      </c>
      <c r="K229" s="523">
        <f t="shared" si="93"/>
        <v>0</v>
      </c>
      <c r="L229" s="523">
        <f t="shared" si="93"/>
        <v>0</v>
      </c>
      <c r="M229" s="523">
        <f t="shared" si="93"/>
        <v>0</v>
      </c>
      <c r="N229" s="523">
        <f t="shared" si="93"/>
        <v>0</v>
      </c>
      <c r="O229" s="523">
        <f t="shared" si="93"/>
        <v>0</v>
      </c>
      <c r="P229" s="523">
        <f t="shared" si="93"/>
        <v>0</v>
      </c>
      <c r="Q229" s="523">
        <f t="shared" si="93"/>
        <v>0</v>
      </c>
      <c r="R229" s="523">
        <f t="shared" si="93"/>
        <v>0</v>
      </c>
      <c r="S229" s="523">
        <f t="shared" si="93"/>
        <v>0</v>
      </c>
      <c r="T229" s="507">
        <f>ROUND(SUM(I229:S229)-H229,0)</f>
        <v>0</v>
      </c>
      <c r="U229" s="509"/>
      <c r="V229" s="509">
        <f>FuncStudy!A258</f>
        <v>258</v>
      </c>
      <c r="W229" s="60"/>
      <c r="X229" s="60"/>
      <c r="Y229" s="60"/>
      <c r="Z229" s="60"/>
    </row>
    <row r="230" spans="1:26">
      <c r="A230" s="521">
        <f>ROW()</f>
        <v>230</v>
      </c>
      <c r="B230" s="503"/>
      <c r="C230" s="503"/>
      <c r="D230" s="503"/>
      <c r="E230" s="558" t="s">
        <v>1031</v>
      </c>
      <c r="F230" s="541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512"/>
      <c r="H230" s="523">
        <f>INDEX(FuncStudy,$V230,MATCH($A$1,UnbundledCategories,0))</f>
        <v>0</v>
      </c>
      <c r="I230" s="523">
        <f t="shared" si="93"/>
        <v>0</v>
      </c>
      <c r="J230" s="523">
        <f t="shared" si="93"/>
        <v>0</v>
      </c>
      <c r="K230" s="523">
        <f t="shared" si="93"/>
        <v>0</v>
      </c>
      <c r="L230" s="523">
        <f t="shared" si="93"/>
        <v>0</v>
      </c>
      <c r="M230" s="523">
        <f t="shared" si="93"/>
        <v>0</v>
      </c>
      <c r="N230" s="523">
        <f t="shared" si="93"/>
        <v>0</v>
      </c>
      <c r="O230" s="523">
        <f t="shared" si="93"/>
        <v>0</v>
      </c>
      <c r="P230" s="523">
        <f t="shared" si="93"/>
        <v>0</v>
      </c>
      <c r="Q230" s="523">
        <f t="shared" si="93"/>
        <v>0</v>
      </c>
      <c r="R230" s="523">
        <f t="shared" si="93"/>
        <v>0</v>
      </c>
      <c r="S230" s="523">
        <f t="shared" si="93"/>
        <v>0</v>
      </c>
      <c r="T230" s="507">
        <f>ROUND(SUM(I230:S230)-H230,0)</f>
        <v>0</v>
      </c>
      <c r="U230" s="509"/>
      <c r="V230" s="509">
        <f>FuncStudy!A255</f>
        <v>255</v>
      </c>
      <c r="W230" s="60"/>
      <c r="X230" s="60"/>
      <c r="Y230" s="60"/>
      <c r="Z230" s="60"/>
    </row>
    <row r="231" spans="1:26">
      <c r="A231" s="521">
        <f>ROW()</f>
        <v>231</v>
      </c>
      <c r="B231" s="503"/>
      <c r="C231" s="503"/>
      <c r="D231" s="503"/>
      <c r="E231" s="503" t="s">
        <v>1038</v>
      </c>
      <c r="F231" s="541"/>
      <c r="G231" s="512"/>
      <c r="H231" s="523">
        <f>SUM(I231:S231)</f>
        <v>0</v>
      </c>
      <c r="I231" s="523">
        <f>SUM(I229:I230)</f>
        <v>0</v>
      </c>
      <c r="J231" s="523">
        <f t="shared" ref="J231:S231" si="94">SUM(J229:J230)</f>
        <v>0</v>
      </c>
      <c r="K231" s="523">
        <f t="shared" si="94"/>
        <v>0</v>
      </c>
      <c r="L231" s="523">
        <f t="shared" si="94"/>
        <v>0</v>
      </c>
      <c r="M231" s="523">
        <f t="shared" si="94"/>
        <v>0</v>
      </c>
      <c r="N231" s="523">
        <f t="shared" si="94"/>
        <v>0</v>
      </c>
      <c r="O231" s="523">
        <f t="shared" si="94"/>
        <v>0</v>
      </c>
      <c r="P231" s="523">
        <f t="shared" si="94"/>
        <v>0</v>
      </c>
      <c r="Q231" s="523">
        <f t="shared" si="94"/>
        <v>0</v>
      </c>
      <c r="R231" s="523">
        <f t="shared" si="94"/>
        <v>0</v>
      </c>
      <c r="S231" s="523">
        <f t="shared" si="94"/>
        <v>0</v>
      </c>
      <c r="T231" s="507">
        <f>ROUND(SUM(I231:S231)-H231,0)</f>
        <v>0</v>
      </c>
      <c r="U231" s="509"/>
      <c r="V231" s="509"/>
      <c r="W231" s="60"/>
      <c r="X231" s="60"/>
      <c r="Y231" s="60"/>
      <c r="Z231" s="60"/>
    </row>
    <row r="232" spans="1:26">
      <c r="A232" s="521">
        <f>ROW()</f>
        <v>232</v>
      </c>
      <c r="B232" s="503"/>
      <c r="C232" s="503"/>
      <c r="D232" s="503"/>
      <c r="E232" s="503"/>
      <c r="F232" s="541"/>
      <c r="G232" s="512"/>
      <c r="H232" s="523"/>
      <c r="I232" s="523"/>
      <c r="J232" s="523"/>
      <c r="K232" s="523"/>
      <c r="L232" s="523"/>
      <c r="M232" s="523"/>
      <c r="N232" s="523"/>
      <c r="O232" s="523"/>
      <c r="P232" s="523"/>
      <c r="Q232" s="523"/>
      <c r="R232" s="523"/>
      <c r="S232" s="523"/>
      <c r="T232" s="507"/>
    </row>
    <row r="233" spans="1:26">
      <c r="A233" s="521">
        <f>ROW()</f>
        <v>233</v>
      </c>
      <c r="B233" s="503"/>
      <c r="C233" s="503" t="s">
        <v>1039</v>
      </c>
      <c r="D233" s="503" t="s">
        <v>114</v>
      </c>
      <c r="E233" s="503"/>
      <c r="F233" s="541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512"/>
      <c r="H233" s="523">
        <f>INDEX(FuncStudy,$V233,MATCH($A$1,UnbundledCategories,0))</f>
        <v>0</v>
      </c>
      <c r="I233" s="523">
        <f t="shared" ref="I233:S234" si="95">INDEX(COSFactorTbl,MATCH($F233,COSFactors,0),MATCH(I$121,Classes,0))*$H233</f>
        <v>0</v>
      </c>
      <c r="J233" s="523">
        <f t="shared" si="95"/>
        <v>0</v>
      </c>
      <c r="K233" s="523">
        <f t="shared" si="95"/>
        <v>0</v>
      </c>
      <c r="L233" s="523">
        <f t="shared" si="95"/>
        <v>0</v>
      </c>
      <c r="M233" s="523">
        <f t="shared" si="95"/>
        <v>0</v>
      </c>
      <c r="N233" s="523">
        <f t="shared" si="95"/>
        <v>0</v>
      </c>
      <c r="O233" s="523">
        <f t="shared" si="95"/>
        <v>0</v>
      </c>
      <c r="P233" s="523">
        <f t="shared" si="95"/>
        <v>0</v>
      </c>
      <c r="Q233" s="523">
        <f t="shared" si="95"/>
        <v>0</v>
      </c>
      <c r="R233" s="523">
        <f t="shared" si="95"/>
        <v>0</v>
      </c>
      <c r="S233" s="523">
        <f t="shared" si="95"/>
        <v>0</v>
      </c>
      <c r="T233" s="507">
        <f>ROUND(SUM(I233:S233)-H233,0)</f>
        <v>0</v>
      </c>
      <c r="U233" s="509"/>
      <c r="V233" s="509">
        <f>FuncStudy!A262</f>
        <v>262</v>
      </c>
      <c r="W233" s="60"/>
      <c r="X233" s="60"/>
      <c r="Y233" s="60"/>
      <c r="Z233" s="60"/>
    </row>
    <row r="234" spans="1:26">
      <c r="A234" s="521">
        <f>ROW()</f>
        <v>234</v>
      </c>
      <c r="B234" s="503"/>
      <c r="C234" s="503"/>
      <c r="D234" s="503"/>
      <c r="E234" s="558" t="s">
        <v>1028</v>
      </c>
      <c r="F234" s="541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512"/>
      <c r="H234" s="523">
        <f>INDEX(FuncStudy,$V234,MATCH($A$1,UnbundledCategories,0))</f>
        <v>0</v>
      </c>
      <c r="I234" s="523">
        <f t="shared" si="95"/>
        <v>0</v>
      </c>
      <c r="J234" s="523">
        <f t="shared" si="95"/>
        <v>0</v>
      </c>
      <c r="K234" s="523">
        <f t="shared" si="95"/>
        <v>0</v>
      </c>
      <c r="L234" s="523">
        <f t="shared" si="95"/>
        <v>0</v>
      </c>
      <c r="M234" s="523">
        <f t="shared" si="95"/>
        <v>0</v>
      </c>
      <c r="N234" s="523">
        <f t="shared" si="95"/>
        <v>0</v>
      </c>
      <c r="O234" s="523">
        <f t="shared" si="95"/>
        <v>0</v>
      </c>
      <c r="P234" s="523">
        <f t="shared" si="95"/>
        <v>0</v>
      </c>
      <c r="Q234" s="523">
        <f t="shared" si="95"/>
        <v>0</v>
      </c>
      <c r="R234" s="523">
        <f t="shared" si="95"/>
        <v>0</v>
      </c>
      <c r="S234" s="523">
        <f t="shared" si="95"/>
        <v>0</v>
      </c>
      <c r="T234" s="507">
        <f>ROUND(SUM(I234:S234)-H234,0)</f>
        <v>0</v>
      </c>
      <c r="U234" s="509"/>
      <c r="V234" s="509">
        <f>FuncStudy!A263</f>
        <v>263</v>
      </c>
      <c r="W234" s="60"/>
      <c r="X234" s="60"/>
      <c r="Y234" s="60"/>
      <c r="Z234" s="60"/>
    </row>
    <row r="235" spans="1:26">
      <c r="A235" s="521">
        <f>ROW()</f>
        <v>235</v>
      </c>
      <c r="B235" s="503"/>
      <c r="C235" s="503"/>
      <c r="D235" s="503"/>
      <c r="E235" s="503" t="s">
        <v>1040</v>
      </c>
      <c r="F235" s="541"/>
      <c r="G235" s="512"/>
      <c r="H235" s="523">
        <f>SUM(I235:S235)</f>
        <v>0</v>
      </c>
      <c r="I235" s="523">
        <f>SUM(I233:I234)</f>
        <v>0</v>
      </c>
      <c r="J235" s="523">
        <f t="shared" ref="J235:S235" si="96">SUM(J233:J234)</f>
        <v>0</v>
      </c>
      <c r="K235" s="523">
        <f t="shared" si="96"/>
        <v>0</v>
      </c>
      <c r="L235" s="523">
        <f t="shared" si="96"/>
        <v>0</v>
      </c>
      <c r="M235" s="523">
        <f t="shared" si="96"/>
        <v>0</v>
      </c>
      <c r="N235" s="523">
        <f t="shared" si="96"/>
        <v>0</v>
      </c>
      <c r="O235" s="523">
        <f t="shared" si="96"/>
        <v>0</v>
      </c>
      <c r="P235" s="523">
        <f t="shared" si="96"/>
        <v>0</v>
      </c>
      <c r="Q235" s="523">
        <f t="shared" si="96"/>
        <v>0</v>
      </c>
      <c r="R235" s="523">
        <f t="shared" si="96"/>
        <v>0</v>
      </c>
      <c r="S235" s="523">
        <f t="shared" si="96"/>
        <v>0</v>
      </c>
      <c r="T235" s="507">
        <f>ROUND(SUM(I235:S235)-H235,0)</f>
        <v>0</v>
      </c>
      <c r="U235" s="509"/>
      <c r="V235" s="509"/>
      <c r="W235" s="60"/>
      <c r="X235" s="60"/>
      <c r="Y235" s="60"/>
      <c r="Z235" s="60"/>
    </row>
    <row r="236" spans="1:26">
      <c r="A236" s="521">
        <f>ROW()</f>
        <v>236</v>
      </c>
      <c r="B236" s="503"/>
      <c r="C236" s="503"/>
      <c r="D236" s="503"/>
      <c r="E236" s="503"/>
      <c r="F236" s="541"/>
      <c r="G236" s="512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07"/>
    </row>
    <row r="237" spans="1:26">
      <c r="A237" s="521">
        <f>ROW()</f>
        <v>237</v>
      </c>
      <c r="B237" s="503"/>
      <c r="C237" s="503" t="s">
        <v>1041</v>
      </c>
      <c r="D237" s="503" t="s">
        <v>115</v>
      </c>
      <c r="E237" s="503"/>
      <c r="F237" s="541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512"/>
      <c r="H237" s="523">
        <f>INDEX(FuncStudy,$V237,MATCH($A$1,UnbundledCategories,0))</f>
        <v>0</v>
      </c>
      <c r="I237" s="523">
        <f t="shared" ref="I237:S239" si="97">INDEX(COSFactorTbl,MATCH($F237,COSFactors,0),MATCH(I$121,Classes,0))*$H237</f>
        <v>0</v>
      </c>
      <c r="J237" s="523">
        <f t="shared" si="97"/>
        <v>0</v>
      </c>
      <c r="K237" s="523">
        <f t="shared" si="97"/>
        <v>0</v>
      </c>
      <c r="L237" s="523">
        <f t="shared" si="97"/>
        <v>0</v>
      </c>
      <c r="M237" s="523">
        <f t="shared" si="97"/>
        <v>0</v>
      </c>
      <c r="N237" s="523">
        <f t="shared" si="97"/>
        <v>0</v>
      </c>
      <c r="O237" s="523">
        <f t="shared" si="97"/>
        <v>0</v>
      </c>
      <c r="P237" s="523">
        <f t="shared" si="97"/>
        <v>0</v>
      </c>
      <c r="Q237" s="523">
        <f t="shared" si="97"/>
        <v>0</v>
      </c>
      <c r="R237" s="523">
        <f t="shared" si="97"/>
        <v>0</v>
      </c>
      <c r="S237" s="523">
        <f t="shared" si="97"/>
        <v>0</v>
      </c>
      <c r="T237" s="507">
        <f>ROUND(SUM(I237:S237)-H237,0)</f>
        <v>0</v>
      </c>
      <c r="U237" s="509"/>
      <c r="V237" s="509">
        <f>FuncStudy!A267</f>
        <v>267</v>
      </c>
      <c r="W237" s="60"/>
      <c r="X237" s="60"/>
      <c r="Y237" s="60"/>
      <c r="Z237" s="60"/>
    </row>
    <row r="238" spans="1:26">
      <c r="A238" s="521">
        <f>ROW()</f>
        <v>238</v>
      </c>
      <c r="B238" s="503"/>
      <c r="C238" s="503"/>
      <c r="D238" s="503"/>
      <c r="E238" s="558" t="s">
        <v>1042</v>
      </c>
      <c r="F238" s="541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512"/>
      <c r="H238" s="523">
        <f>INDEX(FuncStudy,$V238,MATCH($A$1,UnbundledCategories,0))</f>
        <v>0</v>
      </c>
      <c r="I238" s="523">
        <f t="shared" si="97"/>
        <v>0</v>
      </c>
      <c r="J238" s="523">
        <f t="shared" si="97"/>
        <v>0</v>
      </c>
      <c r="K238" s="523">
        <f t="shared" si="97"/>
        <v>0</v>
      </c>
      <c r="L238" s="523">
        <f t="shared" si="97"/>
        <v>0</v>
      </c>
      <c r="M238" s="523">
        <f t="shared" si="97"/>
        <v>0</v>
      </c>
      <c r="N238" s="523">
        <f t="shared" si="97"/>
        <v>0</v>
      </c>
      <c r="O238" s="523">
        <f t="shared" si="97"/>
        <v>0</v>
      </c>
      <c r="P238" s="523">
        <f t="shared" si="97"/>
        <v>0</v>
      </c>
      <c r="Q238" s="523">
        <f t="shared" si="97"/>
        <v>0</v>
      </c>
      <c r="R238" s="523">
        <f t="shared" si="97"/>
        <v>0</v>
      </c>
      <c r="S238" s="523">
        <f t="shared" si="97"/>
        <v>0</v>
      </c>
      <c r="T238" s="507">
        <f>ROUND(SUM(I238:S238)-H238,0)</f>
        <v>0</v>
      </c>
      <c r="U238" s="509"/>
      <c r="V238" s="509">
        <f>FuncStudy!A268</f>
        <v>268</v>
      </c>
      <c r="W238" s="60"/>
      <c r="X238" s="60"/>
      <c r="Y238" s="60"/>
      <c r="Z238" s="60"/>
    </row>
    <row r="239" spans="1:26">
      <c r="A239" s="521">
        <f>ROW()</f>
        <v>239</v>
      </c>
      <c r="B239" s="503"/>
      <c r="C239" s="503"/>
      <c r="D239" s="503"/>
      <c r="E239" s="558" t="s">
        <v>1028</v>
      </c>
      <c r="F239" s="541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512"/>
      <c r="H239" s="523">
        <f>INDEX(FuncStudy,$V239,MATCH($A$1,UnbundledCategories,0))</f>
        <v>0</v>
      </c>
      <c r="I239" s="523">
        <f t="shared" si="97"/>
        <v>0</v>
      </c>
      <c r="J239" s="523">
        <f t="shared" si="97"/>
        <v>0</v>
      </c>
      <c r="K239" s="523">
        <f t="shared" si="97"/>
        <v>0</v>
      </c>
      <c r="L239" s="523">
        <f t="shared" si="97"/>
        <v>0</v>
      </c>
      <c r="M239" s="523">
        <f t="shared" si="97"/>
        <v>0</v>
      </c>
      <c r="N239" s="523">
        <f t="shared" si="97"/>
        <v>0</v>
      </c>
      <c r="O239" s="523">
        <f t="shared" si="97"/>
        <v>0</v>
      </c>
      <c r="P239" s="523">
        <f t="shared" si="97"/>
        <v>0</v>
      </c>
      <c r="Q239" s="523">
        <f t="shared" si="97"/>
        <v>0</v>
      </c>
      <c r="R239" s="523">
        <f t="shared" si="97"/>
        <v>0</v>
      </c>
      <c r="S239" s="523">
        <f t="shared" si="97"/>
        <v>0</v>
      </c>
      <c r="T239" s="507">
        <f>ROUND(SUM(I239:S239)-H239,0)</f>
        <v>0</v>
      </c>
      <c r="U239" s="509"/>
      <c r="V239" s="509">
        <f>FuncStudy!A269</f>
        <v>269</v>
      </c>
      <c r="W239" s="60"/>
      <c r="X239" s="60"/>
      <c r="Y239" s="60"/>
      <c r="Z239" s="60"/>
    </row>
    <row r="240" spans="1:26">
      <c r="A240" s="521">
        <f>ROW()</f>
        <v>240</v>
      </c>
      <c r="B240" s="503"/>
      <c r="C240" s="503"/>
      <c r="D240" s="503"/>
      <c r="E240" s="503" t="s">
        <v>1043</v>
      </c>
      <c r="F240" s="541"/>
      <c r="G240" s="512"/>
      <c r="H240" s="523">
        <f>SUM(I240:S240)</f>
        <v>0</v>
      </c>
      <c r="I240" s="523">
        <f>SUM(I237:I239)</f>
        <v>0</v>
      </c>
      <c r="J240" s="523">
        <f t="shared" ref="J240:S240" si="98">SUM(J237:J239)</f>
        <v>0</v>
      </c>
      <c r="K240" s="523">
        <f t="shared" si="98"/>
        <v>0</v>
      </c>
      <c r="L240" s="523">
        <f t="shared" si="98"/>
        <v>0</v>
      </c>
      <c r="M240" s="523">
        <f t="shared" si="98"/>
        <v>0</v>
      </c>
      <c r="N240" s="523">
        <f t="shared" si="98"/>
        <v>0</v>
      </c>
      <c r="O240" s="523">
        <f t="shared" si="98"/>
        <v>0</v>
      </c>
      <c r="P240" s="523">
        <f t="shared" si="98"/>
        <v>0</v>
      </c>
      <c r="Q240" s="523">
        <f t="shared" si="98"/>
        <v>0</v>
      </c>
      <c r="R240" s="523">
        <f t="shared" si="98"/>
        <v>0</v>
      </c>
      <c r="S240" s="523">
        <f t="shared" si="98"/>
        <v>0</v>
      </c>
      <c r="T240" s="507">
        <f>ROUND(SUM(I240:S240)-H240,0)</f>
        <v>0</v>
      </c>
      <c r="U240" s="509"/>
      <c r="V240" s="509"/>
      <c r="W240" s="60"/>
      <c r="X240" s="60"/>
      <c r="Y240" s="60"/>
      <c r="Z240" s="60"/>
    </row>
    <row r="241" spans="1:26">
      <c r="A241" s="521">
        <f>ROW()</f>
        <v>241</v>
      </c>
      <c r="B241" s="503"/>
      <c r="C241" s="503"/>
      <c r="D241" s="503"/>
      <c r="E241" s="503"/>
      <c r="F241" s="541"/>
      <c r="G241" s="512"/>
      <c r="H241" s="523"/>
      <c r="I241" s="523"/>
      <c r="J241" s="523"/>
      <c r="K241" s="523"/>
      <c r="L241" s="523"/>
      <c r="M241" s="523"/>
      <c r="N241" s="523"/>
      <c r="O241" s="523"/>
      <c r="P241" s="523"/>
      <c r="Q241" s="523"/>
      <c r="R241" s="523"/>
      <c r="S241" s="523"/>
      <c r="T241" s="507"/>
    </row>
    <row r="242" spans="1:26">
      <c r="A242" s="521">
        <f>ROW()</f>
        <v>242</v>
      </c>
      <c r="B242" s="503"/>
      <c r="C242" s="503" t="s">
        <v>1044</v>
      </c>
      <c r="D242" s="503" t="s">
        <v>116</v>
      </c>
      <c r="E242" s="503"/>
      <c r="F242" s="541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512"/>
      <c r="H242" s="523">
        <f>INDEX(FuncStudy,$V242,MATCH($A$1,UnbundledCategories,0))</f>
        <v>0</v>
      </c>
      <c r="I242" s="523">
        <f t="shared" ref="I242:S243" si="99">INDEX(COSFactorTbl,MATCH($F242,COSFactors,0),MATCH(I$121,Classes,0))*$H242</f>
        <v>0</v>
      </c>
      <c r="J242" s="523">
        <f t="shared" si="99"/>
        <v>0</v>
      </c>
      <c r="K242" s="523">
        <f t="shared" si="99"/>
        <v>0</v>
      </c>
      <c r="L242" s="523">
        <f t="shared" si="99"/>
        <v>0</v>
      </c>
      <c r="M242" s="523">
        <f t="shared" si="99"/>
        <v>0</v>
      </c>
      <c r="N242" s="523">
        <f t="shared" si="99"/>
        <v>0</v>
      </c>
      <c r="O242" s="523">
        <f t="shared" si="99"/>
        <v>0</v>
      </c>
      <c r="P242" s="523">
        <f t="shared" si="99"/>
        <v>0</v>
      </c>
      <c r="Q242" s="523">
        <f t="shared" si="99"/>
        <v>0</v>
      </c>
      <c r="R242" s="523">
        <f t="shared" si="99"/>
        <v>0</v>
      </c>
      <c r="S242" s="523">
        <f t="shared" si="99"/>
        <v>0</v>
      </c>
      <c r="T242" s="507">
        <f>ROUND(SUM(I242:S242)-H242,0)</f>
        <v>0</v>
      </c>
      <c r="U242" s="509"/>
      <c r="V242" s="509">
        <f>FuncStudy!A273</f>
        <v>273</v>
      </c>
      <c r="W242" s="60"/>
      <c r="X242" s="60"/>
      <c r="Y242" s="60"/>
      <c r="Z242" s="60"/>
    </row>
    <row r="243" spans="1:26">
      <c r="A243" s="521">
        <f>ROW()</f>
        <v>243</v>
      </c>
      <c r="B243" s="503"/>
      <c r="C243" s="503"/>
      <c r="D243" s="503"/>
      <c r="E243" s="558" t="s">
        <v>1028</v>
      </c>
      <c r="F243" s="541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512"/>
      <c r="H243" s="523">
        <f>INDEX(FuncStudy,$V243,MATCH($A$1,UnbundledCategories,0))</f>
        <v>0</v>
      </c>
      <c r="I243" s="523">
        <f t="shared" si="99"/>
        <v>0</v>
      </c>
      <c r="J243" s="523">
        <f t="shared" si="99"/>
        <v>0</v>
      </c>
      <c r="K243" s="523">
        <f t="shared" si="99"/>
        <v>0</v>
      </c>
      <c r="L243" s="523">
        <f t="shared" si="99"/>
        <v>0</v>
      </c>
      <c r="M243" s="523">
        <f t="shared" si="99"/>
        <v>0</v>
      </c>
      <c r="N243" s="523">
        <f t="shared" si="99"/>
        <v>0</v>
      </c>
      <c r="O243" s="523">
        <f t="shared" si="99"/>
        <v>0</v>
      </c>
      <c r="P243" s="523">
        <f t="shared" si="99"/>
        <v>0</v>
      </c>
      <c r="Q243" s="523">
        <f t="shared" si="99"/>
        <v>0</v>
      </c>
      <c r="R243" s="523">
        <f t="shared" si="99"/>
        <v>0</v>
      </c>
      <c r="S243" s="523">
        <f t="shared" si="99"/>
        <v>0</v>
      </c>
      <c r="T243" s="507">
        <f>ROUND(SUM(I243:S243)-H243,0)</f>
        <v>0</v>
      </c>
      <c r="U243" s="509"/>
      <c r="V243" s="509">
        <f>FuncStudy!A274</f>
        <v>274</v>
      </c>
      <c r="W243" s="60"/>
      <c r="X243" s="60"/>
      <c r="Y243" s="60"/>
      <c r="Z243" s="60"/>
    </row>
    <row r="244" spans="1:26">
      <c r="A244" s="521">
        <f>ROW()</f>
        <v>244</v>
      </c>
      <c r="B244" s="503"/>
      <c r="C244" s="503"/>
      <c r="D244" s="503"/>
      <c r="E244" s="503" t="s">
        <v>1045</v>
      </c>
      <c r="F244" s="541"/>
      <c r="G244" s="512"/>
      <c r="H244" s="523">
        <f>SUM(I244:S244)</f>
        <v>0</v>
      </c>
      <c r="I244" s="523">
        <f>SUM(I242:I243)</f>
        <v>0</v>
      </c>
      <c r="J244" s="523">
        <f t="shared" ref="J244:S244" si="100">SUM(J242:J243)</f>
        <v>0</v>
      </c>
      <c r="K244" s="523">
        <f t="shared" si="100"/>
        <v>0</v>
      </c>
      <c r="L244" s="523">
        <f t="shared" si="100"/>
        <v>0</v>
      </c>
      <c r="M244" s="523">
        <f t="shared" si="100"/>
        <v>0</v>
      </c>
      <c r="N244" s="523">
        <f t="shared" si="100"/>
        <v>0</v>
      </c>
      <c r="O244" s="523">
        <f t="shared" si="100"/>
        <v>0</v>
      </c>
      <c r="P244" s="523">
        <f t="shared" si="100"/>
        <v>0</v>
      </c>
      <c r="Q244" s="523">
        <f t="shared" si="100"/>
        <v>0</v>
      </c>
      <c r="R244" s="523">
        <f t="shared" si="100"/>
        <v>0</v>
      </c>
      <c r="S244" s="523">
        <f t="shared" si="100"/>
        <v>0</v>
      </c>
      <c r="T244" s="507">
        <f>ROUND(SUM(I244:S244)-H244,0)</f>
        <v>0</v>
      </c>
      <c r="U244" s="509"/>
      <c r="V244" s="509"/>
      <c r="W244" s="60"/>
      <c r="X244" s="60"/>
      <c r="Y244" s="60"/>
      <c r="Z244" s="60"/>
    </row>
    <row r="245" spans="1:26">
      <c r="A245" s="521">
        <f>ROW()</f>
        <v>245</v>
      </c>
      <c r="B245" s="503"/>
      <c r="C245" s="503"/>
      <c r="D245" s="503"/>
      <c r="E245" s="503"/>
      <c r="F245" s="541"/>
      <c r="G245" s="512"/>
      <c r="H245" s="523"/>
      <c r="I245" s="523"/>
      <c r="J245" s="523"/>
      <c r="K245" s="523"/>
      <c r="L245" s="523"/>
      <c r="M245" s="523"/>
      <c r="N245" s="523"/>
      <c r="O245" s="523"/>
      <c r="P245" s="523"/>
      <c r="Q245" s="523"/>
      <c r="R245" s="523"/>
      <c r="S245" s="523"/>
      <c r="T245" s="507"/>
    </row>
    <row r="246" spans="1:26">
      <c r="A246" s="521">
        <f>ROW()</f>
        <v>246</v>
      </c>
      <c r="B246" s="503"/>
      <c r="C246" s="503" t="s">
        <v>1046</v>
      </c>
      <c r="D246" s="503" t="s">
        <v>117</v>
      </c>
      <c r="E246" s="503"/>
      <c r="F246" s="541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512"/>
      <c r="H246" s="523">
        <f>INDEX(FuncStudy,$V246,MATCH($A$1,UnbundledCategories,0))</f>
        <v>0</v>
      </c>
      <c r="I246" s="523">
        <f t="shared" ref="I246:S247" si="101">INDEX(COSFactorTbl,MATCH($F246,COSFactors,0),MATCH(I$121,Classes,0))*$H246</f>
        <v>0</v>
      </c>
      <c r="J246" s="523">
        <f t="shared" si="101"/>
        <v>0</v>
      </c>
      <c r="K246" s="523">
        <f t="shared" si="101"/>
        <v>0</v>
      </c>
      <c r="L246" s="523">
        <f t="shared" si="101"/>
        <v>0</v>
      </c>
      <c r="M246" s="523">
        <f t="shared" si="101"/>
        <v>0</v>
      </c>
      <c r="N246" s="523">
        <f t="shared" si="101"/>
        <v>0</v>
      </c>
      <c r="O246" s="523">
        <f t="shared" si="101"/>
        <v>0</v>
      </c>
      <c r="P246" s="523">
        <f t="shared" si="101"/>
        <v>0</v>
      </c>
      <c r="Q246" s="523">
        <f t="shared" si="101"/>
        <v>0</v>
      </c>
      <c r="R246" s="523">
        <f t="shared" si="101"/>
        <v>0</v>
      </c>
      <c r="S246" s="523">
        <f t="shared" si="101"/>
        <v>0</v>
      </c>
      <c r="T246" s="507">
        <f>ROUND(SUM(I246:S246)-H246,0)</f>
        <v>0</v>
      </c>
      <c r="U246" s="509"/>
      <c r="V246" s="509">
        <f>FuncStudy!A278</f>
        <v>278</v>
      </c>
      <c r="W246" s="60"/>
      <c r="X246" s="60"/>
      <c r="Y246" s="60"/>
      <c r="Z246" s="60"/>
    </row>
    <row r="247" spans="1:26">
      <c r="A247" s="521">
        <f>ROW()</f>
        <v>247</v>
      </c>
      <c r="B247" s="503"/>
      <c r="C247" s="503"/>
      <c r="D247" s="503"/>
      <c r="E247" s="558" t="s">
        <v>1028</v>
      </c>
      <c r="F247" s="541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512"/>
      <c r="H247" s="523">
        <f>INDEX(FuncStudy,$V247,MATCH($A$1,UnbundledCategories,0))</f>
        <v>0</v>
      </c>
      <c r="I247" s="523">
        <f t="shared" si="101"/>
        <v>0</v>
      </c>
      <c r="J247" s="523">
        <f t="shared" si="101"/>
        <v>0</v>
      </c>
      <c r="K247" s="523">
        <f t="shared" si="101"/>
        <v>0</v>
      </c>
      <c r="L247" s="523">
        <f t="shared" si="101"/>
        <v>0</v>
      </c>
      <c r="M247" s="523">
        <f t="shared" si="101"/>
        <v>0</v>
      </c>
      <c r="N247" s="523">
        <f t="shared" si="101"/>
        <v>0</v>
      </c>
      <c r="O247" s="523">
        <f t="shared" si="101"/>
        <v>0</v>
      </c>
      <c r="P247" s="523">
        <f t="shared" si="101"/>
        <v>0</v>
      </c>
      <c r="Q247" s="523">
        <f t="shared" si="101"/>
        <v>0</v>
      </c>
      <c r="R247" s="523">
        <f t="shared" si="101"/>
        <v>0</v>
      </c>
      <c r="S247" s="523">
        <f t="shared" si="101"/>
        <v>0</v>
      </c>
      <c r="T247" s="507">
        <f>ROUND(SUM(I247:S247)-H247,0)</f>
        <v>0</v>
      </c>
      <c r="U247" s="509"/>
      <c r="V247" s="509">
        <f>FuncStudy!A280</f>
        <v>280</v>
      </c>
      <c r="W247" s="60"/>
      <c r="X247" s="60"/>
      <c r="Y247" s="60"/>
      <c r="Z247" s="60"/>
    </row>
    <row r="248" spans="1:26">
      <c r="A248" s="521">
        <f>ROW()</f>
        <v>248</v>
      </c>
      <c r="B248" s="503"/>
      <c r="C248" s="503"/>
      <c r="D248" s="503"/>
      <c r="E248" s="503" t="s">
        <v>1047</v>
      </c>
      <c r="F248" s="541"/>
      <c r="G248" s="512"/>
      <c r="H248" s="523">
        <f>SUM(I248:S248)</f>
        <v>0</v>
      </c>
      <c r="I248" s="523">
        <f>SUM(I246:I247)</f>
        <v>0</v>
      </c>
      <c r="J248" s="523">
        <f t="shared" ref="J248:S248" si="102">SUM(J246:J247)</f>
        <v>0</v>
      </c>
      <c r="K248" s="523">
        <f t="shared" si="102"/>
        <v>0</v>
      </c>
      <c r="L248" s="523">
        <f t="shared" si="102"/>
        <v>0</v>
      </c>
      <c r="M248" s="523">
        <f t="shared" si="102"/>
        <v>0</v>
      </c>
      <c r="N248" s="523">
        <f t="shared" si="102"/>
        <v>0</v>
      </c>
      <c r="O248" s="523">
        <f t="shared" si="102"/>
        <v>0</v>
      </c>
      <c r="P248" s="523">
        <f t="shared" si="102"/>
        <v>0</v>
      </c>
      <c r="Q248" s="523">
        <f t="shared" si="102"/>
        <v>0</v>
      </c>
      <c r="R248" s="523">
        <f t="shared" si="102"/>
        <v>0</v>
      </c>
      <c r="S248" s="523">
        <f t="shared" si="102"/>
        <v>0</v>
      </c>
      <c r="T248" s="507">
        <f>ROUND(SUM(I248:S248)-H248,0)</f>
        <v>0</v>
      </c>
      <c r="U248" s="509"/>
      <c r="V248" s="509"/>
      <c r="W248" s="60"/>
      <c r="X248" s="60"/>
      <c r="Y248" s="60"/>
      <c r="Z248" s="60"/>
    </row>
    <row r="249" spans="1:26">
      <c r="A249" s="521">
        <f>ROW()</f>
        <v>249</v>
      </c>
      <c r="B249" s="503"/>
      <c r="C249" s="503"/>
      <c r="D249" s="503"/>
      <c r="E249" s="503"/>
      <c r="F249" s="541"/>
      <c r="G249" s="512"/>
      <c r="H249" s="523"/>
      <c r="I249" s="523"/>
      <c r="J249" s="523"/>
      <c r="K249" s="523"/>
      <c r="L249" s="523"/>
      <c r="M249" s="523"/>
      <c r="N249" s="523"/>
      <c r="O249" s="523"/>
      <c r="P249" s="523"/>
      <c r="Q249" s="523"/>
      <c r="R249" s="523"/>
      <c r="S249" s="523"/>
      <c r="T249" s="507"/>
    </row>
    <row r="250" spans="1:26">
      <c r="A250" s="521">
        <f>ROW()</f>
        <v>250</v>
      </c>
      <c r="B250" s="503"/>
      <c r="C250" s="503" t="s">
        <v>1048</v>
      </c>
      <c r="D250" s="503" t="s">
        <v>118</v>
      </c>
      <c r="E250" s="503"/>
      <c r="F250" s="541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512"/>
      <c r="H250" s="523">
        <f>INDEX(FuncStudy,$V250,MATCH($A$1,UnbundledCategories,0))</f>
        <v>0</v>
      </c>
      <c r="I250" s="523">
        <f t="shared" ref="I250:S251" si="103">INDEX(COSFactorTbl,MATCH($F250,COSFactors,0),MATCH(I$121,Classes,0))*$H250</f>
        <v>0</v>
      </c>
      <c r="J250" s="523">
        <f t="shared" si="103"/>
        <v>0</v>
      </c>
      <c r="K250" s="523">
        <f t="shared" si="103"/>
        <v>0</v>
      </c>
      <c r="L250" s="523">
        <f t="shared" si="103"/>
        <v>0</v>
      </c>
      <c r="M250" s="523">
        <f t="shared" si="103"/>
        <v>0</v>
      </c>
      <c r="N250" s="523">
        <f t="shared" si="103"/>
        <v>0</v>
      </c>
      <c r="O250" s="523">
        <f t="shared" si="103"/>
        <v>0</v>
      </c>
      <c r="P250" s="523">
        <f t="shared" si="103"/>
        <v>0</v>
      </c>
      <c r="Q250" s="523">
        <f t="shared" si="103"/>
        <v>0</v>
      </c>
      <c r="R250" s="523">
        <f t="shared" si="103"/>
        <v>0</v>
      </c>
      <c r="S250" s="523">
        <f t="shared" si="103"/>
        <v>0</v>
      </c>
      <c r="T250" s="507">
        <f>ROUND(SUM(I250:S250)-H250,0)</f>
        <v>0</v>
      </c>
      <c r="U250" s="509"/>
      <c r="V250" s="509">
        <f>FuncStudy!A284</f>
        <v>284</v>
      </c>
      <c r="W250" s="60"/>
      <c r="X250" s="60"/>
      <c r="Y250" s="60"/>
      <c r="Z250" s="60"/>
    </row>
    <row r="251" spans="1:26">
      <c r="A251" s="521">
        <f>ROW()</f>
        <v>251</v>
      </c>
      <c r="B251" s="503"/>
      <c r="C251" s="503"/>
      <c r="D251" s="503"/>
      <c r="E251" s="558" t="s">
        <v>1028</v>
      </c>
      <c r="F251" s="541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512"/>
      <c r="H251" s="523">
        <f>INDEX(FuncStudy,$V251,MATCH($A$1,UnbundledCategories,0))</f>
        <v>0</v>
      </c>
      <c r="I251" s="523">
        <f t="shared" si="103"/>
        <v>0</v>
      </c>
      <c r="J251" s="523">
        <f t="shared" si="103"/>
        <v>0</v>
      </c>
      <c r="K251" s="523">
        <f t="shared" si="103"/>
        <v>0</v>
      </c>
      <c r="L251" s="523">
        <f t="shared" si="103"/>
        <v>0</v>
      </c>
      <c r="M251" s="523">
        <f t="shared" si="103"/>
        <v>0</v>
      </c>
      <c r="N251" s="523">
        <f t="shared" si="103"/>
        <v>0</v>
      </c>
      <c r="O251" s="523">
        <f t="shared" si="103"/>
        <v>0</v>
      </c>
      <c r="P251" s="523">
        <f t="shared" si="103"/>
        <v>0</v>
      </c>
      <c r="Q251" s="523">
        <f t="shared" si="103"/>
        <v>0</v>
      </c>
      <c r="R251" s="523">
        <f t="shared" si="103"/>
        <v>0</v>
      </c>
      <c r="S251" s="523">
        <f t="shared" si="103"/>
        <v>0</v>
      </c>
      <c r="T251" s="507">
        <f>ROUND(SUM(I251:S251)-H251,0)</f>
        <v>0</v>
      </c>
      <c r="U251" s="509"/>
      <c r="V251" s="509">
        <f>FuncStudy!A285</f>
        <v>285</v>
      </c>
      <c r="W251" s="60"/>
      <c r="X251" s="60"/>
      <c r="Y251" s="60"/>
      <c r="Z251" s="60"/>
    </row>
    <row r="252" spans="1:26">
      <c r="A252" s="521">
        <f>ROW()</f>
        <v>252</v>
      </c>
      <c r="B252" s="503"/>
      <c r="C252" s="503"/>
      <c r="D252" s="503"/>
      <c r="E252" s="503" t="s">
        <v>1049</v>
      </c>
      <c r="F252" s="541"/>
      <c r="G252" s="512"/>
      <c r="H252" s="523">
        <f>SUM(I252:S252)</f>
        <v>0</v>
      </c>
      <c r="I252" s="523">
        <f>SUM(I250:I251)</f>
        <v>0</v>
      </c>
      <c r="J252" s="523">
        <f t="shared" ref="J252:S252" si="104">SUM(J250:J251)</f>
        <v>0</v>
      </c>
      <c r="K252" s="523">
        <f t="shared" si="104"/>
        <v>0</v>
      </c>
      <c r="L252" s="523">
        <f t="shared" si="104"/>
        <v>0</v>
      </c>
      <c r="M252" s="523">
        <f t="shared" si="104"/>
        <v>0</v>
      </c>
      <c r="N252" s="523">
        <f t="shared" si="104"/>
        <v>0</v>
      </c>
      <c r="O252" s="523">
        <f t="shared" si="104"/>
        <v>0</v>
      </c>
      <c r="P252" s="523">
        <f t="shared" si="104"/>
        <v>0</v>
      </c>
      <c r="Q252" s="523">
        <f t="shared" si="104"/>
        <v>0</v>
      </c>
      <c r="R252" s="523">
        <f t="shared" si="104"/>
        <v>0</v>
      </c>
      <c r="S252" s="523">
        <f t="shared" si="104"/>
        <v>0</v>
      </c>
      <c r="T252" s="507">
        <f>ROUND(SUM(I252:S252)-H252,0)</f>
        <v>0</v>
      </c>
      <c r="U252" s="509"/>
      <c r="V252" s="509"/>
      <c r="W252" s="60"/>
      <c r="X252" s="60"/>
      <c r="Y252" s="60"/>
      <c r="Z252" s="60"/>
    </row>
    <row r="253" spans="1:26">
      <c r="A253" s="521">
        <f>ROW()</f>
        <v>253</v>
      </c>
      <c r="B253" s="503"/>
      <c r="C253" s="503"/>
      <c r="D253" s="503"/>
      <c r="E253" s="503"/>
      <c r="F253" s="541"/>
      <c r="G253" s="512"/>
      <c r="H253" s="523"/>
      <c r="I253" s="523"/>
      <c r="J253" s="523"/>
      <c r="K253" s="523"/>
      <c r="L253" s="523"/>
      <c r="M253" s="523"/>
      <c r="N253" s="523"/>
      <c r="O253" s="523"/>
      <c r="P253" s="523"/>
      <c r="Q253" s="523"/>
      <c r="R253" s="523"/>
      <c r="S253" s="523"/>
      <c r="T253" s="507"/>
    </row>
    <row r="254" spans="1:26">
      <c r="A254" s="521">
        <f>ROW()</f>
        <v>254</v>
      </c>
      <c r="B254" s="503"/>
      <c r="C254" s="503" t="s">
        <v>1050</v>
      </c>
      <c r="D254" s="503" t="s">
        <v>119</v>
      </c>
      <c r="E254" s="503"/>
      <c r="F254" s="541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512"/>
      <c r="H254" s="523">
        <f>INDEX(FuncStudy,$V254,MATCH($A$1,UnbundledCategories,0))</f>
        <v>0</v>
      </c>
      <c r="I254" s="523">
        <f t="shared" ref="I254:S255" si="105">INDEX(COSFactorTbl,MATCH($F254,COSFactors,0),MATCH(I$121,Classes,0))*$H254</f>
        <v>0</v>
      </c>
      <c r="J254" s="523">
        <f t="shared" si="105"/>
        <v>0</v>
      </c>
      <c r="K254" s="523">
        <f t="shared" si="105"/>
        <v>0</v>
      </c>
      <c r="L254" s="523">
        <f t="shared" si="105"/>
        <v>0</v>
      </c>
      <c r="M254" s="523">
        <f t="shared" si="105"/>
        <v>0</v>
      </c>
      <c r="N254" s="523">
        <f t="shared" si="105"/>
        <v>0</v>
      </c>
      <c r="O254" s="523">
        <f t="shared" si="105"/>
        <v>0</v>
      </c>
      <c r="P254" s="523">
        <f t="shared" si="105"/>
        <v>0</v>
      </c>
      <c r="Q254" s="523">
        <f t="shared" si="105"/>
        <v>0</v>
      </c>
      <c r="R254" s="523">
        <f t="shared" si="105"/>
        <v>0</v>
      </c>
      <c r="S254" s="523">
        <f t="shared" si="105"/>
        <v>0</v>
      </c>
      <c r="T254" s="507">
        <f>ROUND(SUM(I254:S254)-H254,0)</f>
        <v>0</v>
      </c>
      <c r="U254" s="509"/>
      <c r="V254" s="509">
        <f>FuncStudy!A289</f>
        <v>289</v>
      </c>
      <c r="W254" s="60"/>
      <c r="X254" s="60"/>
      <c r="Y254" s="60"/>
      <c r="Z254" s="60"/>
    </row>
    <row r="255" spans="1:26">
      <c r="A255" s="521">
        <f>ROW()</f>
        <v>255</v>
      </c>
      <c r="B255" s="503"/>
      <c r="C255" s="503"/>
      <c r="D255" s="503"/>
      <c r="E255" s="558" t="s">
        <v>1028</v>
      </c>
      <c r="F255" s="541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512"/>
      <c r="H255" s="523">
        <f>INDEX(FuncStudy,$V255,MATCH($A$1,UnbundledCategories,0))</f>
        <v>0</v>
      </c>
      <c r="I255" s="523">
        <f t="shared" si="105"/>
        <v>0</v>
      </c>
      <c r="J255" s="523">
        <f t="shared" si="105"/>
        <v>0</v>
      </c>
      <c r="K255" s="523">
        <f t="shared" si="105"/>
        <v>0</v>
      </c>
      <c r="L255" s="523">
        <f t="shared" si="105"/>
        <v>0</v>
      </c>
      <c r="M255" s="523">
        <f t="shared" si="105"/>
        <v>0</v>
      </c>
      <c r="N255" s="523">
        <f t="shared" si="105"/>
        <v>0</v>
      </c>
      <c r="O255" s="523">
        <f t="shared" si="105"/>
        <v>0</v>
      </c>
      <c r="P255" s="523">
        <f t="shared" si="105"/>
        <v>0</v>
      </c>
      <c r="Q255" s="523">
        <f t="shared" si="105"/>
        <v>0</v>
      </c>
      <c r="R255" s="523">
        <f t="shared" si="105"/>
        <v>0</v>
      </c>
      <c r="S255" s="523">
        <f t="shared" si="105"/>
        <v>0</v>
      </c>
      <c r="T255" s="507">
        <f>ROUND(SUM(I255:S255)-H255,0)</f>
        <v>0</v>
      </c>
      <c r="U255" s="509"/>
      <c r="V255" s="509">
        <f>FuncStudy!A290</f>
        <v>290</v>
      </c>
      <c r="W255" s="60"/>
      <c r="X255" s="60"/>
      <c r="Y255" s="60"/>
      <c r="Z255" s="60"/>
    </row>
    <row r="256" spans="1:26">
      <c r="A256" s="521">
        <f>ROW()</f>
        <v>256</v>
      </c>
      <c r="B256" s="503"/>
      <c r="C256" s="503"/>
      <c r="D256" s="503"/>
      <c r="E256" s="503" t="s">
        <v>1051</v>
      </c>
      <c r="F256" s="541"/>
      <c r="G256" s="512"/>
      <c r="H256" s="523">
        <f>SUM(I256:S256)</f>
        <v>0</v>
      </c>
      <c r="I256" s="523">
        <f>SUM(I254:I255)</f>
        <v>0</v>
      </c>
      <c r="J256" s="523">
        <f t="shared" ref="J256:S256" si="106">SUM(J254:J255)</f>
        <v>0</v>
      </c>
      <c r="K256" s="523">
        <f t="shared" si="106"/>
        <v>0</v>
      </c>
      <c r="L256" s="523">
        <f t="shared" si="106"/>
        <v>0</v>
      </c>
      <c r="M256" s="523">
        <f t="shared" si="106"/>
        <v>0</v>
      </c>
      <c r="N256" s="523">
        <f t="shared" si="106"/>
        <v>0</v>
      </c>
      <c r="O256" s="523">
        <f t="shared" si="106"/>
        <v>0</v>
      </c>
      <c r="P256" s="523">
        <f t="shared" si="106"/>
        <v>0</v>
      </c>
      <c r="Q256" s="523">
        <f t="shared" si="106"/>
        <v>0</v>
      </c>
      <c r="R256" s="523">
        <f t="shared" si="106"/>
        <v>0</v>
      </c>
      <c r="S256" s="523">
        <f t="shared" si="106"/>
        <v>0</v>
      </c>
      <c r="T256" s="507">
        <f>ROUND(SUM(I256:S256)-H256,0)</f>
        <v>0</v>
      </c>
      <c r="U256" s="509"/>
      <c r="V256" s="509"/>
      <c r="W256" s="60"/>
      <c r="X256" s="60"/>
      <c r="Y256" s="60"/>
      <c r="Z256" s="60"/>
    </row>
    <row r="257" spans="1:26">
      <c r="A257" s="521">
        <f>ROW()</f>
        <v>257</v>
      </c>
      <c r="B257" s="503"/>
      <c r="C257" s="503"/>
      <c r="D257" s="503"/>
      <c r="E257" s="503"/>
      <c r="F257" s="541"/>
      <c r="G257" s="512"/>
      <c r="H257" s="523"/>
      <c r="I257" s="523"/>
      <c r="J257" s="523"/>
      <c r="K257" s="523"/>
      <c r="L257" s="523"/>
      <c r="M257" s="523"/>
      <c r="N257" s="523"/>
      <c r="O257" s="523"/>
      <c r="P257" s="523"/>
      <c r="Q257" s="523"/>
      <c r="R257" s="523"/>
      <c r="S257" s="523"/>
      <c r="T257" s="507"/>
    </row>
    <row r="258" spans="1:26">
      <c r="A258" s="521">
        <f>ROW()</f>
        <v>258</v>
      </c>
      <c r="B258" s="503"/>
      <c r="C258" s="503" t="s">
        <v>1052</v>
      </c>
      <c r="D258" s="503" t="s">
        <v>120</v>
      </c>
      <c r="E258" s="503"/>
      <c r="F258" s="541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512"/>
      <c r="H258" s="523">
        <f>INDEX(FuncStudy,$V258,MATCH($A$1,UnbundledCategories,0))</f>
        <v>0</v>
      </c>
      <c r="I258" s="523">
        <f t="shared" ref="I258:S259" si="107">INDEX(COSFactorTbl,MATCH($F258,COSFactors,0),MATCH(I$121,Classes,0))*$H258</f>
        <v>0</v>
      </c>
      <c r="J258" s="523">
        <f t="shared" si="107"/>
        <v>0</v>
      </c>
      <c r="K258" s="523">
        <f t="shared" si="107"/>
        <v>0</v>
      </c>
      <c r="L258" s="523">
        <f t="shared" si="107"/>
        <v>0</v>
      </c>
      <c r="M258" s="523">
        <f t="shared" si="107"/>
        <v>0</v>
      </c>
      <c r="N258" s="523">
        <f t="shared" si="107"/>
        <v>0</v>
      </c>
      <c r="O258" s="523">
        <f t="shared" si="107"/>
        <v>0</v>
      </c>
      <c r="P258" s="523">
        <f t="shared" si="107"/>
        <v>0</v>
      </c>
      <c r="Q258" s="523">
        <f t="shared" si="107"/>
        <v>0</v>
      </c>
      <c r="R258" s="523">
        <f t="shared" si="107"/>
        <v>0</v>
      </c>
      <c r="S258" s="523">
        <f t="shared" si="107"/>
        <v>0</v>
      </c>
      <c r="T258" s="507">
        <f>ROUND(SUM(I258:S258)-H258,0)</f>
        <v>0</v>
      </c>
      <c r="U258" s="509"/>
      <c r="V258" s="509">
        <f>FuncStudy!A294</f>
        <v>294</v>
      </c>
      <c r="W258" s="60"/>
      <c r="X258" s="60"/>
      <c r="Y258" s="60"/>
      <c r="Z258" s="60"/>
    </row>
    <row r="259" spans="1:26">
      <c r="A259" s="521">
        <f>ROW()</f>
        <v>259</v>
      </c>
      <c r="B259" s="503"/>
      <c r="C259" s="503"/>
      <c r="D259" s="503"/>
      <c r="E259" s="558" t="s">
        <v>1028</v>
      </c>
      <c r="F259" s="541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512"/>
      <c r="H259" s="523">
        <f>INDEX(FuncStudy,$V259,MATCH($A$1,UnbundledCategories,0))</f>
        <v>0</v>
      </c>
      <c r="I259" s="523">
        <f t="shared" si="107"/>
        <v>0</v>
      </c>
      <c r="J259" s="523">
        <f t="shared" si="107"/>
        <v>0</v>
      </c>
      <c r="K259" s="523">
        <f t="shared" si="107"/>
        <v>0</v>
      </c>
      <c r="L259" s="523">
        <f t="shared" si="107"/>
        <v>0</v>
      </c>
      <c r="M259" s="523">
        <f t="shared" si="107"/>
        <v>0</v>
      </c>
      <c r="N259" s="523">
        <f t="shared" si="107"/>
        <v>0</v>
      </c>
      <c r="O259" s="523">
        <f t="shared" si="107"/>
        <v>0</v>
      </c>
      <c r="P259" s="523">
        <f t="shared" si="107"/>
        <v>0</v>
      </c>
      <c r="Q259" s="523">
        <f t="shared" si="107"/>
        <v>0</v>
      </c>
      <c r="R259" s="523">
        <f t="shared" si="107"/>
        <v>0</v>
      </c>
      <c r="S259" s="523">
        <f t="shared" si="107"/>
        <v>0</v>
      </c>
      <c r="T259" s="507">
        <f>ROUND(SUM(I259:S259)-H259,0)</f>
        <v>0</v>
      </c>
      <c r="U259" s="509"/>
      <c r="V259" s="509">
        <f>FuncStudy!A295</f>
        <v>295</v>
      </c>
      <c r="W259" s="60"/>
      <c r="X259" s="60"/>
      <c r="Y259" s="60"/>
      <c r="Z259" s="60"/>
    </row>
    <row r="260" spans="1:26">
      <c r="A260" s="521">
        <f>ROW()</f>
        <v>260</v>
      </c>
      <c r="B260" s="503"/>
      <c r="C260" s="503"/>
      <c r="D260" s="503"/>
      <c r="E260" s="503" t="s">
        <v>1053</v>
      </c>
      <c r="F260" s="541"/>
      <c r="G260" s="512"/>
      <c r="H260" s="523">
        <f>SUM(I260:S260)</f>
        <v>0</v>
      </c>
      <c r="I260" s="523">
        <f>SUM(I258:I259)</f>
        <v>0</v>
      </c>
      <c r="J260" s="523">
        <f t="shared" ref="J260:S260" si="108">SUM(J258:J259)</f>
        <v>0</v>
      </c>
      <c r="K260" s="523">
        <f t="shared" si="108"/>
        <v>0</v>
      </c>
      <c r="L260" s="523">
        <f t="shared" si="108"/>
        <v>0</v>
      </c>
      <c r="M260" s="523">
        <f t="shared" si="108"/>
        <v>0</v>
      </c>
      <c r="N260" s="523">
        <f t="shared" si="108"/>
        <v>0</v>
      </c>
      <c r="O260" s="523">
        <f t="shared" si="108"/>
        <v>0</v>
      </c>
      <c r="P260" s="523">
        <f t="shared" si="108"/>
        <v>0</v>
      </c>
      <c r="Q260" s="523">
        <f t="shared" si="108"/>
        <v>0</v>
      </c>
      <c r="R260" s="523">
        <f t="shared" si="108"/>
        <v>0</v>
      </c>
      <c r="S260" s="523">
        <f t="shared" si="108"/>
        <v>0</v>
      </c>
      <c r="T260" s="507">
        <f>ROUND(SUM(I260:S260)-H260,0)</f>
        <v>0</v>
      </c>
      <c r="U260" s="509"/>
      <c r="V260" s="509"/>
      <c r="W260" s="60"/>
      <c r="X260" s="60"/>
      <c r="Y260" s="60"/>
      <c r="Z260" s="60"/>
    </row>
    <row r="261" spans="1:26">
      <c r="A261" s="521">
        <f>ROW()</f>
        <v>261</v>
      </c>
      <c r="B261" s="503"/>
      <c r="C261" s="503"/>
      <c r="D261" s="503"/>
      <c r="E261" s="503"/>
      <c r="F261" s="541"/>
      <c r="G261" s="512"/>
      <c r="H261" s="523"/>
      <c r="I261" s="523"/>
      <c r="J261" s="523"/>
      <c r="K261" s="523"/>
      <c r="L261" s="523"/>
      <c r="M261" s="523"/>
      <c r="N261" s="523"/>
      <c r="O261" s="523"/>
      <c r="P261" s="523"/>
      <c r="Q261" s="523"/>
      <c r="R261" s="523"/>
      <c r="S261" s="523"/>
      <c r="T261" s="507"/>
    </row>
    <row r="262" spans="1:26">
      <c r="A262" s="521">
        <f>ROW()</f>
        <v>262</v>
      </c>
      <c r="B262" s="503"/>
      <c r="C262" s="503" t="s">
        <v>1054</v>
      </c>
      <c r="D262" s="503" t="s">
        <v>1055</v>
      </c>
      <c r="E262" s="503"/>
      <c r="F262" s="541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512"/>
      <c r="H262" s="523">
        <f>INDEX(FuncStudy,$V262,MATCH($A$1,UnbundledCategories,0))</f>
        <v>0</v>
      </c>
      <c r="I262" s="523">
        <f t="shared" ref="I262:S263" si="109">INDEX(COSFactorTbl,MATCH($F262,COSFactors,0),MATCH(I$121,Classes,0))*$H262</f>
        <v>0</v>
      </c>
      <c r="J262" s="523">
        <f t="shared" si="109"/>
        <v>0</v>
      </c>
      <c r="K262" s="523">
        <f t="shared" si="109"/>
        <v>0</v>
      </c>
      <c r="L262" s="523">
        <f t="shared" si="109"/>
        <v>0</v>
      </c>
      <c r="M262" s="523">
        <f t="shared" si="109"/>
        <v>0</v>
      </c>
      <c r="N262" s="523">
        <f t="shared" si="109"/>
        <v>0</v>
      </c>
      <c r="O262" s="523">
        <f t="shared" si="109"/>
        <v>0</v>
      </c>
      <c r="P262" s="523">
        <f t="shared" si="109"/>
        <v>0</v>
      </c>
      <c r="Q262" s="523">
        <f t="shared" si="109"/>
        <v>0</v>
      </c>
      <c r="R262" s="523">
        <f t="shared" si="109"/>
        <v>0</v>
      </c>
      <c r="S262" s="523">
        <f t="shared" si="109"/>
        <v>0</v>
      </c>
      <c r="T262" s="507">
        <f>ROUND(SUM(I262:S262)-H262,0)</f>
        <v>0</v>
      </c>
      <c r="U262" s="509"/>
      <c r="V262" s="509">
        <f>FuncStudy!A299</f>
        <v>299</v>
      </c>
      <c r="W262" s="60"/>
      <c r="X262" s="60"/>
      <c r="Y262" s="60"/>
      <c r="Z262" s="60"/>
    </row>
    <row r="263" spans="1:26">
      <c r="A263" s="521">
        <f>ROW()</f>
        <v>263</v>
      </c>
      <c r="B263" s="503"/>
      <c r="C263" s="503"/>
      <c r="D263" s="503"/>
      <c r="E263" s="558" t="s">
        <v>1028</v>
      </c>
      <c r="F263" s="541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512"/>
      <c r="H263" s="523">
        <f>INDEX(FuncStudy,$V263,MATCH($A$1,UnbundledCategories,0))</f>
        <v>0</v>
      </c>
      <c r="I263" s="523">
        <f t="shared" si="109"/>
        <v>0</v>
      </c>
      <c r="J263" s="523">
        <f t="shared" si="109"/>
        <v>0</v>
      </c>
      <c r="K263" s="523">
        <f t="shared" si="109"/>
        <v>0</v>
      </c>
      <c r="L263" s="523">
        <f t="shared" si="109"/>
        <v>0</v>
      </c>
      <c r="M263" s="523">
        <f t="shared" si="109"/>
        <v>0</v>
      </c>
      <c r="N263" s="523">
        <f t="shared" si="109"/>
        <v>0</v>
      </c>
      <c r="O263" s="523">
        <f t="shared" si="109"/>
        <v>0</v>
      </c>
      <c r="P263" s="523">
        <f t="shared" si="109"/>
        <v>0</v>
      </c>
      <c r="Q263" s="523">
        <f t="shared" si="109"/>
        <v>0</v>
      </c>
      <c r="R263" s="523">
        <f t="shared" si="109"/>
        <v>0</v>
      </c>
      <c r="S263" s="523">
        <f t="shared" si="109"/>
        <v>0</v>
      </c>
      <c r="T263" s="507">
        <f>ROUND(SUM(I263:S263)-H263,0)</f>
        <v>0</v>
      </c>
      <c r="U263" s="509"/>
      <c r="V263" s="509">
        <f>FuncStudy!A300</f>
        <v>300</v>
      </c>
      <c r="W263" s="60"/>
      <c r="X263" s="60"/>
      <c r="Y263" s="60"/>
      <c r="Z263" s="60"/>
    </row>
    <row r="264" spans="1:26">
      <c r="A264" s="521">
        <f>ROW()</f>
        <v>264</v>
      </c>
      <c r="B264" s="503"/>
      <c r="C264" s="503"/>
      <c r="D264" s="503"/>
      <c r="E264" s="503" t="s">
        <v>1056</v>
      </c>
      <c r="F264" s="541"/>
      <c r="G264" s="512"/>
      <c r="H264" s="523">
        <f>SUM(I264:S264)</f>
        <v>0</v>
      </c>
      <c r="I264" s="523">
        <f>SUM(I262:I263)</f>
        <v>0</v>
      </c>
      <c r="J264" s="523">
        <f t="shared" ref="J264:S264" si="110">SUM(J262:J263)</f>
        <v>0</v>
      </c>
      <c r="K264" s="523">
        <f t="shared" si="110"/>
        <v>0</v>
      </c>
      <c r="L264" s="523">
        <f t="shared" si="110"/>
        <v>0</v>
      </c>
      <c r="M264" s="523">
        <f t="shared" si="110"/>
        <v>0</v>
      </c>
      <c r="N264" s="523">
        <f t="shared" si="110"/>
        <v>0</v>
      </c>
      <c r="O264" s="523">
        <f t="shared" si="110"/>
        <v>0</v>
      </c>
      <c r="P264" s="523">
        <f t="shared" si="110"/>
        <v>0</v>
      </c>
      <c r="Q264" s="523">
        <f t="shared" si="110"/>
        <v>0</v>
      </c>
      <c r="R264" s="523">
        <f t="shared" si="110"/>
        <v>0</v>
      </c>
      <c r="S264" s="523">
        <f t="shared" si="110"/>
        <v>0</v>
      </c>
      <c r="T264" s="507">
        <f>ROUND(SUM(I264:S264)-H264,0)</f>
        <v>0</v>
      </c>
      <c r="U264" s="509"/>
      <c r="V264" s="509"/>
      <c r="W264" s="60"/>
      <c r="X264" s="60"/>
      <c r="Y264" s="60"/>
      <c r="Z264" s="60"/>
    </row>
    <row r="265" spans="1:26">
      <c r="A265" s="521">
        <f>ROW()</f>
        <v>265</v>
      </c>
      <c r="B265" s="503"/>
      <c r="C265" s="503"/>
      <c r="D265" s="503"/>
      <c r="E265" s="503"/>
      <c r="F265" s="541"/>
      <c r="G265" s="512"/>
      <c r="H265" s="523"/>
      <c r="I265" s="523"/>
      <c r="J265" s="523"/>
      <c r="K265" s="523"/>
      <c r="L265" s="523"/>
      <c r="M265" s="523"/>
      <c r="N265" s="523"/>
      <c r="O265" s="523"/>
      <c r="P265" s="523"/>
      <c r="Q265" s="523"/>
      <c r="R265" s="523"/>
      <c r="S265" s="523"/>
      <c r="T265" s="507"/>
    </row>
    <row r="266" spans="1:26">
      <c r="A266" s="521">
        <f>ROW()</f>
        <v>266</v>
      </c>
      <c r="B266" s="503"/>
      <c r="C266" s="503" t="s">
        <v>122</v>
      </c>
      <c r="D266" s="503"/>
      <c r="E266" s="503"/>
      <c r="F266" s="541"/>
      <c r="G266" s="512"/>
      <c r="H266" s="523">
        <f>SUM(I266:S266)</f>
        <v>0</v>
      </c>
      <c r="I266" s="523">
        <f>I216+I223+I227+I231+I235+I240+I244+I248+I252+I256+I260+I264</f>
        <v>0</v>
      </c>
      <c r="J266" s="523">
        <f t="shared" ref="J266:S266" si="111">J216+J223+J227+J231+J235+J240+J244+J248+J252+J256+J260+J264</f>
        <v>0</v>
      </c>
      <c r="K266" s="523">
        <f t="shared" si="111"/>
        <v>0</v>
      </c>
      <c r="L266" s="523">
        <f t="shared" si="111"/>
        <v>0</v>
      </c>
      <c r="M266" s="523">
        <f t="shared" si="111"/>
        <v>0</v>
      </c>
      <c r="N266" s="523">
        <f t="shared" si="111"/>
        <v>0</v>
      </c>
      <c r="O266" s="523">
        <f t="shared" si="111"/>
        <v>0</v>
      </c>
      <c r="P266" s="523">
        <f t="shared" si="111"/>
        <v>0</v>
      </c>
      <c r="Q266" s="523">
        <f t="shared" si="111"/>
        <v>0</v>
      </c>
      <c r="R266" s="523">
        <f t="shared" si="111"/>
        <v>0</v>
      </c>
      <c r="S266" s="523">
        <f t="shared" si="111"/>
        <v>0</v>
      </c>
      <c r="T266" s="507">
        <f>ROUND(SUM(I266:S266)-H266,0)</f>
        <v>0</v>
      </c>
      <c r="U266" s="509"/>
      <c r="V266" s="509"/>
      <c r="W266" s="60"/>
      <c r="X266" s="60"/>
      <c r="Y266" s="60"/>
      <c r="Z266" s="60"/>
    </row>
    <row r="267" spans="1:26">
      <c r="A267" s="521">
        <f>ROW()</f>
        <v>267</v>
      </c>
      <c r="B267" s="503"/>
      <c r="C267" s="503"/>
      <c r="D267" s="503"/>
      <c r="E267" s="503"/>
      <c r="F267" s="541"/>
      <c r="G267" s="512"/>
      <c r="H267" s="548"/>
      <c r="I267" s="548"/>
      <c r="J267" s="548"/>
      <c r="K267" s="548"/>
      <c r="L267" s="548"/>
      <c r="M267" s="548"/>
      <c r="N267" s="548"/>
      <c r="O267" s="548"/>
      <c r="P267" s="548"/>
      <c r="Q267" s="548"/>
      <c r="R267" s="548"/>
      <c r="S267" s="548"/>
      <c r="T267" s="507"/>
    </row>
    <row r="268" spans="1:26">
      <c r="A268" s="521">
        <f>ROW()</f>
        <v>268</v>
      </c>
      <c r="B268" s="503"/>
      <c r="C268" s="503"/>
      <c r="D268" s="503"/>
      <c r="E268" s="503"/>
      <c r="F268" s="541"/>
      <c r="G268" s="512"/>
      <c r="H268" s="523"/>
      <c r="I268" s="523"/>
      <c r="J268" s="523"/>
      <c r="K268" s="523"/>
      <c r="L268" s="523"/>
      <c r="M268" s="523"/>
      <c r="N268" s="523"/>
      <c r="O268" s="523"/>
      <c r="P268" s="523"/>
      <c r="Q268" s="523"/>
      <c r="R268" s="523"/>
      <c r="S268" s="523"/>
      <c r="T268" s="507"/>
    </row>
    <row r="269" spans="1:26">
      <c r="A269" s="521">
        <f>ROW()</f>
        <v>269</v>
      </c>
      <c r="B269" s="503"/>
      <c r="D269" s="531"/>
      <c r="E269" s="531"/>
      <c r="F269" s="541"/>
      <c r="H269" s="555" t="s">
        <v>1057</v>
      </c>
      <c r="I269" s="555"/>
      <c r="J269" s="555"/>
      <c r="K269" s="555"/>
      <c r="L269" s="555"/>
      <c r="M269" s="555"/>
      <c r="N269" s="555"/>
      <c r="O269" s="555"/>
      <c r="P269" s="555"/>
      <c r="Q269" s="555"/>
      <c r="R269" s="555"/>
      <c r="S269" s="555"/>
      <c r="T269" s="507"/>
    </row>
    <row r="270" spans="1:26">
      <c r="A270" s="521">
        <f>ROW()</f>
        <v>270</v>
      </c>
      <c r="B270" s="503"/>
      <c r="C270" s="503"/>
      <c r="D270" s="503"/>
      <c r="E270" s="503"/>
      <c r="F270" s="541"/>
      <c r="G270" s="512"/>
      <c r="H270" s="548"/>
      <c r="I270" s="548"/>
      <c r="J270" s="548"/>
      <c r="K270" s="548"/>
      <c r="L270" s="548"/>
      <c r="M270" s="548"/>
      <c r="N270" s="548"/>
      <c r="O270" s="548"/>
      <c r="P270" s="548"/>
      <c r="Q270" s="548"/>
      <c r="R270" s="548"/>
      <c r="S270" s="548"/>
      <c r="T270" s="507"/>
    </row>
    <row r="271" spans="1:26">
      <c r="A271" s="521">
        <f>ROW()</f>
        <v>271</v>
      </c>
      <c r="B271" s="503"/>
      <c r="C271" s="503"/>
      <c r="D271" s="503"/>
      <c r="E271" s="503"/>
      <c r="F271" s="541"/>
      <c r="G271" s="512"/>
      <c r="H271" s="523"/>
      <c r="I271" s="523"/>
      <c r="J271" s="523"/>
      <c r="K271" s="523"/>
      <c r="L271" s="523"/>
      <c r="M271" s="523"/>
      <c r="N271" s="523"/>
      <c r="O271" s="523"/>
      <c r="P271" s="523"/>
      <c r="Q271" s="523"/>
      <c r="R271" s="523"/>
      <c r="S271" s="523"/>
      <c r="T271" s="507"/>
    </row>
    <row r="272" spans="1:26">
      <c r="A272" s="521">
        <f>ROW()</f>
        <v>272</v>
      </c>
      <c r="B272" s="503"/>
      <c r="C272" s="503" t="s">
        <v>1058</v>
      </c>
      <c r="D272" s="503" t="s">
        <v>123</v>
      </c>
      <c r="E272" s="503"/>
      <c r="F272" s="541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512"/>
      <c r="H272" s="523">
        <f>INDEX(FuncStudy,$V272,MATCH($A$1,UnbundledCategories,0))</f>
        <v>0</v>
      </c>
      <c r="I272" s="523">
        <f t="shared" ref="I272:S272" si="112">INDEX(COSFactorTbl,MATCH($F272,COSFactors,0),MATCH(I$121,Classes,0))*$H272</f>
        <v>0</v>
      </c>
      <c r="J272" s="523">
        <f t="shared" si="112"/>
        <v>0</v>
      </c>
      <c r="K272" s="523">
        <f t="shared" si="112"/>
        <v>0</v>
      </c>
      <c r="L272" s="523">
        <f t="shared" si="112"/>
        <v>0</v>
      </c>
      <c r="M272" s="523">
        <f t="shared" si="112"/>
        <v>0</v>
      </c>
      <c r="N272" s="523">
        <f t="shared" si="112"/>
        <v>0</v>
      </c>
      <c r="O272" s="523">
        <f t="shared" si="112"/>
        <v>0</v>
      </c>
      <c r="P272" s="523">
        <f t="shared" si="112"/>
        <v>0</v>
      </c>
      <c r="Q272" s="523">
        <f t="shared" si="112"/>
        <v>0</v>
      </c>
      <c r="R272" s="523">
        <f t="shared" si="112"/>
        <v>0</v>
      </c>
      <c r="S272" s="523">
        <f t="shared" si="112"/>
        <v>0</v>
      </c>
      <c r="T272" s="507">
        <f>ROUND(SUM(I272:S272)-H272,0)</f>
        <v>0</v>
      </c>
      <c r="U272" s="509"/>
      <c r="V272" s="509">
        <f>FuncStudy!A306</f>
        <v>306</v>
      </c>
      <c r="W272" s="60"/>
      <c r="X272" s="60"/>
      <c r="Y272" s="60"/>
      <c r="Z272" s="60"/>
    </row>
    <row r="273" spans="1:26">
      <c r="A273" s="521">
        <f>ROW()</f>
        <v>273</v>
      </c>
      <c r="B273" s="503"/>
      <c r="C273" s="503"/>
      <c r="D273" s="503"/>
      <c r="E273" s="503"/>
      <c r="F273" s="541"/>
      <c r="G273" s="512"/>
      <c r="H273" s="523"/>
      <c r="I273" s="523"/>
      <c r="J273" s="523"/>
      <c r="K273" s="523"/>
      <c r="L273" s="523"/>
      <c r="M273" s="523"/>
      <c r="N273" s="523"/>
      <c r="O273" s="523"/>
      <c r="P273" s="523"/>
      <c r="Q273" s="523"/>
      <c r="R273" s="523"/>
      <c r="S273" s="523"/>
      <c r="T273" s="507"/>
    </row>
    <row r="274" spans="1:26">
      <c r="A274" s="521">
        <f>ROW()</f>
        <v>274</v>
      </c>
      <c r="B274" s="503"/>
      <c r="C274" s="503" t="s">
        <v>1059</v>
      </c>
      <c r="D274" s="503" t="s">
        <v>124</v>
      </c>
      <c r="E274" s="503"/>
      <c r="F274" s="541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512"/>
      <c r="H274" s="523">
        <f>INDEX(FuncStudy,$V274,MATCH($A$1,UnbundledCategories,0))</f>
        <v>0</v>
      </c>
      <c r="I274" s="523">
        <f t="shared" ref="I274:S274" si="113">INDEX(COSFactorTbl,MATCH($F274,COSFactors,0),MATCH(I$121,Classes,0))*$H274</f>
        <v>0</v>
      </c>
      <c r="J274" s="523">
        <f t="shared" si="113"/>
        <v>0</v>
      </c>
      <c r="K274" s="523">
        <f t="shared" si="113"/>
        <v>0</v>
      </c>
      <c r="L274" s="523">
        <f t="shared" si="113"/>
        <v>0</v>
      </c>
      <c r="M274" s="523">
        <f t="shared" si="113"/>
        <v>0</v>
      </c>
      <c r="N274" s="523">
        <f t="shared" si="113"/>
        <v>0</v>
      </c>
      <c r="O274" s="523">
        <f t="shared" si="113"/>
        <v>0</v>
      </c>
      <c r="P274" s="523">
        <f t="shared" si="113"/>
        <v>0</v>
      </c>
      <c r="Q274" s="523">
        <f t="shared" si="113"/>
        <v>0</v>
      </c>
      <c r="R274" s="523">
        <f t="shared" si="113"/>
        <v>0</v>
      </c>
      <c r="S274" s="523">
        <f t="shared" si="113"/>
        <v>0</v>
      </c>
      <c r="T274" s="507">
        <f>ROUND(SUM(I274:S274)-H274,0)</f>
        <v>0</v>
      </c>
      <c r="U274" s="509"/>
      <c r="V274" s="509">
        <f>FuncStudy!A310</f>
        <v>310</v>
      </c>
      <c r="W274" s="60"/>
      <c r="X274" s="60"/>
      <c r="Y274" s="60"/>
      <c r="Z274" s="60"/>
    </row>
    <row r="275" spans="1:26">
      <c r="A275" s="521">
        <f>ROW()</f>
        <v>275</v>
      </c>
      <c r="B275" s="503"/>
      <c r="C275" s="503"/>
      <c r="D275" s="503"/>
      <c r="E275" s="503"/>
      <c r="F275" s="541"/>
      <c r="G275" s="512"/>
      <c r="H275" s="523"/>
      <c r="I275" s="523"/>
      <c r="J275" s="523"/>
      <c r="K275" s="523"/>
      <c r="L275" s="523"/>
      <c r="M275" s="523"/>
      <c r="N275" s="523"/>
      <c r="O275" s="523"/>
      <c r="P275" s="523"/>
      <c r="Q275" s="523"/>
      <c r="R275" s="523"/>
      <c r="S275" s="523"/>
      <c r="T275" s="507"/>
    </row>
    <row r="276" spans="1:26">
      <c r="A276" s="521">
        <f>ROW()</f>
        <v>276</v>
      </c>
      <c r="B276" s="503"/>
      <c r="C276" s="503" t="s">
        <v>1060</v>
      </c>
      <c r="D276" s="503" t="s">
        <v>125</v>
      </c>
      <c r="E276" s="503"/>
      <c r="F276" s="541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512"/>
      <c r="H276" s="523">
        <f>INDEX(FuncStudy,$V276,MATCH($A$1,UnbundledCategories,0))</f>
        <v>0</v>
      </c>
      <c r="I276" s="523">
        <f t="shared" ref="I276:S276" si="114">INDEX(COSFactorTbl,MATCH($F276,COSFactors,0),MATCH(I$121,Classes,0))*$H276</f>
        <v>0</v>
      </c>
      <c r="J276" s="523">
        <f t="shared" si="114"/>
        <v>0</v>
      </c>
      <c r="K276" s="523">
        <f t="shared" si="114"/>
        <v>0</v>
      </c>
      <c r="L276" s="523">
        <f t="shared" si="114"/>
        <v>0</v>
      </c>
      <c r="M276" s="523">
        <f t="shared" si="114"/>
        <v>0</v>
      </c>
      <c r="N276" s="523">
        <f t="shared" si="114"/>
        <v>0</v>
      </c>
      <c r="O276" s="523">
        <f t="shared" si="114"/>
        <v>0</v>
      </c>
      <c r="P276" s="523">
        <f t="shared" si="114"/>
        <v>0</v>
      </c>
      <c r="Q276" s="523">
        <f t="shared" si="114"/>
        <v>0</v>
      </c>
      <c r="R276" s="523">
        <f t="shared" si="114"/>
        <v>0</v>
      </c>
      <c r="S276" s="523">
        <f t="shared" si="114"/>
        <v>0</v>
      </c>
      <c r="T276" s="507">
        <f>ROUND(SUM(I276:S276)-H276,0)</f>
        <v>0</v>
      </c>
      <c r="U276" s="509"/>
      <c r="V276" s="509">
        <f>FuncStudy!A315</f>
        <v>315</v>
      </c>
      <c r="W276" s="60"/>
      <c r="X276" s="60"/>
      <c r="Y276" s="60"/>
      <c r="Z276" s="60"/>
    </row>
    <row r="277" spans="1:26">
      <c r="A277" s="521">
        <f>ROW()</f>
        <v>277</v>
      </c>
      <c r="B277" s="503"/>
      <c r="C277" s="503"/>
      <c r="D277" s="503"/>
      <c r="E277" s="503"/>
      <c r="F277" s="541"/>
      <c r="G277" s="512"/>
      <c r="H277" s="523"/>
      <c r="I277" s="523"/>
      <c r="J277" s="523"/>
      <c r="K277" s="523"/>
      <c r="L277" s="523"/>
      <c r="M277" s="523"/>
      <c r="N277" s="523"/>
      <c r="O277" s="523"/>
      <c r="P277" s="523"/>
      <c r="Q277" s="523"/>
      <c r="R277" s="523"/>
      <c r="S277" s="523"/>
      <c r="T277" s="507"/>
    </row>
    <row r="278" spans="1:26">
      <c r="A278" s="521">
        <f>ROW()</f>
        <v>278</v>
      </c>
      <c r="B278" s="503"/>
      <c r="C278" s="503" t="s">
        <v>1061</v>
      </c>
      <c r="D278" s="503" t="s">
        <v>111</v>
      </c>
      <c r="E278" s="503"/>
      <c r="F278" s="541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512"/>
      <c r="H278" s="523">
        <f>INDEX(FuncStudy,$V278,MATCH($A$1,UnbundledCategories,0))</f>
        <v>0</v>
      </c>
      <c r="I278" s="523">
        <f t="shared" ref="I278:S278" si="115">INDEX(COSFactorTbl,MATCH($F278,COSFactors,0),MATCH(I$121,Classes,0))*$H278</f>
        <v>0</v>
      </c>
      <c r="J278" s="523">
        <f t="shared" si="115"/>
        <v>0</v>
      </c>
      <c r="K278" s="523">
        <f t="shared" si="115"/>
        <v>0</v>
      </c>
      <c r="L278" s="523">
        <f t="shared" si="115"/>
        <v>0</v>
      </c>
      <c r="M278" s="523">
        <f t="shared" si="115"/>
        <v>0</v>
      </c>
      <c r="N278" s="523">
        <f t="shared" si="115"/>
        <v>0</v>
      </c>
      <c r="O278" s="523">
        <f t="shared" si="115"/>
        <v>0</v>
      </c>
      <c r="P278" s="523">
        <f t="shared" si="115"/>
        <v>0</v>
      </c>
      <c r="Q278" s="523">
        <f t="shared" si="115"/>
        <v>0</v>
      </c>
      <c r="R278" s="523">
        <f t="shared" si="115"/>
        <v>0</v>
      </c>
      <c r="S278" s="523">
        <f t="shared" si="115"/>
        <v>0</v>
      </c>
      <c r="T278" s="507">
        <f>ROUND(SUM(I278:S278)-H278,0)</f>
        <v>0</v>
      </c>
      <c r="U278" s="509"/>
      <c r="V278" s="509">
        <f>FuncStudy!A319</f>
        <v>319</v>
      </c>
      <c r="W278" s="60"/>
      <c r="X278" s="60"/>
      <c r="Y278" s="60"/>
      <c r="Z278" s="60"/>
    </row>
    <row r="279" spans="1:26">
      <c r="A279" s="521">
        <f>ROW()</f>
        <v>279</v>
      </c>
      <c r="B279" s="503"/>
      <c r="C279" s="503"/>
      <c r="D279" s="503"/>
      <c r="E279" s="503"/>
      <c r="F279" s="541"/>
      <c r="G279" s="512"/>
      <c r="H279" s="523"/>
      <c r="I279" s="523"/>
      <c r="J279" s="523"/>
      <c r="K279" s="523"/>
      <c r="L279" s="523"/>
      <c r="M279" s="523"/>
      <c r="N279" s="523"/>
      <c r="O279" s="523"/>
      <c r="P279" s="523"/>
      <c r="Q279" s="523"/>
      <c r="R279" s="523"/>
      <c r="S279" s="523"/>
      <c r="T279" s="507"/>
    </row>
    <row r="280" spans="1:26">
      <c r="A280" s="521">
        <f>ROW()</f>
        <v>280</v>
      </c>
      <c r="B280" s="503"/>
      <c r="C280" s="503" t="s">
        <v>1062</v>
      </c>
      <c r="D280" s="503" t="s">
        <v>114</v>
      </c>
      <c r="E280" s="503"/>
      <c r="F280" s="541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512"/>
      <c r="H280" s="523">
        <f>INDEX(FuncStudy,$V280,MATCH($A$1,UnbundledCategories,0))</f>
        <v>0</v>
      </c>
      <c r="I280" s="523">
        <f t="shared" ref="I280:S280" si="116">INDEX(COSFactorTbl,MATCH($F280,COSFactors,0),MATCH(I$121,Classes,0))*$H280</f>
        <v>0</v>
      </c>
      <c r="J280" s="523">
        <f t="shared" si="116"/>
        <v>0</v>
      </c>
      <c r="K280" s="523">
        <f t="shared" si="116"/>
        <v>0</v>
      </c>
      <c r="L280" s="523">
        <f t="shared" si="116"/>
        <v>0</v>
      </c>
      <c r="M280" s="523">
        <f t="shared" si="116"/>
        <v>0</v>
      </c>
      <c r="N280" s="523">
        <f t="shared" si="116"/>
        <v>0</v>
      </c>
      <c r="O280" s="523">
        <f t="shared" si="116"/>
        <v>0</v>
      </c>
      <c r="P280" s="523">
        <f t="shared" si="116"/>
        <v>0</v>
      </c>
      <c r="Q280" s="523">
        <f t="shared" si="116"/>
        <v>0</v>
      </c>
      <c r="R280" s="523">
        <f t="shared" si="116"/>
        <v>0</v>
      </c>
      <c r="S280" s="523">
        <f t="shared" si="116"/>
        <v>0</v>
      </c>
      <c r="T280" s="507">
        <f>ROUND(SUM(I280:S280)-H280,0)</f>
        <v>0</v>
      </c>
      <c r="U280" s="509"/>
      <c r="V280" s="509">
        <f>FuncStudy!A323</f>
        <v>323</v>
      </c>
      <c r="W280" s="60"/>
      <c r="X280" s="60"/>
      <c r="Y280" s="60"/>
      <c r="Z280" s="60"/>
    </row>
    <row r="281" spans="1:26">
      <c r="A281" s="521">
        <f>ROW()</f>
        <v>281</v>
      </c>
      <c r="B281" s="503"/>
      <c r="C281" s="503"/>
      <c r="D281" s="503"/>
      <c r="E281" s="503"/>
      <c r="F281" s="541"/>
      <c r="G281" s="512"/>
      <c r="H281" s="523"/>
      <c r="I281" s="523"/>
      <c r="J281" s="523"/>
      <c r="K281" s="523"/>
      <c r="L281" s="523"/>
      <c r="M281" s="523"/>
      <c r="N281" s="523"/>
      <c r="O281" s="523"/>
      <c r="P281" s="523"/>
      <c r="Q281" s="523"/>
      <c r="R281" s="523"/>
      <c r="S281" s="523"/>
      <c r="T281" s="507"/>
    </row>
    <row r="282" spans="1:26">
      <c r="A282" s="521">
        <f>ROW()</f>
        <v>282</v>
      </c>
      <c r="B282" s="503"/>
      <c r="C282" s="503" t="s">
        <v>1063</v>
      </c>
      <c r="D282" s="503" t="s">
        <v>126</v>
      </c>
      <c r="E282" s="503"/>
      <c r="F282" s="541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512"/>
      <c r="H282" s="523">
        <f>INDEX(FuncStudy,$V282,MATCH($A$1,UnbundledCategories,0))</f>
        <v>0</v>
      </c>
      <c r="I282" s="523">
        <f t="shared" ref="I282:S282" si="117">INDEX(COSFactorTbl,MATCH($F282,COSFactors,0),MATCH(I$121,Classes,0))*$H282</f>
        <v>0</v>
      </c>
      <c r="J282" s="523">
        <f t="shared" si="117"/>
        <v>0</v>
      </c>
      <c r="K282" s="523">
        <f t="shared" si="117"/>
        <v>0</v>
      </c>
      <c r="L282" s="523">
        <f t="shared" si="117"/>
        <v>0</v>
      </c>
      <c r="M282" s="523">
        <f t="shared" si="117"/>
        <v>0</v>
      </c>
      <c r="N282" s="523">
        <f t="shared" si="117"/>
        <v>0</v>
      </c>
      <c r="O282" s="523">
        <f t="shared" si="117"/>
        <v>0</v>
      </c>
      <c r="P282" s="523">
        <f t="shared" si="117"/>
        <v>0</v>
      </c>
      <c r="Q282" s="523">
        <f t="shared" si="117"/>
        <v>0</v>
      </c>
      <c r="R282" s="523">
        <f t="shared" si="117"/>
        <v>0</v>
      </c>
      <c r="S282" s="523">
        <f t="shared" si="117"/>
        <v>0</v>
      </c>
      <c r="T282" s="507">
        <f>ROUND(SUM(I282:S282)-H282,0)</f>
        <v>0</v>
      </c>
      <c r="U282" s="509"/>
      <c r="V282" s="509">
        <f>FuncStudy!A327</f>
        <v>327</v>
      </c>
      <c r="W282" s="60"/>
      <c r="X282" s="60"/>
      <c r="Y282" s="60"/>
      <c r="Z282" s="60"/>
    </row>
    <row r="283" spans="1:26">
      <c r="A283" s="521">
        <f>ROW()</f>
        <v>283</v>
      </c>
      <c r="B283" s="503"/>
      <c r="C283" s="503"/>
      <c r="D283" s="503"/>
      <c r="E283" s="503"/>
      <c r="F283" s="541"/>
      <c r="G283" s="512"/>
      <c r="H283" s="523"/>
      <c r="I283" s="523"/>
      <c r="J283" s="523"/>
      <c r="K283" s="523"/>
      <c r="L283" s="523"/>
      <c r="M283" s="523"/>
      <c r="N283" s="523"/>
      <c r="O283" s="523"/>
      <c r="P283" s="523"/>
      <c r="Q283" s="523"/>
      <c r="R283" s="523"/>
      <c r="S283" s="523"/>
      <c r="T283" s="507"/>
    </row>
    <row r="284" spans="1:26">
      <c r="A284" s="521">
        <f>ROW()</f>
        <v>284</v>
      </c>
      <c r="B284" s="503"/>
      <c r="C284" s="503" t="s">
        <v>1064</v>
      </c>
      <c r="D284" s="503" t="s">
        <v>1065</v>
      </c>
      <c r="E284" s="503"/>
      <c r="F284" s="541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512"/>
      <c r="H284" s="523">
        <f>INDEX(FuncStudy,$V284,MATCH($A$1,UnbundledCategories,0))</f>
        <v>0</v>
      </c>
      <c r="I284" s="523">
        <f t="shared" ref="I284:S284" si="118">INDEX(COSFactorTbl,MATCH($F284,COSFactors,0),MATCH(I$121,Classes,0))*$H284</f>
        <v>0</v>
      </c>
      <c r="J284" s="523">
        <f t="shared" si="118"/>
        <v>0</v>
      </c>
      <c r="K284" s="523">
        <f t="shared" si="118"/>
        <v>0</v>
      </c>
      <c r="L284" s="523">
        <f t="shared" si="118"/>
        <v>0</v>
      </c>
      <c r="M284" s="523">
        <f t="shared" si="118"/>
        <v>0</v>
      </c>
      <c r="N284" s="523">
        <f t="shared" si="118"/>
        <v>0</v>
      </c>
      <c r="O284" s="523">
        <f t="shared" si="118"/>
        <v>0</v>
      </c>
      <c r="P284" s="523">
        <f t="shared" si="118"/>
        <v>0</v>
      </c>
      <c r="Q284" s="523">
        <f t="shared" si="118"/>
        <v>0</v>
      </c>
      <c r="R284" s="523">
        <f t="shared" si="118"/>
        <v>0</v>
      </c>
      <c r="S284" s="523">
        <f t="shared" si="118"/>
        <v>0</v>
      </c>
      <c r="T284" s="507">
        <f>ROUND(SUM(I284:S284)-H284,0)</f>
        <v>0</v>
      </c>
      <c r="U284" s="509"/>
      <c r="V284" s="509">
        <f>FuncStudy!A331</f>
        <v>331</v>
      </c>
      <c r="W284" s="60"/>
      <c r="X284" s="60"/>
      <c r="Y284" s="60"/>
      <c r="Z284" s="60"/>
    </row>
    <row r="285" spans="1:26">
      <c r="A285" s="521">
        <f>ROW()</f>
        <v>285</v>
      </c>
      <c r="B285" s="503"/>
      <c r="C285" s="503"/>
      <c r="D285" s="503"/>
      <c r="E285" s="503"/>
      <c r="F285" s="541"/>
      <c r="G285" s="512"/>
      <c r="H285" s="523"/>
      <c r="I285" s="523"/>
      <c r="J285" s="523"/>
      <c r="K285" s="523"/>
      <c r="L285" s="523"/>
      <c r="M285" s="523"/>
      <c r="N285" s="523"/>
      <c r="O285" s="523"/>
      <c r="P285" s="523"/>
      <c r="Q285" s="523"/>
      <c r="R285" s="523"/>
      <c r="S285" s="523"/>
      <c r="T285" s="507"/>
    </row>
    <row r="286" spans="1:26">
      <c r="A286" s="521">
        <f>ROW()</f>
        <v>286</v>
      </c>
      <c r="B286" s="503"/>
      <c r="C286" s="503" t="s">
        <v>1066</v>
      </c>
      <c r="D286" s="503" t="s">
        <v>118</v>
      </c>
      <c r="E286" s="503"/>
      <c r="F286" s="541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512"/>
      <c r="H286" s="523">
        <f>INDEX(FuncStudy,$V286,MATCH($A$1,UnbundledCategories,0))</f>
        <v>0</v>
      </c>
      <c r="I286" s="523">
        <f t="shared" ref="I286:S286" si="119">INDEX(COSFactorTbl,MATCH($F286,COSFactors,0),MATCH(I$121,Classes,0))*$H286</f>
        <v>0</v>
      </c>
      <c r="J286" s="523">
        <f t="shared" si="119"/>
        <v>0</v>
      </c>
      <c r="K286" s="523">
        <f t="shared" si="119"/>
        <v>0</v>
      </c>
      <c r="L286" s="523">
        <f t="shared" si="119"/>
        <v>0</v>
      </c>
      <c r="M286" s="523">
        <f t="shared" si="119"/>
        <v>0</v>
      </c>
      <c r="N286" s="523">
        <f t="shared" si="119"/>
        <v>0</v>
      </c>
      <c r="O286" s="523">
        <f t="shared" si="119"/>
        <v>0</v>
      </c>
      <c r="P286" s="523">
        <f t="shared" si="119"/>
        <v>0</v>
      </c>
      <c r="Q286" s="523">
        <f t="shared" si="119"/>
        <v>0</v>
      </c>
      <c r="R286" s="523">
        <f t="shared" si="119"/>
        <v>0</v>
      </c>
      <c r="S286" s="523">
        <f t="shared" si="119"/>
        <v>0</v>
      </c>
      <c r="T286" s="507">
        <f>ROUND(SUM(I286:S286)-H286,0)</f>
        <v>0</v>
      </c>
      <c r="U286" s="509"/>
      <c r="V286" s="509">
        <f>FuncStudy!A335</f>
        <v>335</v>
      </c>
      <c r="W286" s="60"/>
      <c r="X286" s="60"/>
      <c r="Y286" s="60"/>
      <c r="Z286" s="60"/>
    </row>
    <row r="287" spans="1:26">
      <c r="A287" s="521">
        <f>ROW()</f>
        <v>287</v>
      </c>
      <c r="B287" s="503"/>
      <c r="C287" s="503"/>
      <c r="D287" s="503"/>
      <c r="E287" s="503"/>
      <c r="F287" s="541"/>
      <c r="G287" s="512"/>
      <c r="H287" s="523"/>
      <c r="I287" s="523"/>
      <c r="J287" s="523"/>
      <c r="K287" s="523"/>
      <c r="L287" s="523"/>
      <c r="M287" s="523"/>
      <c r="N287" s="523"/>
      <c r="O287" s="523"/>
      <c r="P287" s="523"/>
      <c r="Q287" s="523"/>
      <c r="R287" s="523"/>
      <c r="S287" s="523"/>
      <c r="T287" s="507"/>
    </row>
    <row r="288" spans="1:26">
      <c r="A288" s="521">
        <f>ROW()</f>
        <v>288</v>
      </c>
      <c r="B288" s="503"/>
      <c r="C288" s="503" t="s">
        <v>1067</v>
      </c>
      <c r="D288" s="503" t="s">
        <v>128</v>
      </c>
      <c r="E288" s="503"/>
      <c r="F288" s="541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512"/>
      <c r="H288" s="523">
        <f>INDEX(FuncStudy,$V288,MATCH($A$1,UnbundledCategories,0))</f>
        <v>0</v>
      </c>
      <c r="I288" s="523">
        <f t="shared" ref="I288:S288" si="120">INDEX(COSFactorTbl,MATCH($F288,COSFactors,0),MATCH(I$121,Classes,0))*$H288</f>
        <v>0</v>
      </c>
      <c r="J288" s="523">
        <f t="shared" si="120"/>
        <v>0</v>
      </c>
      <c r="K288" s="523">
        <f t="shared" si="120"/>
        <v>0</v>
      </c>
      <c r="L288" s="523">
        <f t="shared" si="120"/>
        <v>0</v>
      </c>
      <c r="M288" s="523">
        <f t="shared" si="120"/>
        <v>0</v>
      </c>
      <c r="N288" s="523">
        <f t="shared" si="120"/>
        <v>0</v>
      </c>
      <c r="O288" s="523">
        <f t="shared" si="120"/>
        <v>0</v>
      </c>
      <c r="P288" s="523">
        <f t="shared" si="120"/>
        <v>0</v>
      </c>
      <c r="Q288" s="523">
        <f t="shared" si="120"/>
        <v>0</v>
      </c>
      <c r="R288" s="523">
        <f t="shared" si="120"/>
        <v>0</v>
      </c>
      <c r="S288" s="523">
        <f t="shared" si="120"/>
        <v>0</v>
      </c>
      <c r="T288" s="507">
        <f>ROUND(SUM(I288:S288)-H288,0)</f>
        <v>0</v>
      </c>
      <c r="U288" s="509"/>
      <c r="V288" s="509">
        <f>FuncStudy!A339</f>
        <v>339</v>
      </c>
      <c r="W288" s="60"/>
      <c r="X288" s="60"/>
      <c r="Y288" s="60"/>
      <c r="Z288" s="60"/>
    </row>
    <row r="289" spans="1:26">
      <c r="A289" s="521">
        <f>ROW()</f>
        <v>289</v>
      </c>
      <c r="B289" s="503"/>
      <c r="C289" s="503"/>
      <c r="D289" s="503"/>
      <c r="E289" s="503"/>
      <c r="F289" s="541"/>
      <c r="G289" s="512"/>
      <c r="H289" s="523"/>
      <c r="I289" s="523"/>
      <c r="J289" s="523"/>
      <c r="K289" s="523"/>
      <c r="L289" s="523"/>
      <c r="M289" s="523"/>
      <c r="N289" s="523"/>
      <c r="O289" s="523"/>
      <c r="P289" s="523"/>
      <c r="Q289" s="523"/>
      <c r="R289" s="523"/>
      <c r="S289" s="523"/>
      <c r="T289" s="507"/>
    </row>
    <row r="290" spans="1:26">
      <c r="A290" s="521">
        <f>ROW()</f>
        <v>290</v>
      </c>
      <c r="B290" s="503"/>
      <c r="C290" s="503" t="s">
        <v>1068</v>
      </c>
      <c r="D290" s="503" t="s">
        <v>120</v>
      </c>
      <c r="E290" s="503"/>
      <c r="F290" s="541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512"/>
      <c r="H290" s="523">
        <f>INDEX(FuncStudy,$V290,MATCH($A$1,UnbundledCategories,0))</f>
        <v>0</v>
      </c>
      <c r="I290" s="523">
        <f t="shared" ref="I290:S290" si="121">INDEX(COSFactorTbl,MATCH($F290,COSFactors,0),MATCH(I$121,Classes,0))*$H290</f>
        <v>0</v>
      </c>
      <c r="J290" s="523">
        <f t="shared" si="121"/>
        <v>0</v>
      </c>
      <c r="K290" s="523">
        <f t="shared" si="121"/>
        <v>0</v>
      </c>
      <c r="L290" s="523">
        <f t="shared" si="121"/>
        <v>0</v>
      </c>
      <c r="M290" s="523">
        <f t="shared" si="121"/>
        <v>0</v>
      </c>
      <c r="N290" s="523">
        <f t="shared" si="121"/>
        <v>0</v>
      </c>
      <c r="O290" s="523">
        <f t="shared" si="121"/>
        <v>0</v>
      </c>
      <c r="P290" s="523">
        <f t="shared" si="121"/>
        <v>0</v>
      </c>
      <c r="Q290" s="523">
        <f t="shared" si="121"/>
        <v>0</v>
      </c>
      <c r="R290" s="523">
        <f t="shared" si="121"/>
        <v>0</v>
      </c>
      <c r="S290" s="523">
        <f t="shared" si="121"/>
        <v>0</v>
      </c>
      <c r="T290" s="507">
        <f>ROUND(SUM(I290:S290)-H290,0)</f>
        <v>0</v>
      </c>
      <c r="U290" s="509"/>
      <c r="V290" s="509">
        <f>FuncStudy!A343</f>
        <v>343</v>
      </c>
      <c r="W290" s="60"/>
      <c r="X290" s="60"/>
      <c r="Y290" s="60"/>
      <c r="Z290" s="60"/>
    </row>
    <row r="291" spans="1:26">
      <c r="A291" s="521">
        <f>ROW()</f>
        <v>291</v>
      </c>
      <c r="B291" s="503"/>
      <c r="C291" s="503"/>
      <c r="D291" s="503"/>
      <c r="E291" s="503"/>
      <c r="F291" s="541"/>
      <c r="G291" s="512"/>
      <c r="H291" s="523"/>
      <c r="I291" s="523"/>
      <c r="J291" s="523"/>
      <c r="K291" s="523"/>
      <c r="L291" s="523"/>
      <c r="M291" s="523"/>
      <c r="N291" s="523"/>
      <c r="O291" s="523"/>
      <c r="P291" s="523"/>
      <c r="Q291" s="523"/>
      <c r="R291" s="523"/>
      <c r="S291" s="523"/>
      <c r="T291" s="507"/>
    </row>
    <row r="292" spans="1:26">
      <c r="A292" s="521">
        <f>ROW()</f>
        <v>292</v>
      </c>
      <c r="B292" s="503"/>
      <c r="C292" s="503" t="s">
        <v>1069</v>
      </c>
      <c r="D292" s="503" t="s">
        <v>129</v>
      </c>
      <c r="E292" s="503"/>
      <c r="F292" s="541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512"/>
      <c r="H292" s="523">
        <f>INDEX(FuncStudy,$V292,MATCH($A$1,UnbundledCategories,0))</f>
        <v>0</v>
      </c>
      <c r="I292" s="523">
        <f t="shared" ref="I292:S292" si="122">INDEX(COSFactorTbl,MATCH($F292,COSFactors,0),MATCH(I$121,Classes,0))*$H292</f>
        <v>0</v>
      </c>
      <c r="J292" s="523">
        <f t="shared" si="122"/>
        <v>0</v>
      </c>
      <c r="K292" s="523">
        <f t="shared" si="122"/>
        <v>0</v>
      </c>
      <c r="L292" s="523">
        <f t="shared" si="122"/>
        <v>0</v>
      </c>
      <c r="M292" s="523">
        <f t="shared" si="122"/>
        <v>0</v>
      </c>
      <c r="N292" s="523">
        <f t="shared" si="122"/>
        <v>0</v>
      </c>
      <c r="O292" s="523">
        <f t="shared" si="122"/>
        <v>0</v>
      </c>
      <c r="P292" s="523">
        <f t="shared" si="122"/>
        <v>0</v>
      </c>
      <c r="Q292" s="523">
        <f t="shared" si="122"/>
        <v>0</v>
      </c>
      <c r="R292" s="523">
        <f t="shared" si="122"/>
        <v>0</v>
      </c>
      <c r="S292" s="523">
        <f t="shared" si="122"/>
        <v>0</v>
      </c>
      <c r="T292" s="507">
        <f>ROUND(SUM(I292:S292)-H292,0)</f>
        <v>0</v>
      </c>
      <c r="U292" s="509"/>
      <c r="V292" s="509">
        <f>FuncStudy!A347</f>
        <v>347</v>
      </c>
      <c r="W292" s="60"/>
      <c r="X292" s="60"/>
      <c r="Y292" s="60"/>
      <c r="Z292" s="60"/>
    </row>
    <row r="293" spans="1:26">
      <c r="A293" s="521">
        <f>ROW()</f>
        <v>293</v>
      </c>
      <c r="B293" s="503"/>
      <c r="C293" s="503"/>
      <c r="D293" s="503"/>
      <c r="E293" s="503"/>
      <c r="F293" s="541"/>
      <c r="G293" s="512"/>
      <c r="H293" s="523"/>
      <c r="I293" s="523"/>
      <c r="J293" s="523"/>
      <c r="K293" s="523"/>
      <c r="L293" s="523"/>
      <c r="M293" s="523"/>
      <c r="N293" s="523"/>
      <c r="O293" s="523"/>
      <c r="P293" s="523"/>
      <c r="Q293" s="523"/>
      <c r="R293" s="523"/>
      <c r="S293" s="523"/>
      <c r="T293" s="507"/>
    </row>
    <row r="294" spans="1:26">
      <c r="A294" s="521">
        <f>ROW()</f>
        <v>294</v>
      </c>
      <c r="B294" s="503"/>
      <c r="C294" s="503" t="s">
        <v>130</v>
      </c>
      <c r="D294" s="503"/>
      <c r="E294" s="503"/>
      <c r="F294" s="541"/>
      <c r="G294" s="512"/>
      <c r="H294" s="523">
        <f>SUM(I294:S294)</f>
        <v>0</v>
      </c>
      <c r="I294" s="523">
        <f>SUM(I272:I293)</f>
        <v>0</v>
      </c>
      <c r="J294" s="523">
        <f t="shared" ref="J294:S294" si="123">SUM(J272:J293)</f>
        <v>0</v>
      </c>
      <c r="K294" s="523">
        <f t="shared" si="123"/>
        <v>0</v>
      </c>
      <c r="L294" s="523">
        <f t="shared" si="123"/>
        <v>0</v>
      </c>
      <c r="M294" s="523">
        <f t="shared" si="123"/>
        <v>0</v>
      </c>
      <c r="N294" s="523">
        <f t="shared" si="123"/>
        <v>0</v>
      </c>
      <c r="O294" s="523">
        <f t="shared" si="123"/>
        <v>0</v>
      </c>
      <c r="P294" s="523">
        <f t="shared" si="123"/>
        <v>0</v>
      </c>
      <c r="Q294" s="523">
        <f t="shared" si="123"/>
        <v>0</v>
      </c>
      <c r="R294" s="523">
        <f t="shared" si="123"/>
        <v>0</v>
      </c>
      <c r="S294" s="523">
        <f t="shared" si="123"/>
        <v>0</v>
      </c>
      <c r="T294" s="507">
        <f>ROUND(SUM(I294:S294)-H294,0)</f>
        <v>0</v>
      </c>
      <c r="U294" s="509"/>
      <c r="V294" s="509"/>
      <c r="W294" s="60"/>
      <c r="X294" s="60"/>
      <c r="Y294" s="60"/>
      <c r="Z294" s="60"/>
    </row>
    <row r="295" spans="1:26">
      <c r="A295" s="521">
        <f>ROW()</f>
        <v>295</v>
      </c>
      <c r="B295" s="503"/>
      <c r="C295" s="503"/>
      <c r="D295" s="503"/>
      <c r="E295" s="503"/>
      <c r="F295" s="541"/>
      <c r="G295" s="512"/>
      <c r="H295" s="523"/>
      <c r="I295" s="523"/>
      <c r="J295" s="523"/>
      <c r="K295" s="523"/>
      <c r="L295" s="523"/>
      <c r="M295" s="523"/>
      <c r="N295" s="523"/>
      <c r="O295" s="523"/>
      <c r="P295" s="523"/>
      <c r="Q295" s="523"/>
      <c r="R295" s="523"/>
      <c r="S295" s="523"/>
      <c r="T295" s="507"/>
    </row>
    <row r="296" spans="1:26">
      <c r="A296" s="521">
        <f>ROW()</f>
        <v>296</v>
      </c>
      <c r="B296" s="503"/>
      <c r="C296" s="503"/>
      <c r="D296" s="503"/>
      <c r="E296" s="503"/>
      <c r="F296" s="541"/>
      <c r="G296" s="512"/>
      <c r="H296" s="523"/>
      <c r="I296" s="523"/>
      <c r="J296" s="523"/>
      <c r="K296" s="523"/>
      <c r="L296" s="523"/>
      <c r="M296" s="523"/>
      <c r="N296" s="523"/>
      <c r="O296" s="523"/>
      <c r="P296" s="523"/>
      <c r="Q296" s="523"/>
      <c r="R296" s="523"/>
      <c r="S296" s="523"/>
      <c r="T296" s="507"/>
    </row>
    <row r="297" spans="1:26">
      <c r="A297" s="521">
        <f>ROW()</f>
        <v>297</v>
      </c>
      <c r="B297" s="503"/>
      <c r="C297" s="503"/>
      <c r="D297" s="503"/>
      <c r="E297" s="503"/>
      <c r="F297" s="541"/>
      <c r="H297" s="555"/>
      <c r="I297" s="555"/>
      <c r="J297" s="555"/>
      <c r="K297" s="555"/>
      <c r="L297" s="557"/>
      <c r="M297" s="555"/>
      <c r="N297" s="555"/>
      <c r="O297" s="555"/>
      <c r="P297" s="555"/>
      <c r="Q297" s="555"/>
      <c r="R297" s="550"/>
      <c r="S297" s="550"/>
      <c r="T297" s="507"/>
    </row>
    <row r="298" spans="1:26">
      <c r="A298" s="521">
        <f>ROW()</f>
        <v>298</v>
      </c>
      <c r="B298" s="503"/>
      <c r="C298" s="515" t="s">
        <v>964</v>
      </c>
      <c r="D298" s="503"/>
      <c r="E298" s="503"/>
      <c r="F298" s="541"/>
      <c r="G298" s="512"/>
      <c r="H298" s="555" t="s">
        <v>1070</v>
      </c>
      <c r="I298" s="555"/>
      <c r="J298" s="555"/>
      <c r="K298" s="555"/>
      <c r="L298" s="555"/>
      <c r="M298" s="555"/>
      <c r="N298" s="555"/>
      <c r="O298" s="555"/>
      <c r="P298" s="555"/>
      <c r="Q298" s="555"/>
      <c r="R298" s="557"/>
      <c r="S298" s="557"/>
      <c r="T298" s="507"/>
    </row>
    <row r="299" spans="1:26">
      <c r="A299" s="521">
        <f>ROW()</f>
        <v>299</v>
      </c>
      <c r="B299" s="503"/>
      <c r="C299" s="503"/>
      <c r="D299" s="503"/>
      <c r="E299" s="503"/>
      <c r="F299" s="541"/>
      <c r="G299" s="512"/>
      <c r="H299" s="548"/>
      <c r="I299" s="548"/>
      <c r="J299" s="548"/>
      <c r="K299" s="548"/>
      <c r="L299" s="548"/>
      <c r="M299" s="548"/>
      <c r="N299" s="548"/>
      <c r="O299" s="548"/>
      <c r="P299" s="548"/>
      <c r="Q299" s="548"/>
      <c r="R299" s="550"/>
      <c r="S299" s="550"/>
      <c r="T299" s="507"/>
    </row>
    <row r="300" spans="1:26">
      <c r="A300" s="521">
        <f>ROW()</f>
        <v>300</v>
      </c>
      <c r="B300" s="503"/>
      <c r="C300" s="360" t="str">
        <f>'P+T+D+R+M'!C$9</f>
        <v>A</v>
      </c>
      <c r="D300" s="503"/>
      <c r="E300" s="360" t="str">
        <f>'P+T+D+R+M'!E$9</f>
        <v>B</v>
      </c>
      <c r="F300" s="541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512"/>
      <c r="H300" s="360" t="str">
        <f>'P+T+D+R+M'!H$9</f>
        <v>D</v>
      </c>
      <c r="I300" s="360" t="str">
        <f>'P+T+D+R+M'!I$9</f>
        <v>E</v>
      </c>
      <c r="J300" s="360" t="str">
        <f>'P+T+D+R+M'!J$9</f>
        <v>F</v>
      </c>
      <c r="K300" s="360" t="str">
        <f>'P+T+D+R+M'!K$9</f>
        <v>G</v>
      </c>
      <c r="L300" s="360" t="str">
        <f>'P+T+D+R+M'!L$9</f>
        <v>H</v>
      </c>
      <c r="M300" s="360" t="str">
        <f>'P+T+D+R+M'!M$9</f>
        <v>I</v>
      </c>
      <c r="N300" s="360" t="str">
        <f>'P+T+D+R+M'!N$9</f>
        <v>J</v>
      </c>
      <c r="O300" s="360" t="str">
        <f>'P+T+D+R+M'!O$9</f>
        <v>K</v>
      </c>
      <c r="P300" s="360" t="str">
        <f>'P+T+D+R+M'!P$9</f>
        <v>L</v>
      </c>
      <c r="Q300" s="360" t="str">
        <f>'P+T+D+R+M'!Q$9</f>
        <v>M</v>
      </c>
      <c r="R300" s="360" t="str">
        <f>'P+T+D+R+M'!R$9</f>
        <v>N</v>
      </c>
      <c r="S300" s="360" t="str">
        <f>'P+T+D+R+M'!S$9</f>
        <v>O</v>
      </c>
      <c r="T300" s="507"/>
    </row>
    <row r="301" spans="1:26" ht="38.25">
      <c r="A301" s="521">
        <f>ROW()</f>
        <v>301</v>
      </c>
      <c r="B301" s="503"/>
      <c r="C301" s="580" t="s">
        <v>3499</v>
      </c>
      <c r="D301" s="515"/>
      <c r="E301" s="516" t="s">
        <v>967</v>
      </c>
      <c r="F301" s="541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517"/>
      <c r="H301" s="518" t="str">
        <f>'P+T+D+R+M'!H$10</f>
        <v>Utah
Jurisdiction
Normalized</v>
      </c>
      <c r="I301" s="518" t="str">
        <f>'P+T+D+R+M'!I$10</f>
        <v>Residential
Sch 1</v>
      </c>
      <c r="J301" s="518" t="str">
        <f>'P+T+D+R+M'!J$10</f>
        <v>General
Large Dist.
Sch 6</v>
      </c>
      <c r="K301" s="518" t="str">
        <f>'P+T+D+R+M'!K$10</f>
        <v>General
+1 MW
Sch 8</v>
      </c>
      <c r="L301" s="518" t="str">
        <f>'P+T+D+R+M'!L$10</f>
        <v>Street &amp; Area
Lighting
Sch. 7,11,12</v>
      </c>
      <c r="M301" s="518" t="str">
        <f>'P+T+D+R+M'!M$10</f>
        <v>General
Trans
Sch 9</v>
      </c>
      <c r="N301" s="518" t="str">
        <f>'P+T+D+R+M'!N$10</f>
        <v>Irrigation
Sch 10</v>
      </c>
      <c r="O301" s="518" t="str">
        <f>'P+T+D+R+M'!O$10</f>
        <v>Traffic
Signals
Sch 15</v>
      </c>
      <c r="P301" s="518" t="str">
        <f>'P+T+D+R+M'!P$10</f>
        <v>Outdoor
Lighting
Sch 15</v>
      </c>
      <c r="Q301" s="518" t="str">
        <f>'P+T+D+R+M'!Q$10</f>
        <v>General
Small Dist.
Sch 23</v>
      </c>
      <c r="R301" s="518" t="str">
        <f>'P+T+D+R+M'!R$10</f>
        <v>Industrial
Cust 1</v>
      </c>
      <c r="S301" s="518" t="str">
        <f>'P+T+D+R+M'!S$10</f>
        <v>Industrial
Cust 2</v>
      </c>
      <c r="T301" s="507"/>
    </row>
    <row r="302" spans="1:26">
      <c r="A302" s="521">
        <f>ROW()</f>
        <v>302</v>
      </c>
      <c r="B302" s="503"/>
      <c r="C302" s="503" t="s">
        <v>1071</v>
      </c>
      <c r="D302" s="503" t="s">
        <v>123</v>
      </c>
      <c r="E302" s="503"/>
      <c r="F302" s="541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512"/>
      <c r="H302" s="523">
        <f>INDEX(FuncStudy,$V302,MATCH($A$1,UnbundledCategories,0))</f>
        <v>0</v>
      </c>
      <c r="I302" s="523">
        <f t="shared" ref="I302:S302" si="124">INDEX(COSFactorTbl,MATCH($F302,COSFactors,0),MATCH(I$121,Classes,0))*$H302</f>
        <v>0</v>
      </c>
      <c r="J302" s="523">
        <f t="shared" si="124"/>
        <v>0</v>
      </c>
      <c r="K302" s="523">
        <f t="shared" si="124"/>
        <v>0</v>
      </c>
      <c r="L302" s="523">
        <f t="shared" si="124"/>
        <v>0</v>
      </c>
      <c r="M302" s="523">
        <f t="shared" si="124"/>
        <v>0</v>
      </c>
      <c r="N302" s="523">
        <f t="shared" si="124"/>
        <v>0</v>
      </c>
      <c r="O302" s="523">
        <f t="shared" si="124"/>
        <v>0</v>
      </c>
      <c r="P302" s="523">
        <f t="shared" si="124"/>
        <v>0</v>
      </c>
      <c r="Q302" s="523">
        <f t="shared" si="124"/>
        <v>0</v>
      </c>
      <c r="R302" s="523">
        <f t="shared" si="124"/>
        <v>0</v>
      </c>
      <c r="S302" s="523">
        <f t="shared" si="124"/>
        <v>0</v>
      </c>
      <c r="T302" s="507">
        <f>ROUND(SUM(I302:S302)-H302,0)</f>
        <v>0</v>
      </c>
      <c r="U302" s="509"/>
      <c r="V302" s="509">
        <f>FuncStudy!A356</f>
        <v>356</v>
      </c>
      <c r="W302" s="60"/>
      <c r="X302" s="60"/>
      <c r="Y302" s="60"/>
      <c r="Z302" s="60"/>
    </row>
    <row r="303" spans="1:26">
      <c r="A303" s="521">
        <f>ROW()</f>
        <v>303</v>
      </c>
      <c r="B303" s="503"/>
      <c r="C303" s="503"/>
      <c r="D303" s="503"/>
      <c r="E303" s="503"/>
      <c r="F303" s="541"/>
      <c r="G303" s="512"/>
      <c r="H303" s="523"/>
      <c r="I303" s="523"/>
      <c r="J303" s="523"/>
      <c r="K303" s="523"/>
      <c r="L303" s="523"/>
      <c r="M303" s="523"/>
      <c r="N303" s="523"/>
      <c r="O303" s="523"/>
      <c r="P303" s="523"/>
      <c r="Q303" s="523"/>
      <c r="R303" s="523"/>
      <c r="S303" s="523"/>
      <c r="T303" s="507"/>
    </row>
    <row r="304" spans="1:26">
      <c r="A304" s="521">
        <f>ROW()</f>
        <v>304</v>
      </c>
      <c r="B304" s="503"/>
      <c r="C304" s="503" t="s">
        <v>1072</v>
      </c>
      <c r="D304" s="503" t="s">
        <v>131</v>
      </c>
      <c r="E304" s="503"/>
      <c r="F304" s="541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512"/>
      <c r="H304" s="523">
        <f>INDEX(FuncStudy,$V304,MATCH($A$1,UnbundledCategories,0))</f>
        <v>0</v>
      </c>
      <c r="I304" s="523">
        <f t="shared" ref="I304:S304" si="125">INDEX(COSFactorTbl,MATCH($F304,COSFactors,0),MATCH(I$121,Classes,0))*$H304</f>
        <v>0</v>
      </c>
      <c r="J304" s="523">
        <f t="shared" si="125"/>
        <v>0</v>
      </c>
      <c r="K304" s="523">
        <f t="shared" si="125"/>
        <v>0</v>
      </c>
      <c r="L304" s="523">
        <f t="shared" si="125"/>
        <v>0</v>
      </c>
      <c r="M304" s="523">
        <f t="shared" si="125"/>
        <v>0</v>
      </c>
      <c r="N304" s="523">
        <f t="shared" si="125"/>
        <v>0</v>
      </c>
      <c r="O304" s="523">
        <f t="shared" si="125"/>
        <v>0</v>
      </c>
      <c r="P304" s="523">
        <f t="shared" si="125"/>
        <v>0</v>
      </c>
      <c r="Q304" s="523">
        <f t="shared" si="125"/>
        <v>0</v>
      </c>
      <c r="R304" s="523">
        <f t="shared" si="125"/>
        <v>0</v>
      </c>
      <c r="S304" s="523">
        <f t="shared" si="125"/>
        <v>0</v>
      </c>
      <c r="T304" s="507">
        <f>ROUND(SUM(I304:S304)-H304,0)</f>
        <v>0</v>
      </c>
      <c r="U304" s="509"/>
      <c r="V304" s="509">
        <f>FuncStudy!A361</f>
        <v>361</v>
      </c>
      <c r="W304" s="60"/>
      <c r="X304" s="60"/>
      <c r="Y304" s="60"/>
      <c r="Z304" s="60"/>
    </row>
    <row r="305" spans="1:26">
      <c r="A305" s="521">
        <f>ROW()</f>
        <v>305</v>
      </c>
      <c r="B305" s="503"/>
      <c r="C305" s="503"/>
      <c r="D305" s="503"/>
      <c r="E305" s="503"/>
      <c r="F305" s="541"/>
      <c r="G305" s="512"/>
      <c r="H305" s="523"/>
      <c r="I305" s="523"/>
      <c r="J305" s="523"/>
      <c r="K305" s="523"/>
      <c r="L305" s="523"/>
      <c r="M305" s="523"/>
      <c r="N305" s="523"/>
      <c r="O305" s="523"/>
      <c r="P305" s="523"/>
      <c r="Q305" s="523"/>
      <c r="R305" s="523"/>
      <c r="S305" s="523"/>
      <c r="T305" s="507"/>
    </row>
    <row r="306" spans="1:26">
      <c r="A306" s="521">
        <f>ROW()</f>
        <v>306</v>
      </c>
      <c r="B306" s="503"/>
      <c r="C306" s="503" t="s">
        <v>1073</v>
      </c>
      <c r="D306" s="503" t="s">
        <v>132</v>
      </c>
      <c r="E306" s="503"/>
      <c r="F306" s="541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512"/>
      <c r="H306" s="523">
        <f>INDEX(FuncStudy,$V306,MATCH($A$1,UnbundledCategories,0))</f>
        <v>0</v>
      </c>
      <c r="I306" s="523">
        <f t="shared" ref="I306:S306" si="126">INDEX(COSFactorTbl,MATCH($F306,COSFactors,0),MATCH(I$121,Classes,0))*$H306</f>
        <v>0</v>
      </c>
      <c r="J306" s="523">
        <f t="shared" si="126"/>
        <v>0</v>
      </c>
      <c r="K306" s="523">
        <f t="shared" si="126"/>
        <v>0</v>
      </c>
      <c r="L306" s="523">
        <f t="shared" si="126"/>
        <v>0</v>
      </c>
      <c r="M306" s="523">
        <f t="shared" si="126"/>
        <v>0</v>
      </c>
      <c r="N306" s="523">
        <f t="shared" si="126"/>
        <v>0</v>
      </c>
      <c r="O306" s="523">
        <f t="shared" si="126"/>
        <v>0</v>
      </c>
      <c r="P306" s="523">
        <f t="shared" si="126"/>
        <v>0</v>
      </c>
      <c r="Q306" s="523">
        <f t="shared" si="126"/>
        <v>0</v>
      </c>
      <c r="R306" s="523">
        <f t="shared" si="126"/>
        <v>0</v>
      </c>
      <c r="S306" s="523">
        <f t="shared" si="126"/>
        <v>0</v>
      </c>
      <c r="T306" s="507">
        <f>ROUND(SUM(I306:S306)-H306,0)</f>
        <v>0</v>
      </c>
      <c r="U306" s="509"/>
      <c r="V306" s="509">
        <f>FuncStudy!A366</f>
        <v>366</v>
      </c>
      <c r="W306" s="60"/>
      <c r="X306" s="60"/>
      <c r="Y306" s="60"/>
      <c r="Z306" s="60"/>
    </row>
    <row r="307" spans="1:26">
      <c r="A307" s="521">
        <f>ROW()</f>
        <v>307</v>
      </c>
      <c r="B307" s="503"/>
      <c r="C307" s="503"/>
      <c r="D307" s="503"/>
      <c r="E307" s="503"/>
      <c r="F307" s="541"/>
      <c r="G307" s="512"/>
      <c r="H307" s="523"/>
      <c r="I307" s="523"/>
      <c r="J307" s="523"/>
      <c r="K307" s="523"/>
      <c r="L307" s="523"/>
      <c r="M307" s="523"/>
      <c r="N307" s="523"/>
      <c r="O307" s="523"/>
      <c r="P307" s="523"/>
      <c r="Q307" s="523"/>
      <c r="R307" s="523"/>
      <c r="S307" s="523"/>
      <c r="T307" s="507"/>
    </row>
    <row r="308" spans="1:26">
      <c r="A308" s="521">
        <f>ROW()</f>
        <v>308</v>
      </c>
      <c r="B308" s="503"/>
      <c r="C308" s="503" t="s">
        <v>1074</v>
      </c>
      <c r="D308" s="503" t="s">
        <v>114</v>
      </c>
      <c r="E308" s="503"/>
      <c r="F308" s="541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512"/>
      <c r="H308" s="523">
        <f>INDEX(FuncStudy,$V308,MATCH($A$1,UnbundledCategories,0))</f>
        <v>0</v>
      </c>
      <c r="I308" s="523">
        <f t="shared" ref="I308:S308" si="127">INDEX(COSFactorTbl,MATCH($F308,COSFactors,0),MATCH(I$121,Classes,0))*$H308</f>
        <v>0</v>
      </c>
      <c r="J308" s="523">
        <f t="shared" si="127"/>
        <v>0</v>
      </c>
      <c r="K308" s="523">
        <f t="shared" si="127"/>
        <v>0</v>
      </c>
      <c r="L308" s="523">
        <f t="shared" si="127"/>
        <v>0</v>
      </c>
      <c r="M308" s="523">
        <f t="shared" si="127"/>
        <v>0</v>
      </c>
      <c r="N308" s="523">
        <f t="shared" si="127"/>
        <v>0</v>
      </c>
      <c r="O308" s="523">
        <f t="shared" si="127"/>
        <v>0</v>
      </c>
      <c r="P308" s="523">
        <f t="shared" si="127"/>
        <v>0</v>
      </c>
      <c r="Q308" s="523">
        <f t="shared" si="127"/>
        <v>0</v>
      </c>
      <c r="R308" s="523">
        <f t="shared" si="127"/>
        <v>0</v>
      </c>
      <c r="S308" s="523">
        <f t="shared" si="127"/>
        <v>0</v>
      </c>
      <c r="T308" s="507">
        <f>ROUND(SUM(I308:S308)-H308,0)</f>
        <v>0</v>
      </c>
      <c r="U308" s="509"/>
      <c r="V308" s="509">
        <f>FuncStudy!A370</f>
        <v>370</v>
      </c>
      <c r="W308" s="60"/>
      <c r="X308" s="60"/>
      <c r="Y308" s="60"/>
      <c r="Z308" s="60"/>
    </row>
    <row r="309" spans="1:26">
      <c r="A309" s="521">
        <f>ROW()</f>
        <v>309</v>
      </c>
      <c r="B309" s="503"/>
      <c r="C309" s="503"/>
      <c r="D309" s="503"/>
      <c r="E309" s="503"/>
      <c r="F309" s="541"/>
      <c r="G309" s="512"/>
      <c r="H309" s="523"/>
      <c r="I309" s="523"/>
      <c r="J309" s="523"/>
      <c r="K309" s="523"/>
      <c r="L309" s="523"/>
      <c r="M309" s="523"/>
      <c r="N309" s="523"/>
      <c r="O309" s="523"/>
      <c r="P309" s="523"/>
      <c r="Q309" s="523"/>
      <c r="R309" s="523"/>
      <c r="S309" s="523"/>
      <c r="T309" s="507"/>
    </row>
    <row r="310" spans="1:26">
      <c r="A310" s="521">
        <f>ROW()</f>
        <v>310</v>
      </c>
      <c r="B310" s="503"/>
      <c r="C310" s="503" t="s">
        <v>1075</v>
      </c>
      <c r="D310" s="503" t="s">
        <v>133</v>
      </c>
      <c r="E310" s="503"/>
      <c r="F310" s="541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512"/>
      <c r="H310" s="523">
        <f>INDEX(FuncStudy,$V310,MATCH($A$1,UnbundledCategories,0))</f>
        <v>0</v>
      </c>
      <c r="I310" s="523">
        <f t="shared" ref="I310:S310" si="128">INDEX(COSFactorTbl,MATCH($F310,COSFactors,0),MATCH(I$121,Classes,0))*$H310</f>
        <v>0</v>
      </c>
      <c r="J310" s="523">
        <f t="shared" si="128"/>
        <v>0</v>
      </c>
      <c r="K310" s="523">
        <f t="shared" si="128"/>
        <v>0</v>
      </c>
      <c r="L310" s="523">
        <f t="shared" si="128"/>
        <v>0</v>
      </c>
      <c r="M310" s="523">
        <f t="shared" si="128"/>
        <v>0</v>
      </c>
      <c r="N310" s="523">
        <f t="shared" si="128"/>
        <v>0</v>
      </c>
      <c r="O310" s="523">
        <f t="shared" si="128"/>
        <v>0</v>
      </c>
      <c r="P310" s="523">
        <f t="shared" si="128"/>
        <v>0</v>
      </c>
      <c r="Q310" s="523">
        <f t="shared" si="128"/>
        <v>0</v>
      </c>
      <c r="R310" s="523">
        <f t="shared" si="128"/>
        <v>0</v>
      </c>
      <c r="S310" s="523">
        <f t="shared" si="128"/>
        <v>0</v>
      </c>
      <c r="T310" s="507">
        <f>ROUND(SUM(I310:S310)-H310,0)</f>
        <v>0</v>
      </c>
      <c r="U310" s="509"/>
      <c r="V310" s="509">
        <f>FuncStudy!A375</f>
        <v>375</v>
      </c>
      <c r="W310" s="60"/>
      <c r="X310" s="60"/>
      <c r="Y310" s="60"/>
      <c r="Z310" s="60"/>
    </row>
    <row r="311" spans="1:26">
      <c r="A311" s="521">
        <f>ROW()</f>
        <v>311</v>
      </c>
      <c r="B311" s="503"/>
      <c r="C311" s="503"/>
      <c r="D311" s="503"/>
      <c r="E311" s="503"/>
      <c r="F311" s="541"/>
      <c r="G311" s="512"/>
      <c r="H311" s="523"/>
      <c r="I311" s="523"/>
      <c r="J311" s="523"/>
      <c r="K311" s="523"/>
      <c r="L311" s="523"/>
      <c r="M311" s="523"/>
      <c r="N311" s="523"/>
      <c r="O311" s="523"/>
      <c r="P311" s="523"/>
      <c r="Q311" s="523"/>
      <c r="R311" s="523"/>
      <c r="S311" s="523"/>
      <c r="T311" s="507"/>
    </row>
    <row r="312" spans="1:26">
      <c r="A312" s="521">
        <f>ROW()</f>
        <v>312</v>
      </c>
      <c r="B312" s="503"/>
      <c r="C312" s="503" t="s">
        <v>1076</v>
      </c>
      <c r="D312" s="503" t="s">
        <v>134</v>
      </c>
      <c r="E312" s="503"/>
      <c r="F312" s="541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512"/>
      <c r="H312" s="523">
        <f>INDEX(FuncStudy,$V312,MATCH($A$1,UnbundledCategories,0))</f>
        <v>0</v>
      </c>
      <c r="I312" s="523">
        <f t="shared" ref="I312:S312" si="129">INDEX(COSFactorTbl,MATCH($F312,COSFactors,0),MATCH(I$121,Classes,0))*$H312</f>
        <v>0</v>
      </c>
      <c r="J312" s="523">
        <f t="shared" si="129"/>
        <v>0</v>
      </c>
      <c r="K312" s="523">
        <f t="shared" si="129"/>
        <v>0</v>
      </c>
      <c r="L312" s="523">
        <f t="shared" si="129"/>
        <v>0</v>
      </c>
      <c r="M312" s="523">
        <f t="shared" si="129"/>
        <v>0</v>
      </c>
      <c r="N312" s="523">
        <f t="shared" si="129"/>
        <v>0</v>
      </c>
      <c r="O312" s="523">
        <f t="shared" si="129"/>
        <v>0</v>
      </c>
      <c r="P312" s="523">
        <f t="shared" si="129"/>
        <v>0</v>
      </c>
      <c r="Q312" s="523">
        <f t="shared" si="129"/>
        <v>0</v>
      </c>
      <c r="R312" s="523">
        <f t="shared" si="129"/>
        <v>0</v>
      </c>
      <c r="S312" s="523">
        <f t="shared" si="129"/>
        <v>0</v>
      </c>
      <c r="T312" s="507">
        <f>ROUND(SUM(I312:S312)-H312,0)</f>
        <v>0</v>
      </c>
      <c r="U312" s="509"/>
      <c r="V312" s="509">
        <f>FuncStudy!A380</f>
        <v>380</v>
      </c>
      <c r="W312" s="60"/>
      <c r="X312" s="60"/>
      <c r="Y312" s="60"/>
      <c r="Z312" s="60"/>
    </row>
    <row r="313" spans="1:26">
      <c r="A313" s="521">
        <f>ROW()</f>
        <v>313</v>
      </c>
      <c r="B313" s="503"/>
      <c r="C313" s="503"/>
      <c r="D313" s="503"/>
      <c r="E313" s="503"/>
      <c r="F313" s="541"/>
      <c r="G313" s="512"/>
      <c r="H313" s="523"/>
      <c r="I313" s="523"/>
      <c r="J313" s="523"/>
      <c r="K313" s="523"/>
      <c r="L313" s="523"/>
      <c r="M313" s="523"/>
      <c r="N313" s="523"/>
      <c r="O313" s="523"/>
      <c r="P313" s="523"/>
      <c r="Q313" s="523"/>
      <c r="R313" s="523"/>
      <c r="S313" s="523"/>
      <c r="T313" s="507"/>
    </row>
    <row r="314" spans="1:26">
      <c r="A314" s="521">
        <f>ROW()</f>
        <v>314</v>
      </c>
      <c r="B314" s="503"/>
      <c r="C314" s="503" t="s">
        <v>1077</v>
      </c>
      <c r="D314" s="503" t="s">
        <v>117</v>
      </c>
      <c r="E314" s="503"/>
      <c r="F314" s="541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512"/>
      <c r="H314" s="523">
        <f>INDEX(FuncStudy,$V314,MATCH($A$1,UnbundledCategories,0))</f>
        <v>0</v>
      </c>
      <c r="I314" s="523">
        <f t="shared" ref="I314:S314" si="130">INDEX(COSFactorTbl,MATCH($F314,COSFactors,0),MATCH(I$121,Classes,0))*$H314</f>
        <v>0</v>
      </c>
      <c r="J314" s="523">
        <f t="shared" si="130"/>
        <v>0</v>
      </c>
      <c r="K314" s="523">
        <f t="shared" si="130"/>
        <v>0</v>
      </c>
      <c r="L314" s="523">
        <f t="shared" si="130"/>
        <v>0</v>
      </c>
      <c r="M314" s="523">
        <f t="shared" si="130"/>
        <v>0</v>
      </c>
      <c r="N314" s="523">
        <f t="shared" si="130"/>
        <v>0</v>
      </c>
      <c r="O314" s="523">
        <f t="shared" si="130"/>
        <v>0</v>
      </c>
      <c r="P314" s="523">
        <f t="shared" si="130"/>
        <v>0</v>
      </c>
      <c r="Q314" s="523">
        <f t="shared" si="130"/>
        <v>0</v>
      </c>
      <c r="R314" s="523">
        <f t="shared" si="130"/>
        <v>0</v>
      </c>
      <c r="S314" s="523">
        <f t="shared" si="130"/>
        <v>0</v>
      </c>
      <c r="T314" s="507">
        <f>ROUND(SUM(I314:S314)-H314,0)</f>
        <v>0</v>
      </c>
      <c r="U314" s="509"/>
      <c r="V314" s="509">
        <f>FuncStudy!A384</f>
        <v>384</v>
      </c>
      <c r="W314" s="60"/>
      <c r="X314" s="60"/>
      <c r="Y314" s="60"/>
      <c r="Z314" s="60"/>
    </row>
    <row r="315" spans="1:26">
      <c r="A315" s="521">
        <f>ROW()</f>
        <v>315</v>
      </c>
      <c r="B315" s="503"/>
      <c r="C315" s="503"/>
      <c r="D315" s="503"/>
      <c r="E315" s="503"/>
      <c r="F315" s="541"/>
      <c r="G315" s="512"/>
      <c r="H315" s="523"/>
      <c r="I315" s="523"/>
      <c r="J315" s="523"/>
      <c r="K315" s="523"/>
      <c r="L315" s="523"/>
      <c r="M315" s="523"/>
      <c r="N315" s="523"/>
      <c r="O315" s="523"/>
      <c r="P315" s="523"/>
      <c r="Q315" s="523"/>
      <c r="R315" s="523"/>
      <c r="S315" s="523"/>
      <c r="T315" s="507"/>
    </row>
    <row r="316" spans="1:26">
      <c r="A316" s="521">
        <f>ROW()</f>
        <v>316</v>
      </c>
      <c r="B316" s="503"/>
      <c r="C316" s="503" t="s">
        <v>1078</v>
      </c>
      <c r="D316" s="503" t="s">
        <v>118</v>
      </c>
      <c r="E316" s="503"/>
      <c r="F316" s="541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512"/>
      <c r="H316" s="523">
        <f>INDEX(FuncStudy,$V316,MATCH($A$1,UnbundledCategories,0))</f>
        <v>0</v>
      </c>
      <c r="I316" s="523">
        <f t="shared" ref="I316:S316" si="131">INDEX(COSFactorTbl,MATCH($F316,COSFactors,0),MATCH(I$121,Classes,0))*$H316</f>
        <v>0</v>
      </c>
      <c r="J316" s="523">
        <f t="shared" si="131"/>
        <v>0</v>
      </c>
      <c r="K316" s="523">
        <f t="shared" si="131"/>
        <v>0</v>
      </c>
      <c r="L316" s="523">
        <f t="shared" si="131"/>
        <v>0</v>
      </c>
      <c r="M316" s="523">
        <f t="shared" si="131"/>
        <v>0</v>
      </c>
      <c r="N316" s="523">
        <f t="shared" si="131"/>
        <v>0</v>
      </c>
      <c r="O316" s="523">
        <f t="shared" si="131"/>
        <v>0</v>
      </c>
      <c r="P316" s="523">
        <f t="shared" si="131"/>
        <v>0</v>
      </c>
      <c r="Q316" s="523">
        <f t="shared" si="131"/>
        <v>0</v>
      </c>
      <c r="R316" s="523">
        <f t="shared" si="131"/>
        <v>0</v>
      </c>
      <c r="S316" s="523">
        <f t="shared" si="131"/>
        <v>0</v>
      </c>
      <c r="T316" s="507">
        <f>ROUND(SUM(I316:S316)-H316,0)</f>
        <v>0</v>
      </c>
      <c r="U316" s="509"/>
      <c r="V316" s="509">
        <f>FuncStudy!A389</f>
        <v>389</v>
      </c>
      <c r="W316" s="60"/>
      <c r="X316" s="60"/>
      <c r="Y316" s="60"/>
      <c r="Z316" s="60"/>
    </row>
    <row r="317" spans="1:26">
      <c r="A317" s="521">
        <f>ROW()</f>
        <v>317</v>
      </c>
      <c r="B317" s="503"/>
      <c r="C317" s="503"/>
      <c r="D317" s="503"/>
      <c r="E317" s="503"/>
      <c r="F317" s="541"/>
      <c r="G317" s="512"/>
      <c r="H317" s="523"/>
      <c r="I317" s="523"/>
      <c r="J317" s="523"/>
      <c r="K317" s="523"/>
      <c r="L317" s="523"/>
      <c r="M317" s="523"/>
      <c r="N317" s="523"/>
      <c r="O317" s="523"/>
      <c r="P317" s="523"/>
      <c r="Q317" s="523"/>
      <c r="R317" s="523"/>
      <c r="S317" s="523"/>
      <c r="T317" s="507"/>
    </row>
    <row r="318" spans="1:26">
      <c r="A318" s="521">
        <f>ROW()</f>
        <v>318</v>
      </c>
      <c r="B318" s="503"/>
      <c r="C318" s="503" t="s">
        <v>1079</v>
      </c>
      <c r="D318" s="503" t="s">
        <v>1080</v>
      </c>
      <c r="E318" s="503"/>
      <c r="F318" s="541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512"/>
      <c r="H318" s="523">
        <f>INDEX(FuncStudy,$V318,MATCH($A$1,UnbundledCategories,0))</f>
        <v>0</v>
      </c>
      <c r="I318" s="523">
        <f t="shared" ref="I318:S318" si="132">INDEX(COSFactorTbl,MATCH($F318,COSFactors,0),MATCH(I$121,Classes,0))*$H318</f>
        <v>0</v>
      </c>
      <c r="J318" s="523">
        <f t="shared" si="132"/>
        <v>0</v>
      </c>
      <c r="K318" s="523">
        <f t="shared" si="132"/>
        <v>0</v>
      </c>
      <c r="L318" s="523">
        <f t="shared" si="132"/>
        <v>0</v>
      </c>
      <c r="M318" s="523">
        <f t="shared" si="132"/>
        <v>0</v>
      </c>
      <c r="N318" s="523">
        <f t="shared" si="132"/>
        <v>0</v>
      </c>
      <c r="O318" s="523">
        <f t="shared" si="132"/>
        <v>0</v>
      </c>
      <c r="P318" s="523">
        <f t="shared" si="132"/>
        <v>0</v>
      </c>
      <c r="Q318" s="523">
        <f t="shared" si="132"/>
        <v>0</v>
      </c>
      <c r="R318" s="523">
        <f t="shared" si="132"/>
        <v>0</v>
      </c>
      <c r="S318" s="523">
        <f t="shared" si="132"/>
        <v>0</v>
      </c>
      <c r="T318" s="507">
        <f>ROUND(SUM(I318:S318)-H318,0)</f>
        <v>0</v>
      </c>
      <c r="U318" s="509"/>
      <c r="V318" s="509">
        <f>FuncStudy!A394</f>
        <v>394</v>
      </c>
      <c r="W318" s="60"/>
      <c r="X318" s="60"/>
      <c r="Y318" s="60"/>
      <c r="Z318" s="60"/>
    </row>
    <row r="319" spans="1:26">
      <c r="A319" s="521">
        <f>ROW()</f>
        <v>319</v>
      </c>
      <c r="B319" s="503"/>
      <c r="C319" s="503"/>
      <c r="D319" s="503"/>
      <c r="E319" s="503"/>
      <c r="F319" s="541"/>
      <c r="G319" s="512"/>
      <c r="H319" s="523"/>
      <c r="I319" s="523"/>
      <c r="J319" s="523"/>
      <c r="K319" s="523"/>
      <c r="L319" s="523"/>
      <c r="M319" s="523"/>
      <c r="N319" s="523"/>
      <c r="O319" s="523"/>
      <c r="P319" s="523"/>
      <c r="Q319" s="523"/>
      <c r="R319" s="523"/>
      <c r="S319" s="523"/>
      <c r="T319" s="507"/>
    </row>
    <row r="320" spans="1:26">
      <c r="A320" s="521">
        <f>ROW()</f>
        <v>320</v>
      </c>
      <c r="B320" s="503"/>
      <c r="C320" s="503" t="s">
        <v>1081</v>
      </c>
      <c r="D320" s="503" t="s">
        <v>120</v>
      </c>
      <c r="E320" s="503"/>
      <c r="F320" s="541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512"/>
      <c r="H320" s="523">
        <f>INDEX(FuncStudy,$V320,MATCH($A$1,UnbundledCategories,0))</f>
        <v>0</v>
      </c>
      <c r="I320" s="523">
        <f t="shared" ref="I320:S320" si="133">INDEX(COSFactorTbl,MATCH($F320,COSFactors,0),MATCH(I$121,Classes,0))*$H320</f>
        <v>0</v>
      </c>
      <c r="J320" s="523">
        <f t="shared" si="133"/>
        <v>0</v>
      </c>
      <c r="K320" s="523">
        <f t="shared" si="133"/>
        <v>0</v>
      </c>
      <c r="L320" s="523">
        <f t="shared" si="133"/>
        <v>0</v>
      </c>
      <c r="M320" s="523">
        <f t="shared" si="133"/>
        <v>0</v>
      </c>
      <c r="N320" s="523">
        <f t="shared" si="133"/>
        <v>0</v>
      </c>
      <c r="O320" s="523">
        <f t="shared" si="133"/>
        <v>0</v>
      </c>
      <c r="P320" s="523">
        <f t="shared" si="133"/>
        <v>0</v>
      </c>
      <c r="Q320" s="523">
        <f t="shared" si="133"/>
        <v>0</v>
      </c>
      <c r="R320" s="523">
        <f t="shared" si="133"/>
        <v>0</v>
      </c>
      <c r="S320" s="523">
        <f t="shared" si="133"/>
        <v>0</v>
      </c>
      <c r="T320" s="507">
        <f>ROUND(SUM(I320:S320)-H320,0)</f>
        <v>0</v>
      </c>
      <c r="U320" s="509"/>
      <c r="V320" s="509">
        <f>FuncStudy!A399</f>
        <v>399</v>
      </c>
      <c r="W320" s="60"/>
      <c r="X320" s="60"/>
      <c r="Y320" s="60"/>
      <c r="Z320" s="60"/>
    </row>
    <row r="321" spans="1:26">
      <c r="A321" s="521">
        <f>ROW()</f>
        <v>321</v>
      </c>
      <c r="B321" s="503"/>
      <c r="C321" s="503"/>
      <c r="D321" s="503"/>
      <c r="E321" s="503"/>
      <c r="F321" s="541"/>
      <c r="G321" s="512"/>
      <c r="H321" s="523"/>
      <c r="I321" s="523"/>
      <c r="J321" s="523"/>
      <c r="K321" s="523"/>
      <c r="L321" s="523"/>
      <c r="M321" s="523"/>
      <c r="N321" s="523"/>
      <c r="O321" s="523"/>
      <c r="P321" s="523"/>
      <c r="Q321" s="523"/>
      <c r="R321" s="523"/>
      <c r="S321" s="523"/>
      <c r="T321" s="507"/>
    </row>
    <row r="322" spans="1:26">
      <c r="A322" s="521">
        <f>ROW()</f>
        <v>322</v>
      </c>
      <c r="B322" s="503"/>
      <c r="C322" s="503" t="s">
        <v>1082</v>
      </c>
      <c r="D322" s="503" t="s">
        <v>1083</v>
      </c>
      <c r="E322" s="503"/>
      <c r="F322" s="541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512"/>
      <c r="H322" s="523">
        <f>INDEX(FuncStudy,$V322,MATCH($A$1,UnbundledCategories,0))</f>
        <v>0</v>
      </c>
      <c r="I322" s="523">
        <f t="shared" ref="I322:S322" si="134">INDEX(COSFactorTbl,MATCH($F322,COSFactors,0),MATCH(I$121,Classes,0))*$H322</f>
        <v>0</v>
      </c>
      <c r="J322" s="523">
        <f t="shared" si="134"/>
        <v>0</v>
      </c>
      <c r="K322" s="523">
        <f t="shared" si="134"/>
        <v>0</v>
      </c>
      <c r="L322" s="523">
        <f t="shared" si="134"/>
        <v>0</v>
      </c>
      <c r="M322" s="523">
        <f t="shared" si="134"/>
        <v>0</v>
      </c>
      <c r="N322" s="523">
        <f t="shared" si="134"/>
        <v>0</v>
      </c>
      <c r="O322" s="523">
        <f t="shared" si="134"/>
        <v>0</v>
      </c>
      <c r="P322" s="523">
        <f t="shared" si="134"/>
        <v>0</v>
      </c>
      <c r="Q322" s="523">
        <f t="shared" si="134"/>
        <v>0</v>
      </c>
      <c r="R322" s="523">
        <f t="shared" si="134"/>
        <v>0</v>
      </c>
      <c r="S322" s="523">
        <f t="shared" si="134"/>
        <v>0</v>
      </c>
      <c r="T322" s="507">
        <f>ROUND(SUM(I322:S322)-H322,0)</f>
        <v>0</v>
      </c>
      <c r="U322" s="509"/>
      <c r="V322" s="509">
        <f>FuncStudy!A404</f>
        <v>404</v>
      </c>
      <c r="W322" s="60"/>
      <c r="X322" s="60"/>
      <c r="Y322" s="60"/>
      <c r="Z322" s="60"/>
    </row>
    <row r="323" spans="1:26">
      <c r="A323" s="521">
        <f>ROW()</f>
        <v>323</v>
      </c>
      <c r="B323" s="503"/>
      <c r="C323" s="503"/>
      <c r="D323" s="503"/>
      <c r="E323" s="503"/>
      <c r="F323" s="541"/>
      <c r="G323" s="512"/>
      <c r="H323" s="523"/>
      <c r="I323" s="523"/>
      <c r="J323" s="523"/>
      <c r="K323" s="523"/>
      <c r="L323" s="523"/>
      <c r="M323" s="523"/>
      <c r="N323" s="523"/>
      <c r="O323" s="523"/>
      <c r="P323" s="523"/>
      <c r="Q323" s="523"/>
      <c r="R323" s="523"/>
      <c r="S323" s="523"/>
      <c r="T323" s="507"/>
    </row>
    <row r="324" spans="1:26">
      <c r="A324" s="521">
        <f>ROW()</f>
        <v>324</v>
      </c>
      <c r="B324" s="503"/>
      <c r="C324" s="503" t="s">
        <v>137</v>
      </c>
      <c r="D324" s="503"/>
      <c r="E324" s="503"/>
      <c r="F324" s="541"/>
      <c r="G324" s="512"/>
      <c r="H324" s="523">
        <f>SUM(I324:S324)</f>
        <v>0</v>
      </c>
      <c r="I324" s="523">
        <f>SUM(I302:I323)</f>
        <v>0</v>
      </c>
      <c r="J324" s="523">
        <f t="shared" ref="J324:S324" si="135">SUM(J302:J323)</f>
        <v>0</v>
      </c>
      <c r="K324" s="523">
        <f t="shared" si="135"/>
        <v>0</v>
      </c>
      <c r="L324" s="523">
        <f t="shared" si="135"/>
        <v>0</v>
      </c>
      <c r="M324" s="523">
        <f t="shared" si="135"/>
        <v>0</v>
      </c>
      <c r="N324" s="523">
        <f t="shared" si="135"/>
        <v>0</v>
      </c>
      <c r="O324" s="523">
        <f t="shared" si="135"/>
        <v>0</v>
      </c>
      <c r="P324" s="523">
        <f t="shared" si="135"/>
        <v>0</v>
      </c>
      <c r="Q324" s="523">
        <f t="shared" si="135"/>
        <v>0</v>
      </c>
      <c r="R324" s="523">
        <f t="shared" si="135"/>
        <v>0</v>
      </c>
      <c r="S324" s="523">
        <f t="shared" si="135"/>
        <v>0</v>
      </c>
      <c r="T324" s="507">
        <f>ROUND(SUM(I324:S324)-H324,0)</f>
        <v>0</v>
      </c>
      <c r="U324" s="509"/>
      <c r="V324" s="509"/>
      <c r="W324" s="60"/>
      <c r="X324" s="60"/>
      <c r="Y324" s="60"/>
      <c r="Z324" s="60"/>
    </row>
    <row r="325" spans="1:26">
      <c r="A325" s="521">
        <f>ROW()</f>
        <v>325</v>
      </c>
      <c r="B325" s="503"/>
      <c r="C325" s="503"/>
      <c r="D325" s="503"/>
      <c r="E325" s="503"/>
      <c r="F325" s="541"/>
      <c r="G325" s="512"/>
      <c r="H325" s="548"/>
      <c r="I325" s="548"/>
      <c r="J325" s="548"/>
      <c r="K325" s="548"/>
      <c r="L325" s="548"/>
      <c r="M325" s="548"/>
      <c r="N325" s="548"/>
      <c r="O325" s="548"/>
      <c r="P325" s="548"/>
      <c r="Q325" s="548"/>
      <c r="R325" s="548"/>
      <c r="S325" s="548"/>
      <c r="T325" s="507"/>
    </row>
    <row r="326" spans="1:26">
      <c r="A326" s="521">
        <f>ROW()</f>
        <v>326</v>
      </c>
      <c r="B326" s="503"/>
      <c r="C326" s="503"/>
      <c r="D326" s="503"/>
      <c r="E326" s="503"/>
      <c r="F326" s="541"/>
      <c r="G326" s="512"/>
      <c r="H326" s="523"/>
      <c r="I326" s="523"/>
      <c r="J326" s="523"/>
      <c r="K326" s="523"/>
      <c r="L326" s="523"/>
      <c r="M326" s="523"/>
      <c r="N326" s="523"/>
      <c r="O326" s="523"/>
      <c r="P326" s="523"/>
      <c r="Q326" s="523"/>
      <c r="R326" s="523"/>
      <c r="S326" s="523"/>
      <c r="T326" s="507"/>
    </row>
    <row r="327" spans="1:26">
      <c r="A327" s="521">
        <f>ROW()</f>
        <v>327</v>
      </c>
      <c r="B327" s="503"/>
      <c r="D327" s="504"/>
      <c r="E327" s="531"/>
      <c r="F327" s="541"/>
      <c r="H327" s="555" t="s">
        <v>1084</v>
      </c>
      <c r="I327" s="555"/>
      <c r="J327" s="555"/>
      <c r="K327" s="555"/>
      <c r="L327" s="555"/>
      <c r="M327" s="555"/>
      <c r="N327" s="555"/>
      <c r="O327" s="555"/>
      <c r="P327" s="555"/>
      <c r="Q327" s="555"/>
      <c r="R327" s="555"/>
      <c r="S327" s="555"/>
      <c r="T327" s="507"/>
    </row>
    <row r="328" spans="1:26">
      <c r="A328" s="521">
        <f>ROW()</f>
        <v>328</v>
      </c>
      <c r="B328" s="503"/>
      <c r="C328" s="503"/>
      <c r="D328" s="503"/>
      <c r="E328" s="503"/>
      <c r="F328" s="541"/>
      <c r="G328" s="512"/>
      <c r="H328" s="548"/>
      <c r="I328" s="548"/>
      <c r="J328" s="548"/>
      <c r="K328" s="548"/>
      <c r="L328" s="548"/>
      <c r="M328" s="548"/>
      <c r="N328" s="548"/>
      <c r="O328" s="548"/>
      <c r="P328" s="548"/>
      <c r="Q328" s="548"/>
      <c r="R328" s="548"/>
      <c r="S328" s="548"/>
      <c r="T328" s="507"/>
    </row>
    <row r="329" spans="1:26">
      <c r="A329" s="521">
        <f>ROW()</f>
        <v>329</v>
      </c>
      <c r="B329" s="503"/>
      <c r="C329" s="503"/>
      <c r="D329" s="503"/>
      <c r="E329" s="503"/>
      <c r="F329" s="541"/>
      <c r="G329" s="512"/>
      <c r="H329" s="523"/>
      <c r="I329" s="523"/>
      <c r="J329" s="523"/>
      <c r="K329" s="523"/>
      <c r="L329" s="523"/>
      <c r="M329" s="523"/>
      <c r="N329" s="523"/>
      <c r="O329" s="523"/>
      <c r="P329" s="523"/>
      <c r="Q329" s="523"/>
      <c r="R329" s="523"/>
      <c r="S329" s="523"/>
      <c r="T329" s="507"/>
    </row>
    <row r="330" spans="1:26">
      <c r="A330" s="521">
        <f>ROW()</f>
        <v>330</v>
      </c>
      <c r="B330" s="503"/>
      <c r="C330" s="503" t="s">
        <v>1085</v>
      </c>
      <c r="D330" s="503" t="s">
        <v>123</v>
      </c>
      <c r="E330" s="503"/>
      <c r="F330" s="541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512"/>
      <c r="H330" s="523">
        <f>INDEX(FuncStudy,$V330,MATCH($A$1,UnbundledCategories,0))</f>
        <v>0</v>
      </c>
      <c r="I330" s="523">
        <f t="shared" ref="I330:S330" si="136">INDEX(COSFactorTbl,MATCH($F330,COSFactors,0),MATCH(I$121,Classes,0))*$H330</f>
        <v>0</v>
      </c>
      <c r="J330" s="523">
        <f t="shared" si="136"/>
        <v>0</v>
      </c>
      <c r="K330" s="523">
        <f t="shared" si="136"/>
        <v>0</v>
      </c>
      <c r="L330" s="523">
        <f t="shared" si="136"/>
        <v>0</v>
      </c>
      <c r="M330" s="523">
        <f t="shared" si="136"/>
        <v>0</v>
      </c>
      <c r="N330" s="523">
        <f t="shared" si="136"/>
        <v>0</v>
      </c>
      <c r="O330" s="523">
        <f t="shared" si="136"/>
        <v>0</v>
      </c>
      <c r="P330" s="523">
        <f t="shared" si="136"/>
        <v>0</v>
      </c>
      <c r="Q330" s="523">
        <f t="shared" si="136"/>
        <v>0</v>
      </c>
      <c r="R330" s="523">
        <f t="shared" si="136"/>
        <v>0</v>
      </c>
      <c r="S330" s="523">
        <f t="shared" si="136"/>
        <v>0</v>
      </c>
      <c r="T330" s="507">
        <f>ROUND(SUM(I330:S330)-H330,0)</f>
        <v>0</v>
      </c>
      <c r="U330" s="509"/>
      <c r="V330" s="509">
        <f>FuncStudy!A410</f>
        <v>410</v>
      </c>
      <c r="W330" s="60"/>
      <c r="X330" s="60"/>
      <c r="Y330" s="60"/>
      <c r="Z330" s="60"/>
    </row>
    <row r="331" spans="1:26">
      <c r="A331" s="521">
        <f>ROW()</f>
        <v>331</v>
      </c>
      <c r="B331" s="503"/>
      <c r="C331" s="503"/>
      <c r="D331" s="503"/>
      <c r="E331" s="503"/>
      <c r="F331" s="541"/>
      <c r="G331" s="512"/>
      <c r="H331" s="523"/>
      <c r="I331" s="523"/>
      <c r="J331" s="523"/>
      <c r="K331" s="523"/>
      <c r="L331" s="523"/>
      <c r="M331" s="523"/>
      <c r="N331" s="523"/>
      <c r="O331" s="523"/>
      <c r="P331" s="523"/>
      <c r="Q331" s="523"/>
      <c r="R331" s="523"/>
      <c r="S331" s="523"/>
      <c r="T331" s="507"/>
    </row>
    <row r="332" spans="1:26">
      <c r="A332" s="521">
        <f>ROW()</f>
        <v>332</v>
      </c>
      <c r="B332" s="503"/>
      <c r="C332" s="503" t="s">
        <v>1086</v>
      </c>
      <c r="D332" s="503" t="s">
        <v>707</v>
      </c>
      <c r="E332" s="503"/>
      <c r="F332" s="541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512"/>
      <c r="H332" s="523">
        <f>INDEX(FuncStudy,$V332,MATCH($A$1,UnbundledCategories,0))</f>
        <v>0</v>
      </c>
      <c r="I332" s="523">
        <f t="shared" ref="I332:S333" si="137">INDEX(COSFactorTbl,MATCH($F332,COSFactors,0),MATCH(I$121,Classes,0))*$H332</f>
        <v>0</v>
      </c>
      <c r="J332" s="523">
        <f t="shared" si="137"/>
        <v>0</v>
      </c>
      <c r="K332" s="523">
        <f t="shared" si="137"/>
        <v>0</v>
      </c>
      <c r="L332" s="523">
        <f t="shared" si="137"/>
        <v>0</v>
      </c>
      <c r="M332" s="523">
        <f t="shared" si="137"/>
        <v>0</v>
      </c>
      <c r="N332" s="523">
        <f t="shared" si="137"/>
        <v>0</v>
      </c>
      <c r="O332" s="523">
        <f t="shared" si="137"/>
        <v>0</v>
      </c>
      <c r="P332" s="523">
        <f t="shared" si="137"/>
        <v>0</v>
      </c>
      <c r="Q332" s="523">
        <f t="shared" si="137"/>
        <v>0</v>
      </c>
      <c r="R332" s="523">
        <f t="shared" si="137"/>
        <v>0</v>
      </c>
      <c r="S332" s="523">
        <f t="shared" si="137"/>
        <v>0</v>
      </c>
      <c r="T332" s="507">
        <f>ROUND(SUM(I332:S332)-H332,0)</f>
        <v>0</v>
      </c>
      <c r="U332" s="509"/>
      <c r="V332" s="509">
        <f>FuncStudy!A414</f>
        <v>414</v>
      </c>
      <c r="W332" s="60"/>
      <c r="X332" s="60"/>
      <c r="Y332" s="60"/>
      <c r="Z332" s="60"/>
    </row>
    <row r="333" spans="1:26">
      <c r="A333" s="521">
        <f>ROW()</f>
        <v>333</v>
      </c>
      <c r="B333" s="503"/>
      <c r="C333" s="503"/>
      <c r="D333" s="503"/>
      <c r="E333" s="558" t="s">
        <v>1032</v>
      </c>
      <c r="F333" s="541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512"/>
      <c r="H333" s="523">
        <f>INDEX(FuncStudy,$V333,MATCH($A$1,UnbundledCategories,0))</f>
        <v>0</v>
      </c>
      <c r="I333" s="523">
        <f t="shared" si="137"/>
        <v>0</v>
      </c>
      <c r="J333" s="523">
        <f t="shared" si="137"/>
        <v>0</v>
      </c>
      <c r="K333" s="523">
        <f t="shared" si="137"/>
        <v>0</v>
      </c>
      <c r="L333" s="523">
        <f t="shared" si="137"/>
        <v>0</v>
      </c>
      <c r="M333" s="523">
        <f t="shared" si="137"/>
        <v>0</v>
      </c>
      <c r="N333" s="523">
        <f t="shared" si="137"/>
        <v>0</v>
      </c>
      <c r="O333" s="523">
        <f t="shared" si="137"/>
        <v>0</v>
      </c>
      <c r="P333" s="523">
        <f t="shared" si="137"/>
        <v>0</v>
      </c>
      <c r="Q333" s="523">
        <f t="shared" si="137"/>
        <v>0</v>
      </c>
      <c r="R333" s="523">
        <f t="shared" si="137"/>
        <v>0</v>
      </c>
      <c r="S333" s="523">
        <f t="shared" si="137"/>
        <v>0</v>
      </c>
      <c r="T333" s="507">
        <f>ROUND(SUM(I333:S333)-H333,0)</f>
        <v>0</v>
      </c>
      <c r="U333" s="509"/>
      <c r="V333" s="509">
        <f>FuncStudy!A415</f>
        <v>415</v>
      </c>
      <c r="W333" s="60"/>
      <c r="X333" s="60"/>
      <c r="Y333" s="60"/>
      <c r="Z333" s="60"/>
    </row>
    <row r="334" spans="1:26">
      <c r="A334" s="521">
        <f>ROW()</f>
        <v>334</v>
      </c>
      <c r="B334" s="503"/>
      <c r="C334" s="503"/>
      <c r="D334" s="503"/>
      <c r="E334" s="503" t="s">
        <v>1087</v>
      </c>
      <c r="F334" s="541"/>
      <c r="G334" s="512"/>
      <c r="H334" s="523">
        <f>SUM(I334:S334)</f>
        <v>0</v>
      </c>
      <c r="I334" s="523">
        <f>SUM(I332:I333)</f>
        <v>0</v>
      </c>
      <c r="J334" s="523">
        <f t="shared" ref="J334:S334" si="138">SUM(J332:J333)</f>
        <v>0</v>
      </c>
      <c r="K334" s="523">
        <f t="shared" si="138"/>
        <v>0</v>
      </c>
      <c r="L334" s="523">
        <f t="shared" si="138"/>
        <v>0</v>
      </c>
      <c r="M334" s="523">
        <f t="shared" si="138"/>
        <v>0</v>
      </c>
      <c r="N334" s="523">
        <f t="shared" si="138"/>
        <v>0</v>
      </c>
      <c r="O334" s="523">
        <f t="shared" si="138"/>
        <v>0</v>
      </c>
      <c r="P334" s="523">
        <f t="shared" si="138"/>
        <v>0</v>
      </c>
      <c r="Q334" s="523">
        <f t="shared" si="138"/>
        <v>0</v>
      </c>
      <c r="R334" s="523">
        <f t="shared" si="138"/>
        <v>0</v>
      </c>
      <c r="S334" s="523">
        <f t="shared" si="138"/>
        <v>0</v>
      </c>
      <c r="T334" s="507">
        <f>ROUND(SUM(I334:S334)-H334,0)</f>
        <v>0</v>
      </c>
      <c r="U334" s="509"/>
      <c r="V334" s="509"/>
      <c r="W334" s="60"/>
      <c r="X334" s="60"/>
      <c r="Y334" s="60"/>
      <c r="Z334" s="60"/>
    </row>
    <row r="335" spans="1:26">
      <c r="A335" s="521">
        <f>ROW()</f>
        <v>335</v>
      </c>
      <c r="B335" s="503"/>
      <c r="C335" s="503"/>
      <c r="D335" s="503"/>
      <c r="E335" s="503"/>
      <c r="F335" s="541"/>
      <c r="G335" s="512"/>
      <c r="H335" s="523"/>
      <c r="I335" s="523"/>
      <c r="J335" s="523"/>
      <c r="K335" s="523"/>
      <c r="L335" s="523"/>
      <c r="M335" s="523"/>
      <c r="N335" s="523"/>
      <c r="O335" s="523"/>
      <c r="P335" s="523"/>
      <c r="Q335" s="523"/>
      <c r="R335" s="523"/>
      <c r="S335" s="523"/>
      <c r="T335" s="507"/>
    </row>
    <row r="336" spans="1:26">
      <c r="A336" s="521">
        <f>ROW()</f>
        <v>336</v>
      </c>
      <c r="B336" s="503"/>
      <c r="C336" s="503" t="s">
        <v>1088</v>
      </c>
      <c r="D336" s="503" t="s">
        <v>141</v>
      </c>
      <c r="E336" s="503"/>
      <c r="F336" s="541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512"/>
      <c r="H336" s="523">
        <f>INDEX(FuncStudy,$V336,MATCH($A$1,UnbundledCategories,0))</f>
        <v>0</v>
      </c>
      <c r="I336" s="523">
        <f t="shared" ref="I336:S337" si="139">INDEX(COSFactorTbl,MATCH($F336,COSFactors,0),MATCH(I$121,Classes,0))*$H336</f>
        <v>0</v>
      </c>
      <c r="J336" s="523">
        <f t="shared" si="139"/>
        <v>0</v>
      </c>
      <c r="K336" s="523">
        <f t="shared" si="139"/>
        <v>0</v>
      </c>
      <c r="L336" s="523">
        <f t="shared" si="139"/>
        <v>0</v>
      </c>
      <c r="M336" s="523">
        <f t="shared" si="139"/>
        <v>0</v>
      </c>
      <c r="N336" s="523">
        <f t="shared" si="139"/>
        <v>0</v>
      </c>
      <c r="O336" s="523">
        <f t="shared" si="139"/>
        <v>0</v>
      </c>
      <c r="P336" s="523">
        <f t="shared" si="139"/>
        <v>0</v>
      </c>
      <c r="Q336" s="523">
        <f t="shared" si="139"/>
        <v>0</v>
      </c>
      <c r="R336" s="523">
        <f t="shared" si="139"/>
        <v>0</v>
      </c>
      <c r="S336" s="523">
        <f t="shared" si="139"/>
        <v>0</v>
      </c>
      <c r="T336" s="507">
        <f>ROUND(SUM(I336:S336)-H336,0)</f>
        <v>0</v>
      </c>
      <c r="U336" s="509"/>
      <c r="V336" s="509">
        <f>FuncStudy!A419</f>
        <v>419</v>
      </c>
      <c r="W336" s="60"/>
      <c r="X336" s="60"/>
      <c r="Y336" s="60"/>
      <c r="Z336" s="60"/>
    </row>
    <row r="337" spans="1:26">
      <c r="A337" s="521">
        <f>ROW()</f>
        <v>337</v>
      </c>
      <c r="B337" s="503"/>
      <c r="C337" s="503"/>
      <c r="D337" s="503"/>
      <c r="E337" s="558" t="s">
        <v>1032</v>
      </c>
      <c r="F337" s="541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512"/>
      <c r="H337" s="523">
        <f>INDEX(FuncStudy,$V337,MATCH($A$1,UnbundledCategories,0))</f>
        <v>0</v>
      </c>
      <c r="I337" s="523">
        <f t="shared" si="139"/>
        <v>0</v>
      </c>
      <c r="J337" s="523">
        <f t="shared" si="139"/>
        <v>0</v>
      </c>
      <c r="K337" s="523">
        <f t="shared" si="139"/>
        <v>0</v>
      </c>
      <c r="L337" s="523">
        <f t="shared" si="139"/>
        <v>0</v>
      </c>
      <c r="M337" s="523">
        <f t="shared" si="139"/>
        <v>0</v>
      </c>
      <c r="N337" s="523">
        <f t="shared" si="139"/>
        <v>0</v>
      </c>
      <c r="O337" s="523">
        <f t="shared" si="139"/>
        <v>0</v>
      </c>
      <c r="P337" s="523">
        <f t="shared" si="139"/>
        <v>0</v>
      </c>
      <c r="Q337" s="523">
        <f t="shared" si="139"/>
        <v>0</v>
      </c>
      <c r="R337" s="523">
        <f t="shared" si="139"/>
        <v>0</v>
      </c>
      <c r="S337" s="523">
        <f t="shared" si="139"/>
        <v>0</v>
      </c>
      <c r="T337" s="507">
        <f>ROUND(SUM(I337:S337)-H337,0)</f>
        <v>0</v>
      </c>
      <c r="U337" s="509"/>
      <c r="V337" s="509">
        <f>FuncStudy!A420</f>
        <v>420</v>
      </c>
      <c r="W337" s="60"/>
      <c r="X337" s="60"/>
      <c r="Y337" s="60"/>
      <c r="Z337" s="60"/>
    </row>
    <row r="338" spans="1:26">
      <c r="A338" s="521">
        <f>ROW()</f>
        <v>338</v>
      </c>
      <c r="B338" s="503"/>
      <c r="C338" s="503"/>
      <c r="D338" s="503"/>
      <c r="E338" s="503" t="s">
        <v>1089</v>
      </c>
      <c r="F338" s="541"/>
      <c r="G338" s="512"/>
      <c r="H338" s="523">
        <f>SUM(I338:S338)</f>
        <v>0</v>
      </c>
      <c r="I338" s="523">
        <f>SUM(I336:I337)</f>
        <v>0</v>
      </c>
      <c r="J338" s="523">
        <f t="shared" ref="J338:S338" si="140">SUM(J336:J337)</f>
        <v>0</v>
      </c>
      <c r="K338" s="523">
        <f t="shared" si="140"/>
        <v>0</v>
      </c>
      <c r="L338" s="523">
        <f t="shared" si="140"/>
        <v>0</v>
      </c>
      <c r="M338" s="523">
        <f t="shared" si="140"/>
        <v>0</v>
      </c>
      <c r="N338" s="523">
        <f t="shared" si="140"/>
        <v>0</v>
      </c>
      <c r="O338" s="523">
        <f t="shared" si="140"/>
        <v>0</v>
      </c>
      <c r="P338" s="523">
        <f t="shared" si="140"/>
        <v>0</v>
      </c>
      <c r="Q338" s="523">
        <f t="shared" si="140"/>
        <v>0</v>
      </c>
      <c r="R338" s="523">
        <f t="shared" si="140"/>
        <v>0</v>
      </c>
      <c r="S338" s="523">
        <f t="shared" si="140"/>
        <v>0</v>
      </c>
      <c r="T338" s="507">
        <f>ROUND(SUM(I338:S338)-H338,0)</f>
        <v>0</v>
      </c>
      <c r="U338" s="509"/>
      <c r="V338" s="509"/>
      <c r="W338" s="60"/>
      <c r="X338" s="60"/>
      <c r="Y338" s="60"/>
      <c r="Z338" s="60"/>
    </row>
    <row r="339" spans="1:26">
      <c r="A339" s="521">
        <f>ROW()</f>
        <v>339</v>
      </c>
      <c r="B339" s="503"/>
      <c r="C339" s="503"/>
      <c r="D339" s="503"/>
      <c r="E339" s="503"/>
      <c r="F339" s="541"/>
      <c r="G339" s="512"/>
      <c r="H339" s="523"/>
      <c r="I339" s="523"/>
      <c r="J339" s="523"/>
      <c r="K339" s="523"/>
      <c r="L339" s="523"/>
      <c r="M339" s="523"/>
      <c r="N339" s="523"/>
      <c r="O339" s="523"/>
      <c r="P339" s="523"/>
      <c r="Q339" s="523"/>
      <c r="R339" s="523"/>
      <c r="S339" s="523"/>
      <c r="T339" s="507"/>
    </row>
    <row r="340" spans="1:26">
      <c r="A340" s="521">
        <f>ROW()</f>
        <v>340</v>
      </c>
      <c r="B340" s="503"/>
      <c r="C340" s="503" t="s">
        <v>1090</v>
      </c>
      <c r="D340" s="503" t="s">
        <v>142</v>
      </c>
      <c r="E340" s="503"/>
      <c r="F340" s="541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512"/>
      <c r="H340" s="523">
        <f>INDEX(FuncStudy,$V340,MATCH($A$1,UnbundledCategories,0))</f>
        <v>0</v>
      </c>
      <c r="I340" s="523">
        <f t="shared" ref="I340:S342" si="141">INDEX(COSFactorTbl,MATCH($F340,COSFactors,0),MATCH(I$121,Classes,0))*$H340</f>
        <v>0</v>
      </c>
      <c r="J340" s="523">
        <f t="shared" si="141"/>
        <v>0</v>
      </c>
      <c r="K340" s="523">
        <f t="shared" si="141"/>
        <v>0</v>
      </c>
      <c r="L340" s="523">
        <f t="shared" si="141"/>
        <v>0</v>
      </c>
      <c r="M340" s="523">
        <f t="shared" si="141"/>
        <v>0</v>
      </c>
      <c r="N340" s="523">
        <f t="shared" si="141"/>
        <v>0</v>
      </c>
      <c r="O340" s="523">
        <f t="shared" si="141"/>
        <v>0</v>
      </c>
      <c r="P340" s="523">
        <f t="shared" si="141"/>
        <v>0</v>
      </c>
      <c r="Q340" s="523">
        <f t="shared" si="141"/>
        <v>0</v>
      </c>
      <c r="R340" s="523">
        <f t="shared" si="141"/>
        <v>0</v>
      </c>
      <c r="S340" s="523">
        <f t="shared" si="141"/>
        <v>0</v>
      </c>
      <c r="T340" s="507">
        <f>ROUND(SUM(I340:S340)-H340,0)</f>
        <v>0</v>
      </c>
      <c r="U340" s="509"/>
      <c r="V340" s="509">
        <f>FuncStudy!A424</f>
        <v>424</v>
      </c>
      <c r="W340" s="60"/>
      <c r="X340" s="60"/>
      <c r="Y340" s="60"/>
      <c r="Z340" s="60"/>
    </row>
    <row r="341" spans="1:26">
      <c r="A341" s="521">
        <f>ROW()</f>
        <v>341</v>
      </c>
      <c r="B341" s="503"/>
      <c r="C341" s="503"/>
      <c r="D341" s="503"/>
      <c r="E341" s="503" t="s">
        <v>1091</v>
      </c>
      <c r="F341" s="541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512"/>
      <c r="H341" s="523">
        <f>INDEX(FuncStudy,$V341,MATCH($A$1,UnbundledCategories,0))</f>
        <v>0</v>
      </c>
      <c r="I341" s="523">
        <f t="shared" si="141"/>
        <v>0</v>
      </c>
      <c r="J341" s="523">
        <f t="shared" si="141"/>
        <v>0</v>
      </c>
      <c r="K341" s="523">
        <f t="shared" si="141"/>
        <v>0</v>
      </c>
      <c r="L341" s="523">
        <f t="shared" si="141"/>
        <v>0</v>
      </c>
      <c r="M341" s="523">
        <f t="shared" si="141"/>
        <v>0</v>
      </c>
      <c r="N341" s="523">
        <f t="shared" si="141"/>
        <v>0</v>
      </c>
      <c r="O341" s="523">
        <f t="shared" si="141"/>
        <v>0</v>
      </c>
      <c r="P341" s="523">
        <f t="shared" si="141"/>
        <v>0</v>
      </c>
      <c r="Q341" s="523">
        <f t="shared" si="141"/>
        <v>0</v>
      </c>
      <c r="R341" s="523">
        <f t="shared" si="141"/>
        <v>0</v>
      </c>
      <c r="S341" s="523">
        <f t="shared" si="141"/>
        <v>0</v>
      </c>
      <c r="T341" s="507">
        <f>ROUND(SUM(I341:S341)-H341,0)</f>
        <v>0</v>
      </c>
      <c r="U341" s="509"/>
      <c r="V341" s="509">
        <f>FuncStudy!A425</f>
        <v>425</v>
      </c>
      <c r="W341" s="60"/>
      <c r="X341" s="60"/>
      <c r="Y341" s="60"/>
      <c r="Z341" s="60"/>
    </row>
    <row r="342" spans="1:26">
      <c r="A342" s="521">
        <f>ROW()</f>
        <v>342</v>
      </c>
      <c r="B342" s="503"/>
      <c r="C342" s="503"/>
      <c r="D342" s="503"/>
      <c r="E342" s="503" t="s">
        <v>1091</v>
      </c>
      <c r="F342" s="541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512"/>
      <c r="H342" s="523">
        <f>INDEX(FuncStudy,$V342,MATCH($A$1,UnbundledCategories,0))</f>
        <v>0</v>
      </c>
      <c r="I342" s="523">
        <f t="shared" si="141"/>
        <v>0</v>
      </c>
      <c r="J342" s="523">
        <f t="shared" si="141"/>
        <v>0</v>
      </c>
      <c r="K342" s="523">
        <f t="shared" si="141"/>
        <v>0</v>
      </c>
      <c r="L342" s="523">
        <f t="shared" si="141"/>
        <v>0</v>
      </c>
      <c r="M342" s="523">
        <f t="shared" si="141"/>
        <v>0</v>
      </c>
      <c r="N342" s="523">
        <f t="shared" si="141"/>
        <v>0</v>
      </c>
      <c r="O342" s="523">
        <f t="shared" si="141"/>
        <v>0</v>
      </c>
      <c r="P342" s="523">
        <f t="shared" si="141"/>
        <v>0</v>
      </c>
      <c r="Q342" s="523">
        <f t="shared" si="141"/>
        <v>0</v>
      </c>
      <c r="R342" s="523">
        <f t="shared" si="141"/>
        <v>0</v>
      </c>
      <c r="S342" s="523">
        <f t="shared" si="141"/>
        <v>0</v>
      </c>
      <c r="T342" s="507">
        <f>ROUND(SUM(I342:S342)-H342,0)</f>
        <v>0</v>
      </c>
      <c r="U342" s="509"/>
      <c r="V342" s="509">
        <f>FuncStudy!A426</f>
        <v>426</v>
      </c>
      <c r="W342" s="60"/>
      <c r="X342" s="60"/>
      <c r="Y342" s="60"/>
      <c r="Z342" s="60"/>
    </row>
    <row r="343" spans="1:26">
      <c r="A343" s="521">
        <f>ROW()</f>
        <v>343</v>
      </c>
      <c r="B343" s="503"/>
      <c r="C343" s="503"/>
      <c r="D343" s="503"/>
      <c r="E343" s="503"/>
      <c r="F343" s="541"/>
      <c r="G343" s="512"/>
      <c r="H343" s="523"/>
      <c r="I343" s="523"/>
      <c r="J343" s="523"/>
      <c r="K343" s="523"/>
      <c r="L343" s="523"/>
      <c r="M343" s="523"/>
      <c r="N343" s="523"/>
      <c r="O343" s="523"/>
      <c r="P343" s="523"/>
      <c r="Q343" s="523"/>
      <c r="R343" s="523"/>
      <c r="S343" s="523"/>
      <c r="T343" s="507"/>
      <c r="U343" s="509"/>
      <c r="V343" s="509"/>
      <c r="W343" s="60"/>
      <c r="X343" s="60"/>
      <c r="Y343" s="60"/>
      <c r="Z343" s="60"/>
    </row>
    <row r="344" spans="1:26">
      <c r="A344" s="521">
        <f>ROW()</f>
        <v>344</v>
      </c>
      <c r="B344" s="503"/>
      <c r="C344" s="559" t="s">
        <v>1092</v>
      </c>
      <c r="D344" s="503" t="s">
        <v>117</v>
      </c>
      <c r="E344" s="503"/>
      <c r="F344" s="541"/>
      <c r="G344" s="512"/>
      <c r="H344" s="523"/>
      <c r="I344" s="523"/>
      <c r="J344" s="523"/>
      <c r="K344" s="523"/>
      <c r="L344" s="523"/>
      <c r="M344" s="523"/>
      <c r="N344" s="523"/>
      <c r="O344" s="523"/>
      <c r="P344" s="523"/>
      <c r="Q344" s="523"/>
      <c r="R344" s="523"/>
      <c r="S344" s="523"/>
      <c r="T344" s="507"/>
      <c r="U344" s="509"/>
      <c r="V344" s="509"/>
      <c r="W344" s="60"/>
      <c r="X344" s="60"/>
      <c r="Y344" s="60"/>
      <c r="Z344" s="60"/>
    </row>
    <row r="345" spans="1:26">
      <c r="A345" s="521">
        <f>ROW()</f>
        <v>345</v>
      </c>
      <c r="B345" s="503"/>
      <c r="C345" s="500"/>
      <c r="D345" s="503"/>
      <c r="E345" s="558" t="s">
        <v>1093</v>
      </c>
      <c r="F345" s="541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512"/>
      <c r="H345" s="523">
        <f>INDEX(FuncStudy,$V345,MATCH($A$1,UnbundledCategories,0))</f>
        <v>0</v>
      </c>
      <c r="I345" s="523">
        <f t="shared" ref="I345:S346" si="142">INDEX(COSFactorTbl,MATCH($F345,COSFactors,0),MATCH(I$121,Classes,0))*$H345</f>
        <v>0</v>
      </c>
      <c r="J345" s="523">
        <f t="shared" si="142"/>
        <v>0</v>
      </c>
      <c r="K345" s="523">
        <f t="shared" si="142"/>
        <v>0</v>
      </c>
      <c r="L345" s="523">
        <f t="shared" si="142"/>
        <v>0</v>
      </c>
      <c r="M345" s="523">
        <f t="shared" si="142"/>
        <v>0</v>
      </c>
      <c r="N345" s="523">
        <f t="shared" si="142"/>
        <v>0</v>
      </c>
      <c r="O345" s="523">
        <f t="shared" si="142"/>
        <v>0</v>
      </c>
      <c r="P345" s="523">
        <f t="shared" si="142"/>
        <v>0</v>
      </c>
      <c r="Q345" s="523">
        <f t="shared" si="142"/>
        <v>0</v>
      </c>
      <c r="R345" s="523">
        <f t="shared" si="142"/>
        <v>0</v>
      </c>
      <c r="S345" s="523">
        <f t="shared" si="142"/>
        <v>0</v>
      </c>
      <c r="T345" s="507">
        <f>ROUND(SUM(I345:S345)-H345,0)</f>
        <v>0</v>
      </c>
      <c r="U345" s="509"/>
      <c r="V345" s="509">
        <f>FuncStudy!A431</f>
        <v>431</v>
      </c>
      <c r="W345" s="60"/>
      <c r="X345" s="60"/>
      <c r="Y345" s="60"/>
      <c r="Z345" s="60"/>
    </row>
    <row r="346" spans="1:26">
      <c r="A346" s="521">
        <f>ROW()</f>
        <v>346</v>
      </c>
      <c r="B346" s="503"/>
      <c r="C346" s="500"/>
      <c r="D346" s="503"/>
      <c r="E346" s="558" t="s">
        <v>1094</v>
      </c>
      <c r="F346" s="541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512"/>
      <c r="H346" s="523">
        <f>INDEX(FuncStudy,$V346,MATCH($A$1,UnbundledCategories,0))</f>
        <v>0</v>
      </c>
      <c r="I346" s="523">
        <f t="shared" si="142"/>
        <v>0</v>
      </c>
      <c r="J346" s="523">
        <f t="shared" si="142"/>
        <v>0</v>
      </c>
      <c r="K346" s="523">
        <f t="shared" si="142"/>
        <v>0</v>
      </c>
      <c r="L346" s="523">
        <f t="shared" si="142"/>
        <v>0</v>
      </c>
      <c r="M346" s="523">
        <f t="shared" si="142"/>
        <v>0</v>
      </c>
      <c r="N346" s="523">
        <f t="shared" si="142"/>
        <v>0</v>
      </c>
      <c r="O346" s="523">
        <f t="shared" si="142"/>
        <v>0</v>
      </c>
      <c r="P346" s="523">
        <f t="shared" si="142"/>
        <v>0</v>
      </c>
      <c r="Q346" s="523">
        <f t="shared" si="142"/>
        <v>0</v>
      </c>
      <c r="R346" s="523">
        <f t="shared" si="142"/>
        <v>0</v>
      </c>
      <c r="S346" s="523">
        <f t="shared" si="142"/>
        <v>0</v>
      </c>
      <c r="T346" s="507">
        <f>ROUND(SUM(I346:S346)-H346,0)</f>
        <v>0</v>
      </c>
      <c r="U346" s="509"/>
      <c r="V346" s="509">
        <f>FuncStudy!A432</f>
        <v>432</v>
      </c>
      <c r="W346" s="60"/>
      <c r="X346" s="60"/>
      <c r="Y346" s="60"/>
      <c r="Z346" s="60"/>
    </row>
    <row r="347" spans="1:26">
      <c r="A347" s="521">
        <f>ROW()</f>
        <v>347</v>
      </c>
      <c r="B347" s="503"/>
      <c r="C347" s="500"/>
      <c r="D347" s="503"/>
      <c r="E347" s="503" t="s">
        <v>1095</v>
      </c>
      <c r="F347" s="541"/>
      <c r="G347" s="512"/>
      <c r="H347" s="523">
        <f>SUM(I347:S347)</f>
        <v>0</v>
      </c>
      <c r="I347" s="523">
        <f>SUM(I345:I346)</f>
        <v>0</v>
      </c>
      <c r="J347" s="523">
        <f t="shared" ref="J347:S347" si="143">SUM(J345:J346)</f>
        <v>0</v>
      </c>
      <c r="K347" s="523">
        <f t="shared" si="143"/>
        <v>0</v>
      </c>
      <c r="L347" s="523">
        <f t="shared" si="143"/>
        <v>0</v>
      </c>
      <c r="M347" s="523">
        <f t="shared" si="143"/>
        <v>0</v>
      </c>
      <c r="N347" s="523">
        <f t="shared" si="143"/>
        <v>0</v>
      </c>
      <c r="O347" s="523">
        <f t="shared" si="143"/>
        <v>0</v>
      </c>
      <c r="P347" s="523">
        <f t="shared" si="143"/>
        <v>0</v>
      </c>
      <c r="Q347" s="523">
        <f t="shared" si="143"/>
        <v>0</v>
      </c>
      <c r="R347" s="523">
        <f t="shared" si="143"/>
        <v>0</v>
      </c>
      <c r="S347" s="523">
        <f t="shared" si="143"/>
        <v>0</v>
      </c>
      <c r="T347" s="507">
        <f>ROUND(SUM(I347:S347)-H347,0)</f>
        <v>0</v>
      </c>
      <c r="U347" s="509"/>
      <c r="V347" s="509"/>
      <c r="W347" s="60"/>
      <c r="X347" s="60"/>
      <c r="Y347" s="60"/>
      <c r="Z347" s="60"/>
    </row>
    <row r="348" spans="1:26">
      <c r="A348" s="521">
        <f>ROW()</f>
        <v>348</v>
      </c>
      <c r="B348" s="503"/>
      <c r="C348" s="503"/>
      <c r="D348" s="503"/>
      <c r="E348" s="503"/>
      <c r="F348" s="541"/>
      <c r="G348" s="512"/>
      <c r="H348" s="523"/>
      <c r="I348" s="523"/>
      <c r="J348" s="523"/>
      <c r="K348" s="523"/>
      <c r="L348" s="523"/>
      <c r="M348" s="523"/>
      <c r="N348" s="523"/>
      <c r="O348" s="523"/>
      <c r="P348" s="523"/>
      <c r="Q348" s="523"/>
      <c r="R348" s="523"/>
      <c r="S348" s="523"/>
      <c r="T348" s="507"/>
    </row>
    <row r="349" spans="1:26">
      <c r="A349" s="521">
        <f>ROW()</f>
        <v>349</v>
      </c>
      <c r="B349" s="503"/>
      <c r="C349" s="503" t="s">
        <v>1096</v>
      </c>
      <c r="D349" s="503" t="s">
        <v>117</v>
      </c>
      <c r="E349" s="503"/>
      <c r="F349" s="541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512"/>
      <c r="H349" s="523">
        <f>INDEX(FuncStudy,$V349,MATCH($A$1,UnbundledCategories,0))</f>
        <v>0</v>
      </c>
      <c r="I349" s="523">
        <f t="shared" ref="I349:S349" si="144">INDEX(COSFactorTbl,MATCH($F349,COSFactors,0),MATCH(I$121,Classes,0))*$H349</f>
        <v>0</v>
      </c>
      <c r="J349" s="523">
        <f t="shared" si="144"/>
        <v>0</v>
      </c>
      <c r="K349" s="523">
        <f t="shared" si="144"/>
        <v>0</v>
      </c>
      <c r="L349" s="523">
        <f t="shared" si="144"/>
        <v>0</v>
      </c>
      <c r="M349" s="523">
        <f t="shared" si="144"/>
        <v>0</v>
      </c>
      <c r="N349" s="523">
        <f t="shared" si="144"/>
        <v>0</v>
      </c>
      <c r="O349" s="523">
        <f t="shared" si="144"/>
        <v>0</v>
      </c>
      <c r="P349" s="523">
        <f t="shared" si="144"/>
        <v>0</v>
      </c>
      <c r="Q349" s="523">
        <f t="shared" si="144"/>
        <v>0</v>
      </c>
      <c r="R349" s="523">
        <f t="shared" si="144"/>
        <v>0</v>
      </c>
      <c r="S349" s="523">
        <f t="shared" si="144"/>
        <v>0</v>
      </c>
      <c r="T349" s="507">
        <f>ROUND(SUM(I349:S349)-H349,0)</f>
        <v>0</v>
      </c>
      <c r="U349" s="509"/>
      <c r="V349" s="509">
        <f>FuncStudy!A436</f>
        <v>436</v>
      </c>
      <c r="W349" s="60"/>
      <c r="X349" s="60"/>
      <c r="Y349" s="60"/>
      <c r="Z349" s="60"/>
    </row>
    <row r="350" spans="1:26">
      <c r="A350" s="521">
        <f>ROW()</f>
        <v>350</v>
      </c>
      <c r="B350" s="503"/>
      <c r="C350" s="503"/>
      <c r="D350" s="503"/>
      <c r="E350" s="503"/>
      <c r="F350" s="541"/>
      <c r="G350" s="512"/>
      <c r="H350" s="523"/>
      <c r="I350" s="523"/>
      <c r="J350" s="523"/>
      <c r="K350" s="523"/>
      <c r="L350" s="523"/>
      <c r="M350" s="523"/>
      <c r="N350" s="523"/>
      <c r="O350" s="523"/>
      <c r="P350" s="523"/>
      <c r="Q350" s="523"/>
      <c r="R350" s="523"/>
      <c r="S350" s="523"/>
      <c r="T350" s="507"/>
    </row>
    <row r="351" spans="1:26">
      <c r="A351" s="521">
        <f>ROW()</f>
        <v>351</v>
      </c>
      <c r="B351" s="503"/>
      <c r="C351" s="503" t="s">
        <v>1097</v>
      </c>
      <c r="D351" s="503" t="s">
        <v>118</v>
      </c>
      <c r="E351" s="503"/>
      <c r="F351" s="541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512"/>
      <c r="H351" s="523">
        <f>INDEX(FuncStudy,$V351,MATCH($A$1,UnbundledCategories,0))</f>
        <v>0</v>
      </c>
      <c r="I351" s="523">
        <f t="shared" ref="I351:S351" si="145">INDEX(COSFactorTbl,MATCH($F351,COSFactors,0),MATCH(I$121,Classes,0))*$H351</f>
        <v>0</v>
      </c>
      <c r="J351" s="523">
        <f t="shared" si="145"/>
        <v>0</v>
      </c>
      <c r="K351" s="523">
        <f t="shared" si="145"/>
        <v>0</v>
      </c>
      <c r="L351" s="523">
        <f t="shared" si="145"/>
        <v>0</v>
      </c>
      <c r="M351" s="523">
        <f t="shared" si="145"/>
        <v>0</v>
      </c>
      <c r="N351" s="523">
        <f t="shared" si="145"/>
        <v>0</v>
      </c>
      <c r="O351" s="523">
        <f t="shared" si="145"/>
        <v>0</v>
      </c>
      <c r="P351" s="523">
        <f t="shared" si="145"/>
        <v>0</v>
      </c>
      <c r="Q351" s="523">
        <f t="shared" si="145"/>
        <v>0</v>
      </c>
      <c r="R351" s="523">
        <f t="shared" si="145"/>
        <v>0</v>
      </c>
      <c r="S351" s="523">
        <f t="shared" si="145"/>
        <v>0</v>
      </c>
      <c r="T351" s="507">
        <f>ROUND(SUM(I351:S351)-H351,0)</f>
        <v>0</v>
      </c>
      <c r="U351" s="509"/>
      <c r="V351" s="509">
        <f>FuncStudy!A442</f>
        <v>442</v>
      </c>
      <c r="W351" s="60"/>
      <c r="X351" s="60"/>
      <c r="Y351" s="60"/>
      <c r="Z351" s="60"/>
    </row>
    <row r="352" spans="1:26">
      <c r="A352" s="521">
        <f>ROW()</f>
        <v>352</v>
      </c>
      <c r="B352" s="503"/>
      <c r="C352" s="503"/>
      <c r="D352" s="503"/>
      <c r="E352" s="503"/>
      <c r="F352" s="541"/>
      <c r="G352" s="512"/>
      <c r="H352" s="523"/>
      <c r="I352" s="523"/>
      <c r="J352" s="523"/>
      <c r="K352" s="523"/>
      <c r="L352" s="523"/>
      <c r="M352" s="523"/>
      <c r="N352" s="523"/>
      <c r="O352" s="523"/>
      <c r="P352" s="523"/>
      <c r="Q352" s="523"/>
      <c r="R352" s="523"/>
      <c r="S352" s="523"/>
      <c r="T352" s="507"/>
    </row>
    <row r="353" spans="1:26">
      <c r="A353" s="521">
        <f>ROW()</f>
        <v>353</v>
      </c>
      <c r="B353" s="503"/>
      <c r="C353" s="503" t="s">
        <v>1098</v>
      </c>
      <c r="D353" s="503" t="s">
        <v>1099</v>
      </c>
      <c r="E353" s="503"/>
      <c r="F353" s="541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512"/>
      <c r="H353" s="523">
        <f>INDEX(FuncStudy,$V353,MATCH($A$1,UnbundledCategories,0))</f>
        <v>0</v>
      </c>
      <c r="I353" s="523">
        <f t="shared" ref="I353:S355" si="146">INDEX(COSFactorTbl,MATCH($F353,COSFactors,0),MATCH(I$121,Classes,0))*$H353</f>
        <v>0</v>
      </c>
      <c r="J353" s="523">
        <f t="shared" si="146"/>
        <v>0</v>
      </c>
      <c r="K353" s="523">
        <f t="shared" si="146"/>
        <v>0</v>
      </c>
      <c r="L353" s="523">
        <f t="shared" si="146"/>
        <v>0</v>
      </c>
      <c r="M353" s="523">
        <f t="shared" si="146"/>
        <v>0</v>
      </c>
      <c r="N353" s="523">
        <f t="shared" si="146"/>
        <v>0</v>
      </c>
      <c r="O353" s="523">
        <f t="shared" si="146"/>
        <v>0</v>
      </c>
      <c r="P353" s="523">
        <f t="shared" si="146"/>
        <v>0</v>
      </c>
      <c r="Q353" s="523">
        <f t="shared" si="146"/>
        <v>0</v>
      </c>
      <c r="R353" s="523">
        <f t="shared" si="146"/>
        <v>0</v>
      </c>
      <c r="S353" s="523">
        <f t="shared" si="146"/>
        <v>0</v>
      </c>
      <c r="T353" s="507">
        <f>ROUND(SUM(I353:S353)-H353,0)</f>
        <v>0</v>
      </c>
      <c r="U353" s="509"/>
      <c r="V353" s="509">
        <f>FuncStudy!A446</f>
        <v>446</v>
      </c>
      <c r="W353" s="60"/>
      <c r="X353" s="60"/>
      <c r="Y353" s="60"/>
      <c r="Z353" s="60"/>
    </row>
    <row r="354" spans="1:26">
      <c r="A354" s="521">
        <f>ROW()</f>
        <v>354</v>
      </c>
      <c r="B354" s="503"/>
      <c r="C354" s="503"/>
      <c r="D354" s="503"/>
      <c r="E354" s="558" t="s">
        <v>1032</v>
      </c>
      <c r="F354" s="541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512"/>
      <c r="H354" s="523">
        <f>INDEX(FuncStudy,$V354,MATCH($A$1,UnbundledCategories,0))</f>
        <v>0</v>
      </c>
      <c r="I354" s="523">
        <f t="shared" si="146"/>
        <v>0</v>
      </c>
      <c r="J354" s="523">
        <f t="shared" si="146"/>
        <v>0</v>
      </c>
      <c r="K354" s="523">
        <f t="shared" si="146"/>
        <v>0</v>
      </c>
      <c r="L354" s="523">
        <f t="shared" si="146"/>
        <v>0</v>
      </c>
      <c r="M354" s="523">
        <f t="shared" si="146"/>
        <v>0</v>
      </c>
      <c r="N354" s="523">
        <f t="shared" si="146"/>
        <v>0</v>
      </c>
      <c r="O354" s="523">
        <f t="shared" si="146"/>
        <v>0</v>
      </c>
      <c r="P354" s="523">
        <f t="shared" si="146"/>
        <v>0</v>
      </c>
      <c r="Q354" s="523">
        <f t="shared" si="146"/>
        <v>0</v>
      </c>
      <c r="R354" s="523">
        <f t="shared" si="146"/>
        <v>0</v>
      </c>
      <c r="S354" s="523">
        <f t="shared" si="146"/>
        <v>0</v>
      </c>
      <c r="T354" s="507">
        <f>ROUND(SUM(I354:S354)-H354,0)</f>
        <v>0</v>
      </c>
      <c r="U354" s="509"/>
      <c r="V354" s="509">
        <f>FuncStudy!A447</f>
        <v>447</v>
      </c>
      <c r="W354" s="60"/>
      <c r="X354" s="60"/>
      <c r="Y354" s="60"/>
      <c r="Z354" s="60"/>
    </row>
    <row r="355" spans="1:26">
      <c r="A355" s="521">
        <f>ROW()</f>
        <v>355</v>
      </c>
      <c r="B355" s="503"/>
      <c r="C355" s="503"/>
      <c r="D355" s="503"/>
      <c r="E355" s="558" t="s">
        <v>1094</v>
      </c>
      <c r="F355" s="541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512"/>
      <c r="H355" s="523">
        <f>INDEX(FuncStudy,$V355,MATCH($A$1,UnbundledCategories,0))</f>
        <v>0</v>
      </c>
      <c r="I355" s="523">
        <f t="shared" si="146"/>
        <v>0</v>
      </c>
      <c r="J355" s="523">
        <f t="shared" si="146"/>
        <v>0</v>
      </c>
      <c r="K355" s="523">
        <f t="shared" si="146"/>
        <v>0</v>
      </c>
      <c r="L355" s="523">
        <f t="shared" si="146"/>
        <v>0</v>
      </c>
      <c r="M355" s="523">
        <f t="shared" si="146"/>
        <v>0</v>
      </c>
      <c r="N355" s="523">
        <f t="shared" si="146"/>
        <v>0</v>
      </c>
      <c r="O355" s="523">
        <f t="shared" si="146"/>
        <v>0</v>
      </c>
      <c r="P355" s="523">
        <f t="shared" si="146"/>
        <v>0</v>
      </c>
      <c r="Q355" s="523">
        <f t="shared" si="146"/>
        <v>0</v>
      </c>
      <c r="R355" s="523">
        <f t="shared" si="146"/>
        <v>0</v>
      </c>
      <c r="S355" s="523">
        <f t="shared" si="146"/>
        <v>0</v>
      </c>
      <c r="T355" s="507">
        <f>ROUND(SUM(I355:S355)-H355,0)</f>
        <v>0</v>
      </c>
      <c r="U355" s="509"/>
      <c r="V355" s="509">
        <f>FuncStudy!A448</f>
        <v>448</v>
      </c>
      <c r="W355" s="60"/>
      <c r="X355" s="60"/>
      <c r="Y355" s="60"/>
      <c r="Z355" s="60"/>
    </row>
    <row r="356" spans="1:26">
      <c r="A356" s="521">
        <f>ROW()</f>
        <v>356</v>
      </c>
      <c r="B356" s="503"/>
      <c r="C356" s="503"/>
      <c r="D356" s="503"/>
      <c r="E356" s="503" t="s">
        <v>1100</v>
      </c>
      <c r="F356" s="541"/>
      <c r="G356" s="512"/>
      <c r="H356" s="523">
        <f>SUM(I356:S356)</f>
        <v>0</v>
      </c>
      <c r="I356" s="523">
        <f>SUM(I353:I355)</f>
        <v>0</v>
      </c>
      <c r="J356" s="523">
        <f t="shared" ref="J356:S356" si="147">SUM(J353:J355)</f>
        <v>0</v>
      </c>
      <c r="K356" s="523">
        <f t="shared" si="147"/>
        <v>0</v>
      </c>
      <c r="L356" s="523">
        <f t="shared" si="147"/>
        <v>0</v>
      </c>
      <c r="M356" s="523">
        <f t="shared" si="147"/>
        <v>0</v>
      </c>
      <c r="N356" s="523">
        <f t="shared" si="147"/>
        <v>0</v>
      </c>
      <c r="O356" s="523">
        <f t="shared" si="147"/>
        <v>0</v>
      </c>
      <c r="P356" s="523">
        <f t="shared" si="147"/>
        <v>0</v>
      </c>
      <c r="Q356" s="523">
        <f t="shared" si="147"/>
        <v>0</v>
      </c>
      <c r="R356" s="523">
        <f t="shared" si="147"/>
        <v>0</v>
      </c>
      <c r="S356" s="523">
        <f t="shared" si="147"/>
        <v>0</v>
      </c>
      <c r="T356" s="507">
        <f>ROUND(SUM(I356:S356)-H356,0)</f>
        <v>0</v>
      </c>
      <c r="U356" s="509"/>
      <c r="V356" s="509"/>
      <c r="W356" s="60"/>
      <c r="X356" s="60"/>
      <c r="Y356" s="60"/>
      <c r="Z356" s="60"/>
    </row>
    <row r="357" spans="1:26">
      <c r="A357" s="521">
        <f>ROW()</f>
        <v>357</v>
      </c>
      <c r="B357" s="503"/>
      <c r="C357" s="503"/>
      <c r="D357" s="503"/>
      <c r="E357" s="503"/>
      <c r="F357" s="541"/>
      <c r="G357" s="512"/>
      <c r="H357" s="523"/>
      <c r="I357" s="523"/>
      <c r="J357" s="523"/>
      <c r="K357" s="523"/>
      <c r="L357" s="523"/>
      <c r="M357" s="523"/>
      <c r="N357" s="523"/>
      <c r="O357" s="523"/>
      <c r="P357" s="523"/>
      <c r="Q357" s="523"/>
      <c r="R357" s="523"/>
      <c r="S357" s="523"/>
      <c r="T357" s="507"/>
    </row>
    <row r="358" spans="1:26">
      <c r="A358" s="521">
        <f>ROW()</f>
        <v>358</v>
      </c>
      <c r="B358" s="503"/>
      <c r="C358" s="503" t="s">
        <v>1101</v>
      </c>
      <c r="D358" s="503" t="s">
        <v>145</v>
      </c>
      <c r="E358" s="503"/>
      <c r="F358" s="541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512"/>
      <c r="H358" s="523">
        <f>INDEX(FuncStudy,$V358,MATCH($A$1,UnbundledCategories,0))</f>
        <v>0</v>
      </c>
      <c r="I358" s="523">
        <f t="shared" ref="I358:S360" si="148">INDEX(COSFactorTbl,MATCH($F358,COSFactors,0),MATCH(I$121,Classes,0))*$H358</f>
        <v>0</v>
      </c>
      <c r="J358" s="523">
        <f t="shared" si="148"/>
        <v>0</v>
      </c>
      <c r="K358" s="523">
        <f t="shared" si="148"/>
        <v>0</v>
      </c>
      <c r="L358" s="523">
        <f t="shared" si="148"/>
        <v>0</v>
      </c>
      <c r="M358" s="523">
        <f t="shared" si="148"/>
        <v>0</v>
      </c>
      <c r="N358" s="523">
        <f t="shared" si="148"/>
        <v>0</v>
      </c>
      <c r="O358" s="523">
        <f t="shared" si="148"/>
        <v>0</v>
      </c>
      <c r="P358" s="523">
        <f t="shared" si="148"/>
        <v>0</v>
      </c>
      <c r="Q358" s="523">
        <f t="shared" si="148"/>
        <v>0</v>
      </c>
      <c r="R358" s="523">
        <f t="shared" si="148"/>
        <v>0</v>
      </c>
      <c r="S358" s="523">
        <f t="shared" si="148"/>
        <v>0</v>
      </c>
      <c r="T358" s="507">
        <f>ROUND(SUM(I358:S358)-H358,0)</f>
        <v>0</v>
      </c>
      <c r="U358" s="509"/>
      <c r="V358" s="509">
        <f>FuncStudy!A452</f>
        <v>452</v>
      </c>
      <c r="W358" s="60"/>
      <c r="X358" s="60"/>
      <c r="Y358" s="60"/>
      <c r="Z358" s="60"/>
    </row>
    <row r="359" spans="1:26">
      <c r="A359" s="521">
        <f>ROW()</f>
        <v>359</v>
      </c>
      <c r="B359" s="503"/>
      <c r="C359" s="503"/>
      <c r="D359" s="503"/>
      <c r="E359" s="558" t="s">
        <v>1032</v>
      </c>
      <c r="F359" s="541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512"/>
      <c r="H359" s="523">
        <f>INDEX(FuncStudy,$V359,MATCH($A$1,UnbundledCategories,0))</f>
        <v>0</v>
      </c>
      <c r="I359" s="523">
        <f t="shared" si="148"/>
        <v>0</v>
      </c>
      <c r="J359" s="523">
        <f t="shared" si="148"/>
        <v>0</v>
      </c>
      <c r="K359" s="523">
        <f t="shared" si="148"/>
        <v>0</v>
      </c>
      <c r="L359" s="523">
        <f t="shared" si="148"/>
        <v>0</v>
      </c>
      <c r="M359" s="523">
        <f t="shared" si="148"/>
        <v>0</v>
      </c>
      <c r="N359" s="523">
        <f t="shared" si="148"/>
        <v>0</v>
      </c>
      <c r="O359" s="523">
        <f t="shared" si="148"/>
        <v>0</v>
      </c>
      <c r="P359" s="523">
        <f t="shared" si="148"/>
        <v>0</v>
      </c>
      <c r="Q359" s="523">
        <f t="shared" si="148"/>
        <v>0</v>
      </c>
      <c r="R359" s="523">
        <f t="shared" si="148"/>
        <v>0</v>
      </c>
      <c r="S359" s="523">
        <f t="shared" si="148"/>
        <v>0</v>
      </c>
      <c r="T359" s="507">
        <f>ROUND(SUM(I359:S359)-H359,0)</f>
        <v>0</v>
      </c>
      <c r="U359" s="509"/>
      <c r="V359" s="509">
        <f>FuncStudy!A453</f>
        <v>453</v>
      </c>
      <c r="W359" s="60"/>
      <c r="X359" s="60"/>
      <c r="Y359" s="60"/>
      <c r="Z359" s="60"/>
    </row>
    <row r="360" spans="1:26">
      <c r="A360" s="521">
        <f>ROW()</f>
        <v>360</v>
      </c>
      <c r="B360" s="503"/>
      <c r="C360" s="503"/>
      <c r="D360" s="503"/>
      <c r="E360" s="558" t="s">
        <v>1094</v>
      </c>
      <c r="F360" s="541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512"/>
      <c r="H360" s="523">
        <f>INDEX(FuncStudy,$V360,MATCH($A$1,UnbundledCategories,0))</f>
        <v>0</v>
      </c>
      <c r="I360" s="523">
        <f t="shared" si="148"/>
        <v>0</v>
      </c>
      <c r="J360" s="523">
        <f t="shared" si="148"/>
        <v>0</v>
      </c>
      <c r="K360" s="523">
        <f t="shared" si="148"/>
        <v>0</v>
      </c>
      <c r="L360" s="523">
        <f t="shared" si="148"/>
        <v>0</v>
      </c>
      <c r="M360" s="523">
        <f t="shared" si="148"/>
        <v>0</v>
      </c>
      <c r="N360" s="523">
        <f t="shared" si="148"/>
        <v>0</v>
      </c>
      <c r="O360" s="523">
        <f t="shared" si="148"/>
        <v>0</v>
      </c>
      <c r="P360" s="523">
        <f t="shared" si="148"/>
        <v>0</v>
      </c>
      <c r="Q360" s="523">
        <f t="shared" si="148"/>
        <v>0</v>
      </c>
      <c r="R360" s="523">
        <f t="shared" si="148"/>
        <v>0</v>
      </c>
      <c r="S360" s="523">
        <f t="shared" si="148"/>
        <v>0</v>
      </c>
      <c r="T360" s="507">
        <f>ROUND(SUM(I360:S360)-H360,0)</f>
        <v>0</v>
      </c>
      <c r="U360" s="509"/>
      <c r="V360" s="509">
        <f>FuncStudy!A454</f>
        <v>454</v>
      </c>
      <c r="W360" s="60"/>
      <c r="X360" s="60"/>
      <c r="Y360" s="60"/>
      <c r="Z360" s="60"/>
    </row>
    <row r="361" spans="1:26">
      <c r="A361" s="521">
        <f>ROW()</f>
        <v>361</v>
      </c>
      <c r="B361" s="503"/>
      <c r="C361" s="503"/>
      <c r="D361" s="503"/>
      <c r="E361" s="503" t="s">
        <v>1102</v>
      </c>
      <c r="F361" s="541"/>
      <c r="G361" s="512"/>
      <c r="H361" s="523">
        <f>SUM(I361:S361)</f>
        <v>0</v>
      </c>
      <c r="I361" s="523">
        <f>SUM(I358:I360)</f>
        <v>0</v>
      </c>
      <c r="J361" s="523">
        <f t="shared" ref="J361:S361" si="149">SUM(J358:J360)</f>
        <v>0</v>
      </c>
      <c r="K361" s="523">
        <f t="shared" si="149"/>
        <v>0</v>
      </c>
      <c r="L361" s="523">
        <f t="shared" si="149"/>
        <v>0</v>
      </c>
      <c r="M361" s="523">
        <f t="shared" si="149"/>
        <v>0</v>
      </c>
      <c r="N361" s="523">
        <f t="shared" si="149"/>
        <v>0</v>
      </c>
      <c r="O361" s="523">
        <f t="shared" si="149"/>
        <v>0</v>
      </c>
      <c r="P361" s="523">
        <f t="shared" si="149"/>
        <v>0</v>
      </c>
      <c r="Q361" s="523">
        <f t="shared" si="149"/>
        <v>0</v>
      </c>
      <c r="R361" s="523">
        <f t="shared" si="149"/>
        <v>0</v>
      </c>
      <c r="S361" s="523">
        <f t="shared" si="149"/>
        <v>0</v>
      </c>
      <c r="T361" s="507">
        <f>ROUND(SUM(I361:S361)-H361,0)</f>
        <v>0</v>
      </c>
      <c r="U361" s="509"/>
      <c r="V361" s="509"/>
      <c r="W361" s="60"/>
      <c r="X361" s="60"/>
      <c r="Y361" s="60"/>
      <c r="Z361" s="60"/>
    </row>
    <row r="362" spans="1:26">
      <c r="A362" s="521">
        <f>ROW()</f>
        <v>362</v>
      </c>
      <c r="B362" s="503"/>
      <c r="C362" s="503"/>
      <c r="D362" s="503"/>
      <c r="E362" s="503"/>
      <c r="F362" s="541"/>
      <c r="G362" s="512"/>
      <c r="H362" s="523"/>
      <c r="I362" s="523"/>
      <c r="J362" s="523"/>
      <c r="K362" s="523"/>
      <c r="L362" s="523"/>
      <c r="M362" s="523"/>
      <c r="N362" s="523"/>
      <c r="O362" s="523"/>
      <c r="P362" s="523"/>
      <c r="Q362" s="523"/>
      <c r="R362" s="523"/>
      <c r="S362" s="523"/>
      <c r="T362" s="507"/>
    </row>
    <row r="363" spans="1:26">
      <c r="A363" s="521">
        <f>ROW()</f>
        <v>363</v>
      </c>
      <c r="B363" s="503"/>
      <c r="C363" s="503" t="s">
        <v>146</v>
      </c>
      <c r="D363" s="503"/>
      <c r="E363" s="503"/>
      <c r="F363" s="541"/>
      <c r="G363" s="512"/>
      <c r="H363" s="523">
        <f>SUM(I363:S363)</f>
        <v>0</v>
      </c>
      <c r="I363" s="523">
        <f>I330+I334+I338+I340+I341+I342+I347+I349+I351+I356+I361</f>
        <v>0</v>
      </c>
      <c r="J363" s="523">
        <f t="shared" ref="J363:S363" si="150">J330+J334+J338+J340+J341+J342+J347+J349+J351+J356+J361</f>
        <v>0</v>
      </c>
      <c r="K363" s="523">
        <f t="shared" si="150"/>
        <v>0</v>
      </c>
      <c r="L363" s="523">
        <f t="shared" si="150"/>
        <v>0</v>
      </c>
      <c r="M363" s="523">
        <f t="shared" si="150"/>
        <v>0</v>
      </c>
      <c r="N363" s="523">
        <f t="shared" si="150"/>
        <v>0</v>
      </c>
      <c r="O363" s="523">
        <f t="shared" si="150"/>
        <v>0</v>
      </c>
      <c r="P363" s="523">
        <f t="shared" si="150"/>
        <v>0</v>
      </c>
      <c r="Q363" s="523">
        <f t="shared" si="150"/>
        <v>0</v>
      </c>
      <c r="R363" s="523">
        <f t="shared" si="150"/>
        <v>0</v>
      </c>
      <c r="S363" s="523">
        <f t="shared" si="150"/>
        <v>0</v>
      </c>
      <c r="T363" s="507">
        <f>ROUND(SUM(I363:S363)-H363,0)</f>
        <v>0</v>
      </c>
      <c r="U363" s="509"/>
      <c r="V363" s="509"/>
      <c r="W363" s="60"/>
      <c r="X363" s="60"/>
      <c r="Y363" s="60"/>
      <c r="Z363" s="60"/>
    </row>
    <row r="364" spans="1:26">
      <c r="A364" s="521">
        <f>ROW()</f>
        <v>364</v>
      </c>
      <c r="B364" s="503"/>
      <c r="C364" s="503"/>
      <c r="D364" s="503"/>
      <c r="E364" s="503"/>
      <c r="F364" s="541"/>
      <c r="G364" s="512"/>
      <c r="H364" s="548"/>
      <c r="I364" s="548"/>
      <c r="J364" s="548"/>
      <c r="K364" s="548"/>
      <c r="L364" s="548"/>
      <c r="M364" s="548"/>
      <c r="N364" s="548"/>
      <c r="O364" s="548"/>
      <c r="P364" s="548"/>
      <c r="Q364" s="548"/>
      <c r="R364" s="548"/>
      <c r="S364" s="548"/>
      <c r="T364" s="507"/>
    </row>
    <row r="365" spans="1:26">
      <c r="A365" s="521">
        <f>ROW()</f>
        <v>365</v>
      </c>
      <c r="B365" s="503"/>
      <c r="C365" s="503"/>
      <c r="D365" s="503"/>
      <c r="E365" s="503"/>
      <c r="F365" s="541"/>
      <c r="G365" s="512"/>
      <c r="H365" s="523"/>
      <c r="I365" s="523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07"/>
    </row>
    <row r="366" spans="1:26">
      <c r="A366" s="521">
        <f>ROW()</f>
        <v>366</v>
      </c>
      <c r="B366" s="503"/>
      <c r="D366" s="504"/>
      <c r="E366" s="531"/>
      <c r="F366" s="541"/>
      <c r="H366" s="555" t="s">
        <v>1103</v>
      </c>
      <c r="I366" s="555"/>
      <c r="J366" s="555"/>
      <c r="K366" s="555"/>
      <c r="L366" s="555"/>
      <c r="M366" s="555"/>
      <c r="N366" s="555"/>
      <c r="O366" s="555"/>
      <c r="P366" s="555"/>
      <c r="Q366" s="555"/>
      <c r="R366" s="555"/>
      <c r="S366" s="555"/>
      <c r="T366" s="507"/>
    </row>
    <row r="367" spans="1:26">
      <c r="A367" s="521">
        <f>ROW()</f>
        <v>367</v>
      </c>
      <c r="B367" s="503"/>
      <c r="C367" s="503"/>
      <c r="D367" s="503"/>
      <c r="E367" s="503"/>
      <c r="F367" s="541"/>
      <c r="G367" s="512"/>
      <c r="H367" s="548"/>
      <c r="I367" s="548"/>
      <c r="J367" s="548"/>
      <c r="K367" s="548"/>
      <c r="L367" s="548"/>
      <c r="M367" s="548"/>
      <c r="N367" s="548"/>
      <c r="O367" s="548"/>
      <c r="P367" s="548"/>
      <c r="Q367" s="548"/>
      <c r="R367" s="548"/>
      <c r="S367" s="548"/>
      <c r="T367" s="507"/>
    </row>
    <row r="368" spans="1:26">
      <c r="A368" s="521">
        <f>ROW()</f>
        <v>368</v>
      </c>
      <c r="B368" s="503"/>
      <c r="C368" s="503"/>
      <c r="D368" s="503"/>
      <c r="E368" s="503"/>
      <c r="F368" s="541"/>
      <c r="G368" s="512"/>
      <c r="H368" s="523"/>
      <c r="I368" s="523"/>
      <c r="J368" s="523"/>
      <c r="K368" s="523"/>
      <c r="L368" s="523"/>
      <c r="M368" s="523"/>
      <c r="N368" s="523"/>
      <c r="O368" s="523"/>
      <c r="P368" s="523"/>
      <c r="Q368" s="523"/>
      <c r="R368" s="523"/>
      <c r="S368" s="523"/>
      <c r="T368" s="507"/>
    </row>
    <row r="369" spans="1:26">
      <c r="A369" s="521">
        <f>ROW()</f>
        <v>369</v>
      </c>
      <c r="B369" s="503"/>
      <c r="C369" s="503" t="s">
        <v>1104</v>
      </c>
      <c r="D369" s="503" t="s">
        <v>708</v>
      </c>
      <c r="E369" s="503"/>
      <c r="F369" s="541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512"/>
      <c r="H369" s="523">
        <f>INDEX(FuncStudy,$V369,MATCH($A$1,UnbundledCategories,0))</f>
        <v>0</v>
      </c>
      <c r="I369" s="523">
        <f t="shared" ref="I369:S373" si="151">INDEX(COSFactorTbl,MATCH($F369,COSFactors,0),MATCH(I$121,Classes,0))*$H369</f>
        <v>0</v>
      </c>
      <c r="J369" s="523">
        <f t="shared" si="151"/>
        <v>0</v>
      </c>
      <c r="K369" s="523">
        <f t="shared" si="151"/>
        <v>0</v>
      </c>
      <c r="L369" s="523">
        <f t="shared" si="151"/>
        <v>0</v>
      </c>
      <c r="M369" s="523">
        <f t="shared" si="151"/>
        <v>0</v>
      </c>
      <c r="N369" s="523">
        <f t="shared" si="151"/>
        <v>0</v>
      </c>
      <c r="O369" s="523">
        <f t="shared" si="151"/>
        <v>0</v>
      </c>
      <c r="P369" s="523">
        <f t="shared" si="151"/>
        <v>0</v>
      </c>
      <c r="Q369" s="523">
        <f t="shared" si="151"/>
        <v>0</v>
      </c>
      <c r="R369" s="523">
        <f t="shared" si="151"/>
        <v>0</v>
      </c>
      <c r="S369" s="523">
        <f t="shared" si="151"/>
        <v>0</v>
      </c>
      <c r="T369" s="507">
        <f t="shared" ref="T369:T374" si="152">ROUND(SUM(I369:S369)-H369,0)</f>
        <v>0</v>
      </c>
      <c r="U369" s="509"/>
      <c r="V369" s="509">
        <f>FuncStudy!A460</f>
        <v>460</v>
      </c>
      <c r="W369" s="60"/>
      <c r="X369" s="60"/>
      <c r="Y369" s="60"/>
      <c r="Z369" s="60"/>
    </row>
    <row r="370" spans="1:26">
      <c r="A370" s="521">
        <f>ROW()</f>
        <v>370</v>
      </c>
      <c r="B370" s="503"/>
      <c r="C370" s="503"/>
      <c r="D370" s="503"/>
      <c r="E370" s="503" t="s">
        <v>686</v>
      </c>
      <c r="F370" s="541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512"/>
      <c r="H370" s="523">
        <f>INDEX(FuncStudy,$V370,MATCH($A$1,UnbundledCategories,0))</f>
        <v>0</v>
      </c>
      <c r="I370" s="523">
        <f t="shared" si="151"/>
        <v>0</v>
      </c>
      <c r="J370" s="523">
        <f t="shared" si="151"/>
        <v>0</v>
      </c>
      <c r="K370" s="523">
        <f t="shared" si="151"/>
        <v>0</v>
      </c>
      <c r="L370" s="523">
        <f t="shared" si="151"/>
        <v>0</v>
      </c>
      <c r="M370" s="523">
        <f t="shared" si="151"/>
        <v>0</v>
      </c>
      <c r="N370" s="523">
        <f t="shared" si="151"/>
        <v>0</v>
      </c>
      <c r="O370" s="523">
        <f t="shared" si="151"/>
        <v>0</v>
      </c>
      <c r="P370" s="523">
        <f t="shared" si="151"/>
        <v>0</v>
      </c>
      <c r="Q370" s="523">
        <f t="shared" si="151"/>
        <v>0</v>
      </c>
      <c r="R370" s="523">
        <f t="shared" si="151"/>
        <v>0</v>
      </c>
      <c r="S370" s="523">
        <f t="shared" si="151"/>
        <v>0</v>
      </c>
      <c r="T370" s="507">
        <f t="shared" si="152"/>
        <v>0</v>
      </c>
      <c r="U370" s="509"/>
      <c r="V370" s="509">
        <f>FuncStudy!A461</f>
        <v>461</v>
      </c>
      <c r="W370" s="60"/>
      <c r="X370" s="60"/>
      <c r="Y370" s="60"/>
      <c r="Z370" s="60"/>
    </row>
    <row r="371" spans="1:26">
      <c r="A371" s="521">
        <f>ROW()</f>
        <v>371</v>
      </c>
      <c r="B371" s="503"/>
      <c r="C371" s="503"/>
      <c r="D371" s="503"/>
      <c r="E371" s="503" t="s">
        <v>687</v>
      </c>
      <c r="F371" s="541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512"/>
      <c r="H371" s="523">
        <f>INDEX(FuncStudy,$V371,MATCH($A$1,UnbundledCategories,0))</f>
        <v>0</v>
      </c>
      <c r="I371" s="523">
        <f t="shared" si="151"/>
        <v>0</v>
      </c>
      <c r="J371" s="523">
        <f t="shared" si="151"/>
        <v>0</v>
      </c>
      <c r="K371" s="523">
        <f t="shared" si="151"/>
        <v>0</v>
      </c>
      <c r="L371" s="523">
        <f t="shared" si="151"/>
        <v>0</v>
      </c>
      <c r="M371" s="523">
        <f t="shared" si="151"/>
        <v>0</v>
      </c>
      <c r="N371" s="523">
        <f t="shared" si="151"/>
        <v>0</v>
      </c>
      <c r="O371" s="523">
        <f t="shared" si="151"/>
        <v>0</v>
      </c>
      <c r="P371" s="523">
        <f t="shared" si="151"/>
        <v>0</v>
      </c>
      <c r="Q371" s="523">
        <f t="shared" si="151"/>
        <v>0</v>
      </c>
      <c r="R371" s="523">
        <f t="shared" si="151"/>
        <v>0</v>
      </c>
      <c r="S371" s="523">
        <f t="shared" si="151"/>
        <v>0</v>
      </c>
      <c r="T371" s="507">
        <f t="shared" si="152"/>
        <v>0</v>
      </c>
      <c r="U371" s="509"/>
      <c r="V371" s="509">
        <f>FuncStudy!A462</f>
        <v>462</v>
      </c>
      <c r="W371" s="60"/>
      <c r="X371" s="60"/>
      <c r="Y371" s="60"/>
      <c r="Z371" s="60"/>
    </row>
    <row r="372" spans="1:26">
      <c r="A372" s="521">
        <f>ROW()</f>
        <v>372</v>
      </c>
      <c r="B372" s="503"/>
      <c r="C372" s="503"/>
      <c r="D372" s="503"/>
      <c r="E372" s="558" t="s">
        <v>1105</v>
      </c>
      <c r="F372" s="541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512"/>
      <c r="H372" s="523">
        <f>INDEX(FuncStudy,$V372,MATCH($A$1,UnbundledCategories,0))</f>
        <v>0</v>
      </c>
      <c r="I372" s="523">
        <f t="shared" si="151"/>
        <v>0</v>
      </c>
      <c r="J372" s="523">
        <f t="shared" si="151"/>
        <v>0</v>
      </c>
      <c r="K372" s="523">
        <f t="shared" si="151"/>
        <v>0</v>
      </c>
      <c r="L372" s="523">
        <f t="shared" si="151"/>
        <v>0</v>
      </c>
      <c r="M372" s="523">
        <f t="shared" si="151"/>
        <v>0</v>
      </c>
      <c r="N372" s="523">
        <f t="shared" si="151"/>
        <v>0</v>
      </c>
      <c r="O372" s="523">
        <f t="shared" si="151"/>
        <v>0</v>
      </c>
      <c r="P372" s="523">
        <f t="shared" si="151"/>
        <v>0</v>
      </c>
      <c r="Q372" s="523">
        <f t="shared" si="151"/>
        <v>0</v>
      </c>
      <c r="R372" s="523">
        <f t="shared" si="151"/>
        <v>0</v>
      </c>
      <c r="S372" s="523">
        <f t="shared" si="151"/>
        <v>0</v>
      </c>
      <c r="T372" s="507">
        <f t="shared" si="152"/>
        <v>0</v>
      </c>
      <c r="U372" s="509"/>
      <c r="V372" s="509">
        <f>FuncStudy!A463</f>
        <v>463</v>
      </c>
      <c r="W372" s="60"/>
      <c r="X372" s="60"/>
      <c r="Y372" s="60"/>
      <c r="Z372" s="60"/>
    </row>
    <row r="373" spans="1:26">
      <c r="A373" s="521">
        <f>ROW()</f>
        <v>373</v>
      </c>
      <c r="B373" s="503"/>
      <c r="C373" s="503"/>
      <c r="D373" s="503"/>
      <c r="E373" s="503" t="s">
        <v>686</v>
      </c>
      <c r="F373" s="541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512"/>
      <c r="H373" s="523">
        <f>INDEX(FuncStudy,$V373,MATCH($A$1,UnbundledCategories,0))</f>
        <v>0</v>
      </c>
      <c r="I373" s="523">
        <f t="shared" si="151"/>
        <v>0</v>
      </c>
      <c r="J373" s="523">
        <f t="shared" si="151"/>
        <v>0</v>
      </c>
      <c r="K373" s="523">
        <f t="shared" si="151"/>
        <v>0</v>
      </c>
      <c r="L373" s="523">
        <f t="shared" si="151"/>
        <v>0</v>
      </c>
      <c r="M373" s="523">
        <f t="shared" si="151"/>
        <v>0</v>
      </c>
      <c r="N373" s="523">
        <f t="shared" si="151"/>
        <v>0</v>
      </c>
      <c r="O373" s="523">
        <f t="shared" si="151"/>
        <v>0</v>
      </c>
      <c r="P373" s="523">
        <f t="shared" si="151"/>
        <v>0</v>
      </c>
      <c r="Q373" s="523">
        <f t="shared" si="151"/>
        <v>0</v>
      </c>
      <c r="R373" s="523">
        <f t="shared" si="151"/>
        <v>0</v>
      </c>
      <c r="S373" s="523">
        <f t="shared" si="151"/>
        <v>0</v>
      </c>
      <c r="T373" s="507">
        <f t="shared" si="152"/>
        <v>0</v>
      </c>
      <c r="U373" s="509"/>
      <c r="V373" s="509">
        <f>FuncStudy!A464</f>
        <v>464</v>
      </c>
      <c r="W373" s="60"/>
      <c r="X373" s="60"/>
      <c r="Y373" s="60"/>
      <c r="Z373" s="60"/>
    </row>
    <row r="374" spans="1:26">
      <c r="A374" s="521">
        <f>ROW()</f>
        <v>374</v>
      </c>
      <c r="B374" s="503"/>
      <c r="C374" s="503"/>
      <c r="D374" s="503"/>
      <c r="E374" s="503" t="s">
        <v>1106</v>
      </c>
      <c r="F374" s="541"/>
      <c r="G374" s="512"/>
      <c r="H374" s="523">
        <f>SUM(I374:S374)</f>
        <v>0</v>
      </c>
      <c r="I374" s="523">
        <f>SUM(I369:I373)</f>
        <v>0</v>
      </c>
      <c r="J374" s="523">
        <f t="shared" ref="J374:S374" si="153">SUM(J369:J373)</f>
        <v>0</v>
      </c>
      <c r="K374" s="523">
        <f t="shared" si="153"/>
        <v>0</v>
      </c>
      <c r="L374" s="523">
        <f t="shared" si="153"/>
        <v>0</v>
      </c>
      <c r="M374" s="523">
        <f t="shared" si="153"/>
        <v>0</v>
      </c>
      <c r="N374" s="523">
        <f t="shared" si="153"/>
        <v>0</v>
      </c>
      <c r="O374" s="523">
        <f t="shared" si="153"/>
        <v>0</v>
      </c>
      <c r="P374" s="523">
        <f t="shared" si="153"/>
        <v>0</v>
      </c>
      <c r="Q374" s="523">
        <f t="shared" si="153"/>
        <v>0</v>
      </c>
      <c r="R374" s="523">
        <f t="shared" si="153"/>
        <v>0</v>
      </c>
      <c r="S374" s="523">
        <f t="shared" si="153"/>
        <v>0</v>
      </c>
      <c r="T374" s="507">
        <f t="shared" si="152"/>
        <v>0</v>
      </c>
      <c r="U374" s="509"/>
      <c r="V374" s="509"/>
      <c r="W374" s="60"/>
      <c r="X374" s="60"/>
      <c r="Y374" s="60"/>
      <c r="Z374" s="60"/>
    </row>
    <row r="375" spans="1:26">
      <c r="A375" s="521">
        <f>ROW()</f>
        <v>375</v>
      </c>
      <c r="B375" s="503"/>
      <c r="C375" s="503"/>
      <c r="D375" s="503"/>
      <c r="E375" s="558"/>
      <c r="F375" s="541"/>
      <c r="G375" s="512"/>
      <c r="H375" s="523"/>
      <c r="I375" s="523"/>
      <c r="J375" s="523"/>
      <c r="K375" s="523"/>
      <c r="L375" s="523"/>
      <c r="M375" s="523"/>
      <c r="N375" s="523"/>
      <c r="O375" s="523"/>
      <c r="P375" s="523"/>
      <c r="Q375" s="523"/>
      <c r="R375" s="523"/>
      <c r="S375" s="523"/>
      <c r="T375" s="507"/>
      <c r="U375" s="509"/>
      <c r="V375" s="509"/>
      <c r="W375" s="60"/>
      <c r="X375" s="60"/>
      <c r="Y375" s="60"/>
      <c r="Z375" s="60"/>
    </row>
    <row r="376" spans="1:26">
      <c r="A376" s="521">
        <f>ROW()</f>
        <v>376</v>
      </c>
      <c r="B376" s="503"/>
      <c r="C376" s="503"/>
      <c r="D376" s="503"/>
      <c r="E376" s="503"/>
      <c r="F376" s="541"/>
      <c r="G376" s="512"/>
      <c r="H376" s="523"/>
      <c r="I376" s="523"/>
      <c r="J376" s="523"/>
      <c r="K376" s="523"/>
      <c r="L376" s="523"/>
      <c r="M376" s="523"/>
      <c r="N376" s="523"/>
      <c r="O376" s="523"/>
      <c r="P376" s="523"/>
      <c r="Q376" s="523"/>
      <c r="R376" s="523"/>
      <c r="S376" s="523"/>
      <c r="T376" s="507"/>
    </row>
    <row r="377" spans="1:26">
      <c r="A377" s="521">
        <f>ROW()</f>
        <v>377</v>
      </c>
      <c r="B377" s="503"/>
      <c r="C377" s="503" t="s">
        <v>1107</v>
      </c>
      <c r="D377" s="503" t="s">
        <v>149</v>
      </c>
      <c r="E377" s="503"/>
      <c r="F377" s="541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512"/>
      <c r="H377" s="523">
        <f>INDEX(FuncStudy,$V377,MATCH($A$1,UnbundledCategories,0))</f>
        <v>0</v>
      </c>
      <c r="I377" s="523">
        <f t="shared" ref="I377:S377" si="154">INDEX(COSFactorTbl,MATCH($F377,COSFactors,0),MATCH(I$121,Classes,0))*$H377</f>
        <v>0</v>
      </c>
      <c r="J377" s="523">
        <f t="shared" si="154"/>
        <v>0</v>
      </c>
      <c r="K377" s="523">
        <f t="shared" si="154"/>
        <v>0</v>
      </c>
      <c r="L377" s="523">
        <f t="shared" si="154"/>
        <v>0</v>
      </c>
      <c r="M377" s="523">
        <f t="shared" si="154"/>
        <v>0</v>
      </c>
      <c r="N377" s="523">
        <f t="shared" si="154"/>
        <v>0</v>
      </c>
      <c r="O377" s="523">
        <f t="shared" si="154"/>
        <v>0</v>
      </c>
      <c r="P377" s="523">
        <f t="shared" si="154"/>
        <v>0</v>
      </c>
      <c r="Q377" s="523">
        <f t="shared" si="154"/>
        <v>0</v>
      </c>
      <c r="R377" s="523">
        <f t="shared" si="154"/>
        <v>0</v>
      </c>
      <c r="S377" s="523">
        <f t="shared" si="154"/>
        <v>0</v>
      </c>
      <c r="T377" s="507">
        <f>ROUND(SUM(I377:S377)-H377,0)</f>
        <v>0</v>
      </c>
      <c r="U377" s="509"/>
      <c r="V377" s="509">
        <f>FuncStudy!A468</f>
        <v>468</v>
      </c>
      <c r="W377" s="60"/>
      <c r="X377" s="60"/>
      <c r="Y377" s="60"/>
      <c r="Z377" s="60"/>
    </row>
    <row r="378" spans="1:26">
      <c r="A378" s="521">
        <f>ROW()</f>
        <v>378</v>
      </c>
      <c r="B378" s="503"/>
      <c r="C378" s="503"/>
      <c r="D378" s="503"/>
      <c r="E378" s="503"/>
      <c r="F378" s="541"/>
      <c r="G378" s="512"/>
      <c r="H378" s="523"/>
      <c r="I378" s="523"/>
      <c r="J378" s="523"/>
      <c r="K378" s="523"/>
      <c r="L378" s="523"/>
      <c r="M378" s="523"/>
      <c r="N378" s="523"/>
      <c r="O378" s="523"/>
      <c r="P378" s="523"/>
      <c r="Q378" s="523"/>
      <c r="R378" s="523"/>
      <c r="S378" s="523"/>
      <c r="T378" s="507"/>
    </row>
    <row r="379" spans="1:26">
      <c r="A379" s="521">
        <f>ROW()</f>
        <v>379</v>
      </c>
      <c r="B379" s="503"/>
      <c r="C379" s="503" t="s">
        <v>1108</v>
      </c>
      <c r="D379" s="503" t="s">
        <v>150</v>
      </c>
      <c r="E379" s="503"/>
      <c r="F379" s="541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512"/>
      <c r="H379" s="523">
        <f t="shared" ref="H379:H384" si="155">INDEX(FuncStudy,$V379,MATCH($A$1,UnbundledCategories,0))</f>
        <v>0</v>
      </c>
      <c r="I379" s="523">
        <f t="shared" ref="I379:S384" si="156">INDEX(COSFactorTbl,MATCH($F379,COSFactors,0),MATCH(I$121,Classes,0))*$H379</f>
        <v>0</v>
      </c>
      <c r="J379" s="523">
        <f t="shared" si="156"/>
        <v>0</v>
      </c>
      <c r="K379" s="523">
        <f t="shared" si="156"/>
        <v>0</v>
      </c>
      <c r="L379" s="523">
        <f t="shared" si="156"/>
        <v>0</v>
      </c>
      <c r="M379" s="523">
        <f t="shared" si="156"/>
        <v>0</v>
      </c>
      <c r="N379" s="523">
        <f t="shared" si="156"/>
        <v>0</v>
      </c>
      <c r="O379" s="523">
        <f t="shared" si="156"/>
        <v>0</v>
      </c>
      <c r="P379" s="523">
        <f t="shared" si="156"/>
        <v>0</v>
      </c>
      <c r="Q379" s="523">
        <f t="shared" si="156"/>
        <v>0</v>
      </c>
      <c r="R379" s="523">
        <f t="shared" si="156"/>
        <v>0</v>
      </c>
      <c r="S379" s="523">
        <f t="shared" si="156"/>
        <v>0</v>
      </c>
      <c r="T379" s="507">
        <f t="shared" ref="T379:T384" si="157">ROUND(SUM(I379:S379)-H379,0)</f>
        <v>0</v>
      </c>
      <c r="U379" s="509"/>
      <c r="V379" s="509">
        <f>FuncStudy!A472</f>
        <v>472</v>
      </c>
      <c r="W379" s="60"/>
      <c r="X379" s="60"/>
      <c r="Y379" s="60"/>
      <c r="Z379" s="60"/>
    </row>
    <row r="380" spans="1:26">
      <c r="A380" s="521">
        <f>ROW()</f>
        <v>380</v>
      </c>
      <c r="B380" s="503"/>
      <c r="C380" s="503"/>
      <c r="D380" s="503"/>
      <c r="E380" s="503" t="s">
        <v>686</v>
      </c>
      <c r="F380" s="541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512"/>
      <c r="H380" s="523">
        <f t="shared" si="155"/>
        <v>0</v>
      </c>
      <c r="I380" s="523">
        <f t="shared" si="156"/>
        <v>0</v>
      </c>
      <c r="J380" s="523">
        <f t="shared" si="156"/>
        <v>0</v>
      </c>
      <c r="K380" s="523">
        <f t="shared" si="156"/>
        <v>0</v>
      </c>
      <c r="L380" s="523">
        <f t="shared" si="156"/>
        <v>0</v>
      </c>
      <c r="M380" s="523">
        <f t="shared" si="156"/>
        <v>0</v>
      </c>
      <c r="N380" s="523">
        <f t="shared" si="156"/>
        <v>0</v>
      </c>
      <c r="O380" s="523">
        <f t="shared" si="156"/>
        <v>0</v>
      </c>
      <c r="P380" s="523">
        <f t="shared" si="156"/>
        <v>0</v>
      </c>
      <c r="Q380" s="523">
        <f t="shared" si="156"/>
        <v>0</v>
      </c>
      <c r="R380" s="523">
        <f t="shared" si="156"/>
        <v>0</v>
      </c>
      <c r="S380" s="523">
        <f t="shared" si="156"/>
        <v>0</v>
      </c>
      <c r="T380" s="507">
        <f t="shared" si="157"/>
        <v>0</v>
      </c>
      <c r="U380" s="509"/>
      <c r="V380" s="509">
        <f>FuncStudy!A473</f>
        <v>473</v>
      </c>
      <c r="W380" s="60"/>
      <c r="X380" s="60"/>
      <c r="Y380" s="60"/>
      <c r="Z380" s="60"/>
    </row>
    <row r="381" spans="1:26">
      <c r="A381" s="521">
        <f>ROW()</f>
        <v>381</v>
      </c>
      <c r="B381" s="503"/>
      <c r="C381" s="503"/>
      <c r="D381" s="503"/>
      <c r="E381" s="503" t="s">
        <v>686</v>
      </c>
      <c r="F381" s="541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512"/>
      <c r="H381" s="523">
        <f t="shared" si="155"/>
        <v>0</v>
      </c>
      <c r="I381" s="523">
        <f t="shared" si="156"/>
        <v>0</v>
      </c>
      <c r="J381" s="523">
        <f t="shared" si="156"/>
        <v>0</v>
      </c>
      <c r="K381" s="523">
        <f t="shared" si="156"/>
        <v>0</v>
      </c>
      <c r="L381" s="523">
        <f t="shared" si="156"/>
        <v>0</v>
      </c>
      <c r="M381" s="523">
        <f t="shared" si="156"/>
        <v>0</v>
      </c>
      <c r="N381" s="523">
        <f t="shared" si="156"/>
        <v>0</v>
      </c>
      <c r="O381" s="523">
        <f t="shared" si="156"/>
        <v>0</v>
      </c>
      <c r="P381" s="523">
        <f t="shared" si="156"/>
        <v>0</v>
      </c>
      <c r="Q381" s="523">
        <f t="shared" si="156"/>
        <v>0</v>
      </c>
      <c r="R381" s="523">
        <f t="shared" si="156"/>
        <v>0</v>
      </c>
      <c r="S381" s="523">
        <f t="shared" si="156"/>
        <v>0</v>
      </c>
      <c r="T381" s="507">
        <f t="shared" si="157"/>
        <v>0</v>
      </c>
      <c r="U381" s="509"/>
      <c r="V381" s="509">
        <f>FuncStudy!A474</f>
        <v>474</v>
      </c>
      <c r="W381" s="60"/>
      <c r="X381" s="60"/>
      <c r="Y381" s="60"/>
      <c r="Z381" s="60"/>
    </row>
    <row r="382" spans="1:26">
      <c r="A382" s="521">
        <f>ROW()</f>
        <v>382</v>
      </c>
      <c r="B382" s="503"/>
      <c r="C382" s="503"/>
      <c r="D382" s="503"/>
      <c r="E382" s="503" t="s">
        <v>687</v>
      </c>
      <c r="F382" s="541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512"/>
      <c r="H382" s="523">
        <f t="shared" si="155"/>
        <v>0</v>
      </c>
      <c r="I382" s="523">
        <f t="shared" si="156"/>
        <v>0</v>
      </c>
      <c r="J382" s="523">
        <f t="shared" si="156"/>
        <v>0</v>
      </c>
      <c r="K382" s="523">
        <f t="shared" si="156"/>
        <v>0</v>
      </c>
      <c r="L382" s="523">
        <f t="shared" si="156"/>
        <v>0</v>
      </c>
      <c r="M382" s="523">
        <f t="shared" si="156"/>
        <v>0</v>
      </c>
      <c r="N382" s="523">
        <f t="shared" si="156"/>
        <v>0</v>
      </c>
      <c r="O382" s="523">
        <f t="shared" si="156"/>
        <v>0</v>
      </c>
      <c r="P382" s="523">
        <f t="shared" si="156"/>
        <v>0</v>
      </c>
      <c r="Q382" s="523">
        <f t="shared" si="156"/>
        <v>0</v>
      </c>
      <c r="R382" s="523">
        <f t="shared" si="156"/>
        <v>0</v>
      </c>
      <c r="S382" s="523">
        <f t="shared" si="156"/>
        <v>0</v>
      </c>
      <c r="T382" s="507">
        <f t="shared" si="157"/>
        <v>0</v>
      </c>
      <c r="U382" s="509"/>
      <c r="V382" s="509">
        <f>FuncStudy!A475</f>
        <v>475</v>
      </c>
      <c r="W382" s="60"/>
      <c r="X382" s="60"/>
      <c r="Y382" s="60"/>
      <c r="Z382" s="60"/>
    </row>
    <row r="383" spans="1:26">
      <c r="A383" s="521">
        <f>ROW()</f>
        <v>383</v>
      </c>
      <c r="B383" s="503"/>
      <c r="C383" s="503"/>
      <c r="D383" s="503"/>
      <c r="E383" s="503" t="s">
        <v>686</v>
      </c>
      <c r="F383" s="541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512"/>
      <c r="H383" s="523">
        <f t="shared" si="155"/>
        <v>0</v>
      </c>
      <c r="I383" s="523">
        <f t="shared" si="156"/>
        <v>0</v>
      </c>
      <c r="J383" s="523">
        <f t="shared" si="156"/>
        <v>0</v>
      </c>
      <c r="K383" s="523">
        <f t="shared" si="156"/>
        <v>0</v>
      </c>
      <c r="L383" s="523">
        <f t="shared" si="156"/>
        <v>0</v>
      </c>
      <c r="M383" s="523">
        <f t="shared" si="156"/>
        <v>0</v>
      </c>
      <c r="N383" s="523">
        <f t="shared" si="156"/>
        <v>0</v>
      </c>
      <c r="O383" s="523">
        <f t="shared" si="156"/>
        <v>0</v>
      </c>
      <c r="P383" s="523">
        <f t="shared" si="156"/>
        <v>0</v>
      </c>
      <c r="Q383" s="523">
        <f t="shared" si="156"/>
        <v>0</v>
      </c>
      <c r="R383" s="523">
        <f t="shared" si="156"/>
        <v>0</v>
      </c>
      <c r="S383" s="523">
        <f t="shared" si="156"/>
        <v>0</v>
      </c>
      <c r="T383" s="507">
        <f t="shared" si="157"/>
        <v>0</v>
      </c>
      <c r="U383" s="509"/>
      <c r="V383" s="509">
        <f>FuncStudy!A476</f>
        <v>476</v>
      </c>
      <c r="W383" s="60"/>
      <c r="X383" s="60"/>
      <c r="Y383" s="60"/>
      <c r="Z383" s="60"/>
    </row>
    <row r="384" spans="1:26">
      <c r="A384" s="521">
        <f>ROW()</f>
        <v>384</v>
      </c>
      <c r="B384" s="503"/>
      <c r="C384" s="503"/>
      <c r="D384" s="503"/>
      <c r="E384" s="503" t="s">
        <v>686</v>
      </c>
      <c r="F384" s="541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512"/>
      <c r="H384" s="523">
        <f t="shared" si="155"/>
        <v>0</v>
      </c>
      <c r="I384" s="523">
        <f t="shared" si="156"/>
        <v>0</v>
      </c>
      <c r="J384" s="523">
        <f t="shared" si="156"/>
        <v>0</v>
      </c>
      <c r="K384" s="523">
        <f t="shared" si="156"/>
        <v>0</v>
      </c>
      <c r="L384" s="523">
        <f t="shared" si="156"/>
        <v>0</v>
      </c>
      <c r="M384" s="523">
        <f t="shared" si="156"/>
        <v>0</v>
      </c>
      <c r="N384" s="523">
        <f t="shared" si="156"/>
        <v>0</v>
      </c>
      <c r="O384" s="523">
        <f t="shared" si="156"/>
        <v>0</v>
      </c>
      <c r="P384" s="523">
        <f t="shared" si="156"/>
        <v>0</v>
      </c>
      <c r="Q384" s="523">
        <f t="shared" si="156"/>
        <v>0</v>
      </c>
      <c r="R384" s="523">
        <f t="shared" si="156"/>
        <v>0</v>
      </c>
      <c r="S384" s="523">
        <f t="shared" si="156"/>
        <v>0</v>
      </c>
      <c r="T384" s="507">
        <f t="shared" si="157"/>
        <v>0</v>
      </c>
      <c r="U384" s="509"/>
      <c r="V384" s="509">
        <f>FuncStudy!A477</f>
        <v>477</v>
      </c>
      <c r="W384" s="60"/>
      <c r="X384" s="60"/>
      <c r="Y384" s="60"/>
      <c r="Z384" s="60"/>
    </row>
    <row r="385" spans="1:26">
      <c r="A385" s="521">
        <f>ROW()</f>
        <v>385</v>
      </c>
      <c r="B385" s="503"/>
      <c r="C385" s="503"/>
      <c r="D385" s="503"/>
      <c r="E385" s="503" t="s">
        <v>3361</v>
      </c>
      <c r="F385" s="541"/>
      <c r="G385" s="512"/>
      <c r="H385" s="523">
        <f>SUM(H379:H384)</f>
        <v>0</v>
      </c>
      <c r="I385" s="523">
        <f t="shared" ref="I385:T385" si="158">SUM(I379:I384)</f>
        <v>0</v>
      </c>
      <c r="J385" s="523">
        <f t="shared" si="158"/>
        <v>0</v>
      </c>
      <c r="K385" s="523">
        <f t="shared" si="158"/>
        <v>0</v>
      </c>
      <c r="L385" s="523">
        <f t="shared" si="158"/>
        <v>0</v>
      </c>
      <c r="M385" s="523">
        <f t="shared" si="158"/>
        <v>0</v>
      </c>
      <c r="N385" s="523">
        <f t="shared" si="158"/>
        <v>0</v>
      </c>
      <c r="O385" s="523">
        <f t="shared" si="158"/>
        <v>0</v>
      </c>
      <c r="P385" s="523">
        <f t="shared" si="158"/>
        <v>0</v>
      </c>
      <c r="Q385" s="523">
        <f t="shared" si="158"/>
        <v>0</v>
      </c>
      <c r="R385" s="523">
        <f t="shared" si="158"/>
        <v>0</v>
      </c>
      <c r="S385" s="523">
        <f t="shared" si="158"/>
        <v>0</v>
      </c>
      <c r="T385" s="523">
        <f t="shared" si="158"/>
        <v>0</v>
      </c>
      <c r="U385" s="509"/>
      <c r="V385" s="509"/>
      <c r="W385" s="60"/>
      <c r="X385" s="60"/>
      <c r="Y385" s="60"/>
      <c r="Z385" s="60"/>
    </row>
    <row r="386" spans="1:26">
      <c r="A386" s="521">
        <f>ROW()</f>
        <v>386</v>
      </c>
      <c r="B386" s="503"/>
      <c r="C386" s="503"/>
      <c r="D386" s="503"/>
      <c r="E386" s="503"/>
      <c r="F386" s="541"/>
      <c r="G386" s="512"/>
      <c r="H386" s="523"/>
      <c r="I386" s="523"/>
      <c r="J386" s="523"/>
      <c r="K386" s="523"/>
      <c r="L386" s="523"/>
      <c r="M386" s="523"/>
      <c r="N386" s="523"/>
      <c r="O386" s="523"/>
      <c r="P386" s="523"/>
      <c r="Q386" s="523"/>
      <c r="R386" s="523"/>
      <c r="S386" s="523"/>
      <c r="T386" s="507"/>
      <c r="U386" s="509"/>
      <c r="V386" s="509"/>
      <c r="W386" s="60"/>
      <c r="X386" s="60"/>
      <c r="Y386" s="60"/>
      <c r="Z386" s="60"/>
    </row>
    <row r="387" spans="1:26">
      <c r="A387" s="521">
        <f>ROW()</f>
        <v>387</v>
      </c>
      <c r="B387" s="503"/>
      <c r="C387" s="560" t="s">
        <v>3331</v>
      </c>
      <c r="D387" s="503"/>
      <c r="E387" s="503" t="s">
        <v>153</v>
      </c>
      <c r="F387" s="541"/>
      <c r="G387" s="512"/>
      <c r="H387" s="523"/>
      <c r="I387" s="523"/>
      <c r="J387" s="523"/>
      <c r="K387" s="523"/>
      <c r="L387" s="523"/>
      <c r="M387" s="523"/>
      <c r="N387" s="523"/>
      <c r="O387" s="523"/>
      <c r="P387" s="523"/>
      <c r="Q387" s="523"/>
      <c r="R387" s="523"/>
      <c r="S387" s="523"/>
      <c r="T387" s="507"/>
      <c r="U387" s="509"/>
      <c r="V387" s="509"/>
      <c r="W387" s="60"/>
      <c r="X387" s="60"/>
      <c r="Y387" s="60"/>
      <c r="Z387" s="60"/>
    </row>
    <row r="388" spans="1:26">
      <c r="A388" s="521">
        <f>ROW()</f>
        <v>388</v>
      </c>
      <c r="B388" s="503"/>
      <c r="C388" s="503"/>
      <c r="D388" s="503"/>
      <c r="E388" s="561" t="s">
        <v>154</v>
      </c>
      <c r="F388" s="541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512"/>
      <c r="H388" s="523">
        <f>INDEX(FuncStudy,$V388,MATCH($A$1,UnbundledCategories,0))</f>
        <v>0</v>
      </c>
      <c r="I388" s="523">
        <f t="shared" ref="I388:S392" si="159">INDEX(COSFactorTbl,MATCH($F388,COSFactors,0),MATCH(I$121,Classes,0))*$H388</f>
        <v>0</v>
      </c>
      <c r="J388" s="523">
        <f t="shared" si="159"/>
        <v>0</v>
      </c>
      <c r="K388" s="523">
        <f t="shared" si="159"/>
        <v>0</v>
      </c>
      <c r="L388" s="523">
        <f t="shared" si="159"/>
        <v>0</v>
      </c>
      <c r="M388" s="523">
        <f t="shared" si="159"/>
        <v>0</v>
      </c>
      <c r="N388" s="523">
        <f t="shared" si="159"/>
        <v>0</v>
      </c>
      <c r="O388" s="523">
        <f t="shared" si="159"/>
        <v>0</v>
      </c>
      <c r="P388" s="523">
        <f t="shared" si="159"/>
        <v>0</v>
      </c>
      <c r="Q388" s="523">
        <f t="shared" si="159"/>
        <v>0</v>
      </c>
      <c r="R388" s="523">
        <f t="shared" si="159"/>
        <v>0</v>
      </c>
      <c r="S388" s="523">
        <f t="shared" si="159"/>
        <v>0</v>
      </c>
      <c r="T388" s="507">
        <f t="shared" ref="T388:T393" si="160">ROUND(SUM(I388:S388)-H388,0)</f>
        <v>0</v>
      </c>
      <c r="U388" s="509"/>
      <c r="V388" s="509">
        <f>FuncStudy!A481</f>
        <v>481</v>
      </c>
      <c r="W388" s="60"/>
      <c r="X388" s="60"/>
      <c r="Y388" s="60"/>
      <c r="Z388" s="60"/>
    </row>
    <row r="389" spans="1:26">
      <c r="A389" s="521">
        <f>ROW()</f>
        <v>389</v>
      </c>
      <c r="B389" s="503"/>
      <c r="C389" s="503"/>
      <c r="D389" s="503"/>
      <c r="E389" s="561" t="s">
        <v>154</v>
      </c>
      <c r="F389" s="541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512"/>
      <c r="H389" s="523">
        <f>INDEX(FuncStudy,$V389,MATCH($A$1,UnbundledCategories,0))</f>
        <v>0</v>
      </c>
      <c r="I389" s="523">
        <f t="shared" si="159"/>
        <v>0</v>
      </c>
      <c r="J389" s="523">
        <f t="shared" si="159"/>
        <v>0</v>
      </c>
      <c r="K389" s="523">
        <f t="shared" si="159"/>
        <v>0</v>
      </c>
      <c r="L389" s="523">
        <f t="shared" si="159"/>
        <v>0</v>
      </c>
      <c r="M389" s="523">
        <f t="shared" si="159"/>
        <v>0</v>
      </c>
      <c r="N389" s="523">
        <f t="shared" si="159"/>
        <v>0</v>
      </c>
      <c r="O389" s="523">
        <f t="shared" si="159"/>
        <v>0</v>
      </c>
      <c r="P389" s="523">
        <f t="shared" si="159"/>
        <v>0</v>
      </c>
      <c r="Q389" s="523">
        <f t="shared" si="159"/>
        <v>0</v>
      </c>
      <c r="R389" s="523">
        <f t="shared" si="159"/>
        <v>0</v>
      </c>
      <c r="S389" s="523">
        <f t="shared" si="159"/>
        <v>0</v>
      </c>
      <c r="T389" s="507">
        <f t="shared" si="160"/>
        <v>0</v>
      </c>
      <c r="U389" s="509"/>
      <c r="V389" s="509">
        <f>FuncStudy!A482</f>
        <v>482</v>
      </c>
      <c r="W389" s="60"/>
      <c r="X389" s="60"/>
      <c r="Y389" s="60"/>
      <c r="Z389" s="60"/>
    </row>
    <row r="390" spans="1:26">
      <c r="A390" s="521">
        <f>ROW()</f>
        <v>390</v>
      </c>
      <c r="B390" s="503"/>
      <c r="C390" s="503"/>
      <c r="D390" s="503"/>
      <c r="E390" s="561" t="s">
        <v>155</v>
      </c>
      <c r="F390" s="541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512"/>
      <c r="H390" s="523">
        <f>INDEX(FuncStudy,$V390,MATCH($A$1,UnbundledCategories,0))</f>
        <v>0</v>
      </c>
      <c r="I390" s="523">
        <f t="shared" si="159"/>
        <v>0</v>
      </c>
      <c r="J390" s="523">
        <f t="shared" si="159"/>
        <v>0</v>
      </c>
      <c r="K390" s="523">
        <f t="shared" si="159"/>
        <v>0</v>
      </c>
      <c r="L390" s="523">
        <f t="shared" si="159"/>
        <v>0</v>
      </c>
      <c r="M390" s="523">
        <f t="shared" si="159"/>
        <v>0</v>
      </c>
      <c r="N390" s="523">
        <f t="shared" si="159"/>
        <v>0</v>
      </c>
      <c r="O390" s="523">
        <f t="shared" si="159"/>
        <v>0</v>
      </c>
      <c r="P390" s="523">
        <f t="shared" si="159"/>
        <v>0</v>
      </c>
      <c r="Q390" s="523">
        <f t="shared" si="159"/>
        <v>0</v>
      </c>
      <c r="R390" s="523">
        <f t="shared" si="159"/>
        <v>0</v>
      </c>
      <c r="S390" s="523">
        <f t="shared" si="159"/>
        <v>0</v>
      </c>
      <c r="T390" s="507">
        <f t="shared" si="160"/>
        <v>0</v>
      </c>
      <c r="U390" s="509"/>
      <c r="V390" s="509">
        <f>FuncStudy!A483</f>
        <v>483</v>
      </c>
      <c r="W390" s="60"/>
      <c r="X390" s="60"/>
      <c r="Y390" s="60"/>
      <c r="Z390" s="60"/>
    </row>
    <row r="391" spans="1:26">
      <c r="A391" s="521">
        <f>ROW()</f>
        <v>391</v>
      </c>
      <c r="B391" s="503"/>
      <c r="C391" s="503"/>
      <c r="D391" s="503"/>
      <c r="E391" s="561" t="s">
        <v>3336</v>
      </c>
      <c r="F391" s="541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512"/>
      <c r="H391" s="523">
        <f>INDEX(FuncStudy,$V391,MATCH($A$1,UnbundledCategories,0))</f>
        <v>0</v>
      </c>
      <c r="I391" s="523">
        <f t="shared" si="159"/>
        <v>0</v>
      </c>
      <c r="J391" s="523">
        <f t="shared" si="159"/>
        <v>0</v>
      </c>
      <c r="K391" s="523">
        <f t="shared" si="159"/>
        <v>0</v>
      </c>
      <c r="L391" s="523">
        <f t="shared" si="159"/>
        <v>0</v>
      </c>
      <c r="M391" s="523">
        <f t="shared" si="159"/>
        <v>0</v>
      </c>
      <c r="N391" s="523">
        <f t="shared" si="159"/>
        <v>0</v>
      </c>
      <c r="O391" s="523">
        <f t="shared" si="159"/>
        <v>0</v>
      </c>
      <c r="P391" s="523">
        <f t="shared" si="159"/>
        <v>0</v>
      </c>
      <c r="Q391" s="523">
        <f t="shared" si="159"/>
        <v>0</v>
      </c>
      <c r="R391" s="523">
        <f t="shared" si="159"/>
        <v>0</v>
      </c>
      <c r="S391" s="523">
        <f t="shared" si="159"/>
        <v>0</v>
      </c>
      <c r="T391" s="507">
        <f t="shared" si="160"/>
        <v>0</v>
      </c>
      <c r="U391" s="509"/>
      <c r="V391" s="509">
        <f>FuncStudy!A493</f>
        <v>493</v>
      </c>
      <c r="W391" s="60"/>
      <c r="X391" s="60"/>
      <c r="Y391" s="60"/>
      <c r="Z391" s="60"/>
    </row>
    <row r="392" spans="1:26">
      <c r="A392" s="521">
        <f>ROW()</f>
        <v>392</v>
      </c>
      <c r="B392" s="503"/>
      <c r="C392" s="503"/>
      <c r="D392" s="503"/>
      <c r="E392" s="561" t="s">
        <v>3335</v>
      </c>
      <c r="F392" s="541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512"/>
      <c r="H392" s="523">
        <f>INDEX(FuncStudy,$V392,MATCH($A$1,UnbundledCategories,0))</f>
        <v>0</v>
      </c>
      <c r="I392" s="523">
        <f t="shared" si="159"/>
        <v>0</v>
      </c>
      <c r="J392" s="523">
        <f t="shared" si="159"/>
        <v>0</v>
      </c>
      <c r="K392" s="523">
        <f t="shared" si="159"/>
        <v>0</v>
      </c>
      <c r="L392" s="523">
        <f t="shared" si="159"/>
        <v>0</v>
      </c>
      <c r="M392" s="523">
        <f t="shared" si="159"/>
        <v>0</v>
      </c>
      <c r="N392" s="523">
        <f t="shared" si="159"/>
        <v>0</v>
      </c>
      <c r="O392" s="523">
        <f t="shared" si="159"/>
        <v>0</v>
      </c>
      <c r="P392" s="523">
        <f t="shared" si="159"/>
        <v>0</v>
      </c>
      <c r="Q392" s="523">
        <f t="shared" si="159"/>
        <v>0</v>
      </c>
      <c r="R392" s="523">
        <f t="shared" si="159"/>
        <v>0</v>
      </c>
      <c r="S392" s="523">
        <f t="shared" si="159"/>
        <v>0</v>
      </c>
      <c r="T392" s="507">
        <f t="shared" si="160"/>
        <v>0</v>
      </c>
      <c r="U392" s="509"/>
      <c r="V392" s="509">
        <f>FuncStudy!A494</f>
        <v>494</v>
      </c>
      <c r="W392" s="60"/>
      <c r="X392" s="60"/>
      <c r="Y392" s="60"/>
      <c r="Z392" s="60"/>
    </row>
    <row r="393" spans="1:26">
      <c r="A393" s="521">
        <f>ROW()</f>
        <v>393</v>
      </c>
      <c r="B393" s="503"/>
      <c r="C393" s="503"/>
      <c r="D393" s="503"/>
      <c r="E393" s="561"/>
      <c r="F393" s="541"/>
      <c r="G393" s="512"/>
      <c r="H393" s="523">
        <f>SUM(I393:S393)</f>
        <v>0</v>
      </c>
      <c r="I393" s="523">
        <f>SUM(I388:I392)</f>
        <v>0</v>
      </c>
      <c r="J393" s="523">
        <f t="shared" ref="J393:S393" si="161">SUM(J388:J392)</f>
        <v>0</v>
      </c>
      <c r="K393" s="523">
        <f t="shared" si="161"/>
        <v>0</v>
      </c>
      <c r="L393" s="523">
        <f t="shared" si="161"/>
        <v>0</v>
      </c>
      <c r="M393" s="523">
        <f t="shared" si="161"/>
        <v>0</v>
      </c>
      <c r="N393" s="523">
        <f t="shared" si="161"/>
        <v>0</v>
      </c>
      <c r="O393" s="523">
        <f t="shared" si="161"/>
        <v>0</v>
      </c>
      <c r="P393" s="523">
        <f t="shared" si="161"/>
        <v>0</v>
      </c>
      <c r="Q393" s="523">
        <f t="shared" si="161"/>
        <v>0</v>
      </c>
      <c r="R393" s="523">
        <f t="shared" si="161"/>
        <v>0</v>
      </c>
      <c r="S393" s="523">
        <f t="shared" si="161"/>
        <v>0</v>
      </c>
      <c r="T393" s="507">
        <f t="shared" si="160"/>
        <v>0</v>
      </c>
      <c r="U393" s="509"/>
      <c r="V393" s="509"/>
      <c r="W393" s="60"/>
      <c r="X393" s="60"/>
      <c r="Y393" s="60"/>
      <c r="Z393" s="60"/>
    </row>
    <row r="394" spans="1:26">
      <c r="A394" s="521">
        <f>ROW()</f>
        <v>394</v>
      </c>
      <c r="B394" s="503"/>
      <c r="C394" s="503"/>
      <c r="D394" s="503"/>
      <c r="E394" s="503"/>
      <c r="F394" s="541"/>
      <c r="G394" s="512"/>
      <c r="H394" s="523"/>
      <c r="I394" s="523"/>
      <c r="J394" s="523"/>
      <c r="K394" s="523"/>
      <c r="L394" s="523"/>
      <c r="M394" s="523"/>
      <c r="N394" s="523"/>
      <c r="O394" s="523"/>
      <c r="P394" s="523"/>
      <c r="Q394" s="523"/>
      <c r="R394" s="523"/>
      <c r="S394" s="523"/>
      <c r="T394" s="507"/>
    </row>
    <row r="395" spans="1:26">
      <c r="A395" s="521">
        <f>ROW()</f>
        <v>395</v>
      </c>
      <c r="B395" s="503"/>
      <c r="C395" s="503" t="s">
        <v>161</v>
      </c>
      <c r="D395" s="503"/>
      <c r="E395" s="503"/>
      <c r="F395" s="541"/>
      <c r="G395" s="512"/>
      <c r="H395" s="523">
        <f>SUM(I395:S395)</f>
        <v>0</v>
      </c>
      <c r="I395" s="582">
        <f>I363+I374+I377+I385+I393</f>
        <v>0</v>
      </c>
      <c r="J395" s="582">
        <f t="shared" ref="J395:T395" si="162">J363+J374+J377+J385+J393</f>
        <v>0</v>
      </c>
      <c r="K395" s="582">
        <f t="shared" si="162"/>
        <v>0</v>
      </c>
      <c r="L395" s="582">
        <f t="shared" si="162"/>
        <v>0</v>
      </c>
      <c r="M395" s="582">
        <f t="shared" si="162"/>
        <v>0</v>
      </c>
      <c r="N395" s="582">
        <f t="shared" si="162"/>
        <v>0</v>
      </c>
      <c r="O395" s="582">
        <f t="shared" si="162"/>
        <v>0</v>
      </c>
      <c r="P395" s="582">
        <f t="shared" si="162"/>
        <v>0</v>
      </c>
      <c r="Q395" s="582">
        <f t="shared" si="162"/>
        <v>0</v>
      </c>
      <c r="R395" s="582">
        <f t="shared" si="162"/>
        <v>0</v>
      </c>
      <c r="S395" s="582">
        <f t="shared" si="162"/>
        <v>0</v>
      </c>
      <c r="T395" s="582">
        <f t="shared" si="162"/>
        <v>0</v>
      </c>
      <c r="U395" s="509"/>
      <c r="V395" s="509"/>
      <c r="W395" s="60"/>
      <c r="X395" s="60"/>
      <c r="Y395" s="60"/>
      <c r="Z395" s="60"/>
    </row>
    <row r="396" spans="1:26">
      <c r="A396" s="521">
        <f>ROW()</f>
        <v>396</v>
      </c>
      <c r="B396" s="503"/>
      <c r="C396" s="503"/>
      <c r="D396" s="503"/>
      <c r="E396" s="503"/>
      <c r="F396" s="541"/>
      <c r="G396" s="512"/>
      <c r="H396" s="523"/>
      <c r="I396" s="523"/>
      <c r="J396" s="523"/>
      <c r="K396" s="523"/>
      <c r="L396" s="523"/>
      <c r="M396" s="523"/>
      <c r="N396" s="523"/>
      <c r="O396" s="523"/>
      <c r="P396" s="523"/>
      <c r="Q396" s="523"/>
      <c r="R396" s="523"/>
      <c r="S396" s="523"/>
      <c r="T396" s="507"/>
    </row>
    <row r="397" spans="1:26">
      <c r="A397" s="521">
        <f>ROW()</f>
        <v>397</v>
      </c>
      <c r="B397" s="503"/>
      <c r="C397" s="503" t="s">
        <v>162</v>
      </c>
      <c r="D397" s="503"/>
      <c r="E397" s="503"/>
      <c r="F397" s="541"/>
      <c r="G397" s="512"/>
      <c r="H397" s="523">
        <f>SUM(I397:S397)</f>
        <v>0</v>
      </c>
      <c r="I397" s="523">
        <f t="shared" ref="I397:S397" si="163">I266+I294+I324+I395</f>
        <v>0</v>
      </c>
      <c r="J397" s="523">
        <f t="shared" si="163"/>
        <v>0</v>
      </c>
      <c r="K397" s="523">
        <f t="shared" si="163"/>
        <v>0</v>
      </c>
      <c r="L397" s="523">
        <f t="shared" si="163"/>
        <v>0</v>
      </c>
      <c r="M397" s="523">
        <f t="shared" si="163"/>
        <v>0</v>
      </c>
      <c r="N397" s="523">
        <f t="shared" si="163"/>
        <v>0</v>
      </c>
      <c r="O397" s="523">
        <f t="shared" si="163"/>
        <v>0</v>
      </c>
      <c r="P397" s="523">
        <f t="shared" si="163"/>
        <v>0</v>
      </c>
      <c r="Q397" s="523">
        <f t="shared" si="163"/>
        <v>0</v>
      </c>
      <c r="R397" s="523">
        <f t="shared" si="163"/>
        <v>0</v>
      </c>
      <c r="S397" s="523">
        <f t="shared" si="163"/>
        <v>0</v>
      </c>
      <c r="T397" s="507">
        <f>ROUND(SUM(I397:S397)-H397,0)</f>
        <v>0</v>
      </c>
      <c r="U397" s="509"/>
      <c r="V397" s="509"/>
      <c r="W397" s="60"/>
      <c r="X397" s="60"/>
      <c r="Y397" s="60"/>
      <c r="Z397" s="60"/>
    </row>
    <row r="398" spans="1:26">
      <c r="A398" s="521">
        <f>ROW()</f>
        <v>398</v>
      </c>
      <c r="B398" s="503"/>
      <c r="C398" s="503"/>
      <c r="D398" s="503"/>
      <c r="E398" s="503"/>
      <c r="F398" s="541"/>
      <c r="H398" s="555"/>
      <c r="I398" s="555"/>
      <c r="J398" s="555"/>
      <c r="K398" s="555"/>
      <c r="L398" s="555"/>
      <c r="M398" s="555"/>
      <c r="N398" s="555"/>
      <c r="O398" s="555"/>
      <c r="P398" s="555"/>
      <c r="Q398" s="555"/>
      <c r="R398" s="550"/>
      <c r="S398" s="550"/>
      <c r="T398" s="507"/>
    </row>
    <row r="399" spans="1:26">
      <c r="A399" s="521">
        <f>ROW()</f>
        <v>399</v>
      </c>
      <c r="B399" s="503"/>
      <c r="C399" s="515" t="s">
        <v>964</v>
      </c>
      <c r="D399" s="503"/>
      <c r="E399" s="503"/>
      <c r="F399" s="541"/>
      <c r="G399" s="512"/>
      <c r="H399" s="555" t="s">
        <v>1109</v>
      </c>
      <c r="I399" s="555"/>
      <c r="J399" s="555"/>
      <c r="K399" s="555"/>
      <c r="L399" s="555"/>
      <c r="M399" s="555"/>
      <c r="N399" s="555"/>
      <c r="O399" s="555"/>
      <c r="P399" s="555"/>
      <c r="Q399" s="555"/>
      <c r="R399" s="557"/>
      <c r="S399" s="557"/>
      <c r="T399" s="507"/>
    </row>
    <row r="400" spans="1:26">
      <c r="A400" s="521">
        <f>ROW()</f>
        <v>400</v>
      </c>
      <c r="B400" s="503"/>
      <c r="C400" s="503"/>
      <c r="D400" s="503"/>
      <c r="E400" s="503"/>
      <c r="F400" s="541"/>
      <c r="G400" s="512"/>
      <c r="H400" s="548"/>
      <c r="I400" s="548"/>
      <c r="J400" s="548"/>
      <c r="K400" s="548"/>
      <c r="L400" s="548"/>
      <c r="M400" s="548"/>
      <c r="N400" s="548"/>
      <c r="O400" s="548"/>
      <c r="P400" s="548"/>
      <c r="Q400" s="548"/>
      <c r="R400" s="550"/>
      <c r="S400" s="550"/>
      <c r="T400" s="507"/>
    </row>
    <row r="401" spans="1:26">
      <c r="A401" s="521">
        <f>ROW()</f>
        <v>401</v>
      </c>
      <c r="B401" s="503"/>
      <c r="C401" s="503"/>
      <c r="D401" s="503"/>
      <c r="E401" s="503"/>
      <c r="F401" s="541"/>
      <c r="G401" s="512"/>
      <c r="H401" s="548"/>
      <c r="I401" s="548"/>
      <c r="J401" s="548"/>
      <c r="K401" s="548"/>
      <c r="L401" s="548"/>
      <c r="M401" s="548"/>
      <c r="N401" s="548"/>
      <c r="O401" s="548"/>
      <c r="P401" s="548"/>
      <c r="Q401" s="548"/>
      <c r="R401" s="550"/>
      <c r="S401" s="550"/>
      <c r="T401" s="507"/>
    </row>
    <row r="402" spans="1:26">
      <c r="A402" s="521">
        <f>ROW()</f>
        <v>402</v>
      </c>
      <c r="B402" s="503"/>
      <c r="C402" s="360" t="str">
        <f>'P+T+D+R+M'!C$9</f>
        <v>A</v>
      </c>
      <c r="D402" s="503"/>
      <c r="E402" s="360" t="str">
        <f>'P+T+D+R+M'!E$9</f>
        <v>B</v>
      </c>
      <c r="F402" s="541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512"/>
      <c r="H402" s="360" t="str">
        <f>'P+T+D+R+M'!H$9</f>
        <v>D</v>
      </c>
      <c r="I402" s="360" t="str">
        <f>'P+T+D+R+M'!I$9</f>
        <v>E</v>
      </c>
      <c r="J402" s="360" t="str">
        <f>'P+T+D+R+M'!J$9</f>
        <v>F</v>
      </c>
      <c r="K402" s="360" t="str">
        <f>'P+T+D+R+M'!K$9</f>
        <v>G</v>
      </c>
      <c r="L402" s="360" t="str">
        <f>'P+T+D+R+M'!L$9</f>
        <v>H</v>
      </c>
      <c r="M402" s="360" t="str">
        <f>'P+T+D+R+M'!M$9</f>
        <v>I</v>
      </c>
      <c r="N402" s="360" t="str">
        <f>'P+T+D+R+M'!N$9</f>
        <v>J</v>
      </c>
      <c r="O402" s="360" t="str">
        <f>'P+T+D+R+M'!O$9</f>
        <v>K</v>
      </c>
      <c r="P402" s="360" t="str">
        <f>'P+T+D+R+M'!P$9</f>
        <v>L</v>
      </c>
      <c r="Q402" s="360" t="str">
        <f>'P+T+D+R+M'!Q$9</f>
        <v>M</v>
      </c>
      <c r="R402" s="360" t="str">
        <f>'P+T+D+R+M'!R$9</f>
        <v>N</v>
      </c>
      <c r="S402" s="360" t="str">
        <f>'P+T+D+R+M'!S$9</f>
        <v>O</v>
      </c>
      <c r="T402" s="507"/>
    </row>
    <row r="403" spans="1:26" ht="38.25">
      <c r="A403" s="521">
        <f>ROW()</f>
        <v>403</v>
      </c>
      <c r="B403" s="503"/>
      <c r="C403" s="580" t="s">
        <v>3499</v>
      </c>
      <c r="D403" s="515"/>
      <c r="E403" s="516" t="s">
        <v>967</v>
      </c>
      <c r="F403" s="541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517"/>
      <c r="H403" s="518" t="str">
        <f>'P+T+D+R+M'!H$10</f>
        <v>Utah
Jurisdiction
Normalized</v>
      </c>
      <c r="I403" s="518" t="str">
        <f>'P+T+D+R+M'!I$10</f>
        <v>Residential
Sch 1</v>
      </c>
      <c r="J403" s="518" t="str">
        <f>'P+T+D+R+M'!J$10</f>
        <v>General
Large Dist.
Sch 6</v>
      </c>
      <c r="K403" s="518" t="str">
        <f>'P+T+D+R+M'!K$10</f>
        <v>General
+1 MW
Sch 8</v>
      </c>
      <c r="L403" s="518" t="str">
        <f>'P+T+D+R+M'!L$10</f>
        <v>Street &amp; Area
Lighting
Sch. 7,11,12</v>
      </c>
      <c r="M403" s="518" t="str">
        <f>'P+T+D+R+M'!M$10</f>
        <v>General
Trans
Sch 9</v>
      </c>
      <c r="N403" s="518" t="str">
        <f>'P+T+D+R+M'!N$10</f>
        <v>Irrigation
Sch 10</v>
      </c>
      <c r="O403" s="518" t="str">
        <f>'P+T+D+R+M'!O$10</f>
        <v>Traffic
Signals
Sch 15</v>
      </c>
      <c r="P403" s="518" t="str">
        <f>'P+T+D+R+M'!P$10</f>
        <v>Outdoor
Lighting
Sch 15</v>
      </c>
      <c r="Q403" s="518" t="str">
        <f>'P+T+D+R+M'!Q$10</f>
        <v>General
Small Dist.
Sch 23</v>
      </c>
      <c r="R403" s="518" t="str">
        <f>'P+T+D+R+M'!R$10</f>
        <v>Industrial
Cust 1</v>
      </c>
      <c r="S403" s="518" t="str">
        <f>'P+T+D+R+M'!S$10</f>
        <v>Industrial
Cust 2</v>
      </c>
      <c r="T403" s="507"/>
    </row>
    <row r="404" spans="1:26">
      <c r="A404" s="521">
        <f>ROW()</f>
        <v>404</v>
      </c>
      <c r="B404" s="503"/>
      <c r="C404" s="503" t="s">
        <v>1110</v>
      </c>
      <c r="D404" s="503" t="s">
        <v>1111</v>
      </c>
      <c r="E404" s="503"/>
      <c r="F404" s="541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512"/>
      <c r="H404" s="523">
        <f>INDEX(FuncStudy,$V404,MATCH($A$1,UnbundledCategories,0))</f>
        <v>884269.08694381651</v>
      </c>
      <c r="I404" s="523">
        <f t="shared" ref="I404:S404" si="164">INDEX(COSFactorTbl,MATCH($F404,COSFactors,0),MATCH(I$121,Classes,0))*$H404</f>
        <v>292025.34657786891</v>
      </c>
      <c r="J404" s="523">
        <f t="shared" si="164"/>
        <v>240414.85253696179</v>
      </c>
      <c r="K404" s="523">
        <f t="shared" si="164"/>
        <v>74039.46739020152</v>
      </c>
      <c r="L404" s="523">
        <f t="shared" si="164"/>
        <v>1431.0490649971196</v>
      </c>
      <c r="M404" s="523">
        <f t="shared" si="164"/>
        <v>170393.71632924519</v>
      </c>
      <c r="N404" s="523">
        <f t="shared" si="164"/>
        <v>8141.6165385175254</v>
      </c>
      <c r="O404" s="523">
        <f t="shared" si="164"/>
        <v>274.26195027593025</v>
      </c>
      <c r="P404" s="523">
        <f t="shared" si="164"/>
        <v>461.31530705527746</v>
      </c>
      <c r="Q404" s="523">
        <f t="shared" si="164"/>
        <v>55268.409602212116</v>
      </c>
      <c r="R404" s="523">
        <f t="shared" si="164"/>
        <v>21373.220015996445</v>
      </c>
      <c r="S404" s="523">
        <f t="shared" si="164"/>
        <v>20445.831630484532</v>
      </c>
      <c r="T404" s="507">
        <f>ROUND(SUM(I404:S404)-H404,0)</f>
        <v>0</v>
      </c>
      <c r="U404" s="509"/>
      <c r="V404" s="509">
        <f>FuncStudy!A504</f>
        <v>504</v>
      </c>
      <c r="W404" s="60"/>
      <c r="X404" s="60"/>
      <c r="Y404" s="60"/>
      <c r="Z404" s="60"/>
    </row>
    <row r="405" spans="1:26">
      <c r="A405" s="521">
        <f>ROW()</f>
        <v>405</v>
      </c>
      <c r="B405" s="503"/>
      <c r="C405" s="503"/>
      <c r="D405" s="503"/>
      <c r="E405" s="503"/>
      <c r="F405" s="541"/>
      <c r="G405" s="512"/>
      <c r="H405" s="523"/>
      <c r="I405" s="523"/>
      <c r="J405" s="523"/>
      <c r="K405" s="523"/>
      <c r="L405" s="523"/>
      <c r="M405" s="523"/>
      <c r="N405" s="523"/>
      <c r="O405" s="523"/>
      <c r="P405" s="523"/>
      <c r="Q405" s="523"/>
      <c r="R405" s="523"/>
      <c r="S405" s="523"/>
      <c r="T405" s="507"/>
    </row>
    <row r="406" spans="1:26">
      <c r="A406" s="521">
        <f>ROW()</f>
        <v>406</v>
      </c>
      <c r="B406" s="503"/>
      <c r="C406" s="503" t="s">
        <v>1113</v>
      </c>
      <c r="D406" s="503" t="s">
        <v>171</v>
      </c>
      <c r="E406" s="503"/>
      <c r="F406" s="541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512"/>
      <c r="H406" s="523">
        <f>INDEX(FuncStudy,$V406,MATCH($A$1,UnbundledCategories,0))</f>
        <v>2371581.4819773356</v>
      </c>
      <c r="I406" s="523">
        <f t="shared" ref="I406:S406" si="165">INDEX(COSFactorTbl,MATCH($F406,COSFactors,0),MATCH(I$121,Classes,0))*$H406</f>
        <v>783202.66357574309</v>
      </c>
      <c r="J406" s="523">
        <f t="shared" si="165"/>
        <v>644784.96499244543</v>
      </c>
      <c r="K406" s="523">
        <f t="shared" si="165"/>
        <v>198571.48959593018</v>
      </c>
      <c r="L406" s="523">
        <f t="shared" si="165"/>
        <v>3838.0279402029842</v>
      </c>
      <c r="M406" s="523">
        <f t="shared" si="165"/>
        <v>456990.5114385304</v>
      </c>
      <c r="N406" s="523">
        <f t="shared" si="165"/>
        <v>21835.555829325713</v>
      </c>
      <c r="O406" s="523">
        <f t="shared" si="165"/>
        <v>735.56180136681792</v>
      </c>
      <c r="P406" s="523">
        <f t="shared" si="165"/>
        <v>1237.2329370307352</v>
      </c>
      <c r="Q406" s="523">
        <f t="shared" si="165"/>
        <v>148228.11142698306</v>
      </c>
      <c r="R406" s="523">
        <f t="shared" si="165"/>
        <v>57322.294252479129</v>
      </c>
      <c r="S406" s="523">
        <f t="shared" si="165"/>
        <v>54835.068187297627</v>
      </c>
      <c r="T406" s="507">
        <f>ROUND(SUM(I406:S406)-H406,0)</f>
        <v>0</v>
      </c>
      <c r="U406" s="509"/>
      <c r="V406" s="509">
        <f>FuncStudy!A507</f>
        <v>507</v>
      </c>
      <c r="W406" s="60"/>
      <c r="X406" s="60"/>
      <c r="Y406" s="60"/>
      <c r="Z406" s="60"/>
    </row>
    <row r="407" spans="1:26">
      <c r="A407" s="521">
        <f>ROW()</f>
        <v>407</v>
      </c>
      <c r="B407" s="503"/>
      <c r="C407" s="503"/>
      <c r="D407" s="503"/>
      <c r="E407" s="503"/>
      <c r="F407" s="541"/>
      <c r="G407" s="512"/>
      <c r="H407" s="523"/>
      <c r="I407" s="523"/>
      <c r="J407" s="523"/>
      <c r="K407" s="523"/>
      <c r="L407" s="523"/>
      <c r="M407" s="523"/>
      <c r="N407" s="523"/>
      <c r="O407" s="523"/>
      <c r="P407" s="523"/>
      <c r="Q407" s="523"/>
      <c r="R407" s="523"/>
      <c r="S407" s="523"/>
      <c r="T407" s="507"/>
    </row>
    <row r="408" spans="1:26">
      <c r="A408" s="521">
        <f>ROW()</f>
        <v>408</v>
      </c>
      <c r="B408" s="503"/>
      <c r="C408" s="503" t="s">
        <v>1114</v>
      </c>
      <c r="D408" s="503" t="s">
        <v>172</v>
      </c>
      <c r="E408" s="503"/>
      <c r="F408" s="541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512"/>
      <c r="H408" s="523">
        <f>INDEX(FuncStudy,$V408,MATCH($A$1,UnbundledCategories,0))</f>
        <v>366947.13350892672</v>
      </c>
      <c r="I408" s="523">
        <f t="shared" ref="I408:S408" si="166">INDEX(COSFactorTbl,MATCH($F408,COSFactors,0),MATCH(I$121,Classes,0))*$H408</f>
        <v>121182.41542182093</v>
      </c>
      <c r="J408" s="523">
        <f t="shared" si="166"/>
        <v>99765.492533851982</v>
      </c>
      <c r="K408" s="523">
        <f t="shared" si="166"/>
        <v>30724.324446601742</v>
      </c>
      <c r="L408" s="523">
        <f t="shared" si="166"/>
        <v>593.84565180970435</v>
      </c>
      <c r="M408" s="523">
        <f t="shared" si="166"/>
        <v>70708.664023355566</v>
      </c>
      <c r="N408" s="523">
        <f t="shared" si="166"/>
        <v>3378.5449418607741</v>
      </c>
      <c r="O408" s="523">
        <f t="shared" si="166"/>
        <v>113.81109887279673</v>
      </c>
      <c r="P408" s="523">
        <f t="shared" si="166"/>
        <v>191.43305139477278</v>
      </c>
      <c r="Q408" s="523">
        <f t="shared" si="166"/>
        <v>22934.856342453524</v>
      </c>
      <c r="R408" s="523">
        <f t="shared" si="166"/>
        <v>8869.2932214013035</v>
      </c>
      <c r="S408" s="523">
        <f t="shared" si="166"/>
        <v>8484.4527755035397</v>
      </c>
      <c r="T408" s="507">
        <f>ROUND(SUM(I408:S408)-H408,0)</f>
        <v>0</v>
      </c>
      <c r="U408" s="509"/>
      <c r="V408" s="509">
        <f>FuncStudy!A511</f>
        <v>511</v>
      </c>
      <c r="W408" s="60"/>
      <c r="X408" s="60"/>
      <c r="Y408" s="60"/>
      <c r="Z408" s="60"/>
    </row>
    <row r="409" spans="1:26">
      <c r="A409" s="521">
        <f>ROW()</f>
        <v>409</v>
      </c>
      <c r="B409" s="503"/>
      <c r="C409" s="503"/>
      <c r="D409" s="503"/>
      <c r="E409" s="503"/>
      <c r="F409" s="541"/>
      <c r="G409" s="512"/>
      <c r="H409" s="523"/>
      <c r="I409" s="523"/>
      <c r="J409" s="523"/>
      <c r="K409" s="523"/>
      <c r="L409" s="523"/>
      <c r="M409" s="523"/>
      <c r="N409" s="523"/>
      <c r="O409" s="523"/>
      <c r="P409" s="523"/>
      <c r="Q409" s="523"/>
      <c r="R409" s="523"/>
      <c r="S409" s="523"/>
      <c r="T409" s="507"/>
    </row>
    <row r="410" spans="1:26">
      <c r="A410" s="521">
        <f>ROW()</f>
        <v>410</v>
      </c>
      <c r="B410" s="503"/>
      <c r="C410" s="503" t="s">
        <v>1115</v>
      </c>
      <c r="D410" s="503" t="s">
        <v>173</v>
      </c>
      <c r="E410" s="503"/>
      <c r="F410" s="541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512"/>
      <c r="H410" s="523">
        <f>INDEX(FuncStudy,$V410,MATCH($A$1,UnbundledCategories,0))</f>
        <v>126285.58025874387</v>
      </c>
      <c r="I410" s="523">
        <f t="shared" ref="I410:S410" si="167">INDEX(COSFactorTbl,MATCH($F410,COSFactors,0),MATCH(I$121,Classes,0))*$H410</f>
        <v>41705.167451126901</v>
      </c>
      <c r="J410" s="523">
        <f t="shared" si="167"/>
        <v>34334.491167595901</v>
      </c>
      <c r="K410" s="523">
        <f t="shared" si="167"/>
        <v>10573.836900411761</v>
      </c>
      <c r="L410" s="523">
        <f t="shared" si="167"/>
        <v>204.37315317274741</v>
      </c>
      <c r="M410" s="523">
        <f t="shared" si="167"/>
        <v>24334.526284813717</v>
      </c>
      <c r="N410" s="523">
        <f t="shared" si="167"/>
        <v>1162.7329101420887</v>
      </c>
      <c r="O410" s="523">
        <f t="shared" si="167"/>
        <v>39.168314311649368</v>
      </c>
      <c r="P410" s="523">
        <f t="shared" si="167"/>
        <v>65.882062478361632</v>
      </c>
      <c r="Q410" s="523">
        <f t="shared" si="167"/>
        <v>7893.0760779119582</v>
      </c>
      <c r="R410" s="523">
        <f t="shared" si="167"/>
        <v>3052.3847679065179</v>
      </c>
      <c r="S410" s="523">
        <f t="shared" si="167"/>
        <v>2919.941168872243</v>
      </c>
      <c r="T410" s="507">
        <f>ROUND(SUM(I410:S410)-H410,0)</f>
        <v>0</v>
      </c>
      <c r="U410" s="509"/>
      <c r="V410" s="509">
        <f>FuncStudy!A515</f>
        <v>515</v>
      </c>
      <c r="W410" s="60"/>
      <c r="X410" s="60"/>
      <c r="Y410" s="60"/>
      <c r="Z410" s="60"/>
    </row>
    <row r="411" spans="1:26">
      <c r="A411" s="521">
        <f>ROW()</f>
        <v>411</v>
      </c>
      <c r="B411" s="503"/>
      <c r="C411" s="503"/>
      <c r="D411" s="503"/>
      <c r="E411" s="503"/>
      <c r="F411" s="541"/>
      <c r="G411" s="512"/>
      <c r="H411" s="523"/>
      <c r="I411" s="523"/>
      <c r="J411" s="523"/>
      <c r="K411" s="523"/>
      <c r="L411" s="523"/>
      <c r="M411" s="523"/>
      <c r="N411" s="523"/>
      <c r="O411" s="523"/>
      <c r="P411" s="523"/>
      <c r="Q411" s="523"/>
      <c r="R411" s="523"/>
      <c r="S411" s="523"/>
      <c r="T411" s="507"/>
    </row>
    <row r="412" spans="1:26">
      <c r="A412" s="521">
        <f>ROW()</f>
        <v>412</v>
      </c>
      <c r="B412" s="503"/>
      <c r="C412" s="503" t="s">
        <v>1116</v>
      </c>
      <c r="D412" s="503" t="s">
        <v>174</v>
      </c>
      <c r="E412" s="503"/>
      <c r="F412" s="541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512"/>
      <c r="H412" s="523">
        <f>INDEX(FuncStudy,$V412,MATCH($A$1,UnbundledCategories,0))</f>
        <v>0</v>
      </c>
      <c r="I412" s="523">
        <f t="shared" ref="I412:S412" si="168">INDEX(COSFactorTbl,MATCH($F412,COSFactors,0),MATCH(I$121,Classes,0))*$H412</f>
        <v>0</v>
      </c>
      <c r="J412" s="523">
        <f t="shared" si="168"/>
        <v>0</v>
      </c>
      <c r="K412" s="523">
        <f t="shared" si="168"/>
        <v>0</v>
      </c>
      <c r="L412" s="523">
        <f t="shared" si="168"/>
        <v>0</v>
      </c>
      <c r="M412" s="523">
        <f t="shared" si="168"/>
        <v>0</v>
      </c>
      <c r="N412" s="523">
        <f t="shared" si="168"/>
        <v>0</v>
      </c>
      <c r="O412" s="523">
        <f t="shared" si="168"/>
        <v>0</v>
      </c>
      <c r="P412" s="523">
        <f t="shared" si="168"/>
        <v>0</v>
      </c>
      <c r="Q412" s="523">
        <f t="shared" si="168"/>
        <v>0</v>
      </c>
      <c r="R412" s="523">
        <f t="shared" si="168"/>
        <v>0</v>
      </c>
      <c r="S412" s="523">
        <f t="shared" si="168"/>
        <v>0</v>
      </c>
      <c r="T412" s="507">
        <f>ROUND(SUM(I412:S412)-H412,0)</f>
        <v>0</v>
      </c>
      <c r="U412" s="509"/>
      <c r="V412" s="509">
        <f>FuncStudy!A519</f>
        <v>519</v>
      </c>
      <c r="W412" s="60"/>
      <c r="X412" s="60"/>
      <c r="Y412" s="60"/>
      <c r="Z412" s="60"/>
    </row>
    <row r="413" spans="1:26">
      <c r="A413" s="521">
        <f>ROW()</f>
        <v>413</v>
      </c>
      <c r="B413" s="503"/>
      <c r="C413" s="503"/>
      <c r="D413" s="503"/>
      <c r="E413" s="503"/>
      <c r="F413" s="541"/>
      <c r="G413" s="512"/>
      <c r="H413" s="523"/>
      <c r="I413" s="523"/>
      <c r="J413" s="523"/>
      <c r="K413" s="523"/>
      <c r="L413" s="523"/>
      <c r="M413" s="523"/>
      <c r="N413" s="523"/>
      <c r="O413" s="523"/>
      <c r="P413" s="523"/>
      <c r="Q413" s="523"/>
      <c r="R413" s="523"/>
      <c r="S413" s="523"/>
      <c r="T413" s="507"/>
    </row>
    <row r="414" spans="1:26">
      <c r="A414" s="521">
        <f>ROW()</f>
        <v>414</v>
      </c>
      <c r="B414" s="503"/>
      <c r="C414" s="503" t="s">
        <v>1117</v>
      </c>
      <c r="D414" s="503" t="s">
        <v>1118</v>
      </c>
      <c r="E414" s="503"/>
      <c r="F414" s="541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512"/>
      <c r="H414" s="523">
        <f>INDEX(FuncStudy,$V414,MATCH($A$1,UnbundledCategories,0))</f>
        <v>0</v>
      </c>
      <c r="I414" s="523">
        <f t="shared" ref="I414:S415" si="169">INDEX(COSFactorTbl,MATCH($F414,COSFactors,0),MATCH(I$121,Classes,0))*$H414</f>
        <v>0</v>
      </c>
      <c r="J414" s="523">
        <f t="shared" si="169"/>
        <v>0</v>
      </c>
      <c r="K414" s="523">
        <f t="shared" si="169"/>
        <v>0</v>
      </c>
      <c r="L414" s="523">
        <f t="shared" si="169"/>
        <v>0</v>
      </c>
      <c r="M414" s="523">
        <f t="shared" si="169"/>
        <v>0</v>
      </c>
      <c r="N414" s="523">
        <f t="shared" si="169"/>
        <v>0</v>
      </c>
      <c r="O414" s="523">
        <f t="shared" si="169"/>
        <v>0</v>
      </c>
      <c r="P414" s="523">
        <f t="shared" si="169"/>
        <v>0</v>
      </c>
      <c r="Q414" s="523">
        <f t="shared" si="169"/>
        <v>0</v>
      </c>
      <c r="R414" s="523">
        <f t="shared" si="169"/>
        <v>0</v>
      </c>
      <c r="S414" s="523">
        <f t="shared" si="169"/>
        <v>0</v>
      </c>
      <c r="T414" s="507">
        <f>ROUND(SUM(I414:S414)-H414,0)</f>
        <v>0</v>
      </c>
      <c r="U414" s="509"/>
      <c r="V414" s="509">
        <f>FuncStudy!A523</f>
        <v>523</v>
      </c>
      <c r="W414" s="60"/>
      <c r="X414" s="60"/>
      <c r="Y414" s="60"/>
      <c r="Z414" s="60"/>
    </row>
    <row r="415" spans="1:26">
      <c r="A415" s="521">
        <f>ROW()</f>
        <v>415</v>
      </c>
      <c r="B415" s="503"/>
      <c r="C415" s="503"/>
      <c r="D415" s="503" t="s">
        <v>687</v>
      </c>
      <c r="F415" s="541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512"/>
      <c r="H415" s="523">
        <f>INDEX(FuncStudy,$V415,MATCH($A$1,UnbundledCategories,0))</f>
        <v>0</v>
      </c>
      <c r="I415" s="523">
        <f t="shared" si="169"/>
        <v>0</v>
      </c>
      <c r="J415" s="523">
        <f t="shared" si="169"/>
        <v>0</v>
      </c>
      <c r="K415" s="523">
        <f t="shared" si="169"/>
        <v>0</v>
      </c>
      <c r="L415" s="523">
        <f t="shared" si="169"/>
        <v>0</v>
      </c>
      <c r="M415" s="523">
        <f t="shared" si="169"/>
        <v>0</v>
      </c>
      <c r="N415" s="523">
        <f t="shared" si="169"/>
        <v>0</v>
      </c>
      <c r="O415" s="523">
        <f t="shared" si="169"/>
        <v>0</v>
      </c>
      <c r="P415" s="523">
        <f t="shared" si="169"/>
        <v>0</v>
      </c>
      <c r="Q415" s="523">
        <f t="shared" si="169"/>
        <v>0</v>
      </c>
      <c r="R415" s="523">
        <f t="shared" si="169"/>
        <v>0</v>
      </c>
      <c r="S415" s="523">
        <f t="shared" si="169"/>
        <v>0</v>
      </c>
      <c r="T415" s="507">
        <f>ROUND(SUM(I415:S415)-H415,0)</f>
        <v>0</v>
      </c>
      <c r="U415" s="509"/>
      <c r="V415" s="509">
        <f>FuncStudy!A524</f>
        <v>524</v>
      </c>
      <c r="W415" s="60"/>
      <c r="X415" s="60"/>
      <c r="Y415" s="60"/>
      <c r="Z415" s="60"/>
    </row>
    <row r="416" spans="1:26">
      <c r="A416" s="521">
        <f>ROW()</f>
        <v>416</v>
      </c>
      <c r="B416" s="503"/>
      <c r="C416" s="503"/>
      <c r="D416" s="503"/>
      <c r="F416" s="541"/>
      <c r="G416" s="512"/>
      <c r="H416" s="523">
        <f>SUM(I416:S416)</f>
        <v>0</v>
      </c>
      <c r="I416" s="523">
        <f>SUM(I414:I415)</f>
        <v>0</v>
      </c>
      <c r="J416" s="523">
        <f t="shared" ref="J416:S416" si="170">SUM(J414:J415)</f>
        <v>0</v>
      </c>
      <c r="K416" s="523">
        <f t="shared" si="170"/>
        <v>0</v>
      </c>
      <c r="L416" s="523">
        <f t="shared" si="170"/>
        <v>0</v>
      </c>
      <c r="M416" s="523">
        <f t="shared" si="170"/>
        <v>0</v>
      </c>
      <c r="N416" s="523">
        <f t="shared" si="170"/>
        <v>0</v>
      </c>
      <c r="O416" s="523">
        <f t="shared" si="170"/>
        <v>0</v>
      </c>
      <c r="P416" s="523">
        <f t="shared" si="170"/>
        <v>0</v>
      </c>
      <c r="Q416" s="523">
        <f t="shared" si="170"/>
        <v>0</v>
      </c>
      <c r="R416" s="523">
        <f t="shared" si="170"/>
        <v>0</v>
      </c>
      <c r="S416" s="523">
        <f t="shared" si="170"/>
        <v>0</v>
      </c>
      <c r="T416" s="507">
        <f>ROUND(SUM(I416:S416)-H416,0)</f>
        <v>0</v>
      </c>
      <c r="U416" s="509"/>
      <c r="V416" s="509"/>
      <c r="W416" s="60"/>
      <c r="X416" s="60"/>
      <c r="Y416" s="60"/>
      <c r="Z416" s="60"/>
    </row>
    <row r="417" spans="1:26">
      <c r="A417" s="521">
        <f>ROW()</f>
        <v>417</v>
      </c>
      <c r="B417" s="503"/>
      <c r="C417" s="503"/>
      <c r="D417" s="503"/>
      <c r="E417" s="503"/>
      <c r="F417" s="541"/>
      <c r="G417" s="512"/>
      <c r="H417" s="523"/>
      <c r="I417" s="523"/>
      <c r="J417" s="523"/>
      <c r="K417" s="523"/>
      <c r="L417" s="523"/>
      <c r="M417" s="523"/>
      <c r="N417" s="523"/>
      <c r="O417" s="523"/>
      <c r="P417" s="523"/>
      <c r="Q417" s="523"/>
      <c r="R417" s="523"/>
      <c r="S417" s="523"/>
      <c r="T417" s="507"/>
    </row>
    <row r="418" spans="1:26">
      <c r="A418" s="521">
        <f>ROW()</f>
        <v>418</v>
      </c>
      <c r="B418" s="503"/>
      <c r="C418" s="503" t="s">
        <v>1119</v>
      </c>
      <c r="D418" s="503" t="s">
        <v>177</v>
      </c>
      <c r="E418" s="503"/>
      <c r="F418" s="541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512"/>
      <c r="H418" s="523">
        <f>INDEX(FuncStudy,$V418,MATCH($A$1,UnbundledCategories,0))</f>
        <v>334376.69521454943</v>
      </c>
      <c r="I418" s="523">
        <f t="shared" ref="I418:S418" si="171">INDEX(COSFactorTbl,MATCH($F418,COSFactors,0),MATCH(I$121,Classes,0))*$H418</f>
        <v>110426.19463841482</v>
      </c>
      <c r="J418" s="523">
        <f t="shared" si="171"/>
        <v>90910.250124926242</v>
      </c>
      <c r="K418" s="523">
        <f t="shared" si="171"/>
        <v>27997.215764881723</v>
      </c>
      <c r="L418" s="523">
        <f t="shared" si="171"/>
        <v>541.13557073154891</v>
      </c>
      <c r="M418" s="523">
        <f t="shared" si="171"/>
        <v>64432.522399280089</v>
      </c>
      <c r="N418" s="523">
        <f t="shared" si="171"/>
        <v>3078.663352648196</v>
      </c>
      <c r="O418" s="523">
        <f t="shared" si="171"/>
        <v>103.70916037935564</v>
      </c>
      <c r="P418" s="523">
        <f t="shared" si="171"/>
        <v>174.44134382007354</v>
      </c>
      <c r="Q418" s="523">
        <f t="shared" si="171"/>
        <v>20899.14532286024</v>
      </c>
      <c r="R418" s="523">
        <f t="shared" si="171"/>
        <v>8082.04966176368</v>
      </c>
      <c r="S418" s="523">
        <f t="shared" si="171"/>
        <v>7731.3678748433922</v>
      </c>
      <c r="T418" s="507">
        <f>ROUND(SUM(I418:S418)-H418,0)</f>
        <v>0</v>
      </c>
      <c r="U418" s="509"/>
      <c r="V418" s="509">
        <f>FuncStudy!A528</f>
        <v>528</v>
      </c>
      <c r="W418" s="60"/>
      <c r="X418" s="60"/>
      <c r="Y418" s="60"/>
      <c r="Z418" s="60"/>
    </row>
    <row r="419" spans="1:26">
      <c r="A419" s="521">
        <f>ROW()</f>
        <v>419</v>
      </c>
      <c r="B419" s="503"/>
      <c r="C419" s="503"/>
      <c r="D419" s="503"/>
      <c r="E419" s="503"/>
      <c r="F419" s="541"/>
      <c r="G419" s="512"/>
      <c r="H419" s="523"/>
      <c r="I419" s="523"/>
      <c r="J419" s="523"/>
      <c r="K419" s="523"/>
      <c r="L419" s="523"/>
      <c r="M419" s="523"/>
      <c r="N419" s="523"/>
      <c r="O419" s="523"/>
      <c r="P419" s="523"/>
      <c r="Q419" s="523"/>
      <c r="R419" s="523"/>
      <c r="S419" s="523"/>
      <c r="T419" s="507"/>
    </row>
    <row r="420" spans="1:26">
      <c r="A420" s="521">
        <f>ROW()</f>
        <v>420</v>
      </c>
      <c r="B420" s="503"/>
      <c r="C420" s="503" t="s">
        <v>1120</v>
      </c>
      <c r="D420" s="503" t="s">
        <v>178</v>
      </c>
      <c r="E420" s="503"/>
      <c r="F420" s="541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512"/>
      <c r="H420" s="523">
        <f>INDEX(FuncStudy,$V420,MATCH($A$1,UnbundledCategories,0))</f>
        <v>250951.00853191156</v>
      </c>
      <c r="I420" s="523">
        <f t="shared" ref="I420:S420" si="172">INDEX(COSFactorTbl,MATCH($F420,COSFactors,0),MATCH(I$121,Classes,0))*$H420</f>
        <v>82875.287989405231</v>
      </c>
      <c r="J420" s="523">
        <f t="shared" si="172"/>
        <v>68228.495828933883</v>
      </c>
      <c r="K420" s="523">
        <f t="shared" si="172"/>
        <v>21012.019177276947</v>
      </c>
      <c r="L420" s="523">
        <f t="shared" si="172"/>
        <v>406.12434769247307</v>
      </c>
      <c r="M420" s="523">
        <f t="shared" si="172"/>
        <v>48356.858327041555</v>
      </c>
      <c r="N420" s="523">
        <f t="shared" si="172"/>
        <v>2310.5488041909562</v>
      </c>
      <c r="O420" s="523">
        <f t="shared" si="172"/>
        <v>77.83412768792931</v>
      </c>
      <c r="P420" s="523">
        <f t="shared" si="172"/>
        <v>130.91890609547659</v>
      </c>
      <c r="Q420" s="523">
        <f t="shared" si="172"/>
        <v>15684.889740481391</v>
      </c>
      <c r="R420" s="523">
        <f t="shared" si="172"/>
        <v>6065.6096631471792</v>
      </c>
      <c r="S420" s="523">
        <f t="shared" si="172"/>
        <v>5802.4216199584862</v>
      </c>
      <c r="T420" s="507">
        <f>ROUND(SUM(I420:S420)-H420,0)</f>
        <v>0</v>
      </c>
      <c r="U420" s="509"/>
      <c r="V420" s="509">
        <f>FuncStudy!A532</f>
        <v>532</v>
      </c>
      <c r="W420" s="60"/>
      <c r="X420" s="60"/>
      <c r="Y420" s="60"/>
      <c r="Z420" s="60"/>
    </row>
    <row r="421" spans="1:26">
      <c r="A421" s="521">
        <f>ROW()</f>
        <v>421</v>
      </c>
      <c r="B421" s="503"/>
      <c r="C421" s="503"/>
      <c r="D421" s="503"/>
      <c r="E421" s="503"/>
      <c r="F421" s="541"/>
      <c r="G421" s="512"/>
      <c r="H421" s="523"/>
      <c r="I421" s="523"/>
      <c r="J421" s="523"/>
      <c r="K421" s="523"/>
      <c r="L421" s="523"/>
      <c r="M421" s="523"/>
      <c r="N421" s="523"/>
      <c r="O421" s="523"/>
      <c r="P421" s="523"/>
      <c r="Q421" s="523"/>
      <c r="R421" s="523"/>
      <c r="S421" s="523"/>
      <c r="T421" s="507"/>
    </row>
    <row r="422" spans="1:26">
      <c r="A422" s="521">
        <f>ROW()</f>
        <v>422</v>
      </c>
      <c r="B422" s="503"/>
      <c r="C422" s="503" t="s">
        <v>1121</v>
      </c>
      <c r="D422" s="503" t="s">
        <v>117</v>
      </c>
      <c r="E422" s="503"/>
      <c r="F422" s="541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512"/>
      <c r="H422" s="523">
        <f>INDEX(FuncStudy,$V422,MATCH($A$1,UnbundledCategories,0))</f>
        <v>155925.62353552086</v>
      </c>
      <c r="I422" s="523">
        <f t="shared" ref="I422:S422" si="173">INDEX(COSFactorTbl,MATCH($F422,COSFactors,0),MATCH(I$121,Classes,0))*$H422</f>
        <v>51493.640256841732</v>
      </c>
      <c r="J422" s="523">
        <f t="shared" si="173"/>
        <v>42393.018530803682</v>
      </c>
      <c r="K422" s="523">
        <f t="shared" si="173"/>
        <v>13055.584877398913</v>
      </c>
      <c r="L422" s="523">
        <f t="shared" si="173"/>
        <v>252.34085536202554</v>
      </c>
      <c r="M422" s="523">
        <f t="shared" si="173"/>
        <v>30045.997148897626</v>
      </c>
      <c r="N422" s="523">
        <f t="shared" si="173"/>
        <v>1435.6338518436901</v>
      </c>
      <c r="O422" s="523">
        <f t="shared" si="173"/>
        <v>48.36137126159602</v>
      </c>
      <c r="P422" s="523">
        <f t="shared" si="173"/>
        <v>81.345009071480362</v>
      </c>
      <c r="Q422" s="523">
        <f t="shared" si="173"/>
        <v>9745.6321342476549</v>
      </c>
      <c r="R422" s="523">
        <f t="shared" si="173"/>
        <v>3768.7992344889753</v>
      </c>
      <c r="S422" s="523">
        <f t="shared" si="173"/>
        <v>3605.2702653034539</v>
      </c>
      <c r="T422" s="507">
        <f>ROUND(SUM(I422:S422)-H422,0)</f>
        <v>0</v>
      </c>
      <c r="U422" s="509"/>
      <c r="V422" s="509">
        <f>FuncStudy!A536</f>
        <v>536</v>
      </c>
      <c r="W422" s="60"/>
      <c r="X422" s="60"/>
      <c r="Y422" s="60"/>
      <c r="Z422" s="60"/>
    </row>
    <row r="423" spans="1:26">
      <c r="A423" s="521">
        <f>ROW()</f>
        <v>423</v>
      </c>
      <c r="B423" s="503"/>
      <c r="C423" s="503"/>
      <c r="D423" s="503"/>
      <c r="E423" s="503"/>
      <c r="F423" s="541"/>
      <c r="G423" s="512"/>
      <c r="H423" s="523"/>
      <c r="I423" s="523"/>
      <c r="J423" s="523"/>
      <c r="K423" s="523"/>
      <c r="L423" s="523"/>
      <c r="M423" s="523"/>
      <c r="N423" s="523"/>
      <c r="O423" s="523"/>
      <c r="P423" s="523"/>
      <c r="Q423" s="523"/>
      <c r="R423" s="523"/>
      <c r="S423" s="523"/>
      <c r="T423" s="507"/>
    </row>
    <row r="424" spans="1:26">
      <c r="A424" s="521">
        <f>ROW()</f>
        <v>424</v>
      </c>
      <c r="B424" s="503"/>
      <c r="C424" s="503" t="s">
        <v>1122</v>
      </c>
      <c r="D424" s="503" t="s">
        <v>118</v>
      </c>
      <c r="E424" s="503"/>
      <c r="F424" s="541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512"/>
      <c r="H424" s="523">
        <f>INDEX(FuncStudy,$V424,MATCH($A$1,UnbundledCategories,0))</f>
        <v>676198.24618414755</v>
      </c>
      <c r="I424" s="523">
        <f t="shared" ref="I424:S424" si="174">INDEX(COSFactorTbl,MATCH($F424,COSFactors,0),MATCH(I$121,Classes,0))*$H424</f>
        <v>223311.01484023628</v>
      </c>
      <c r="J424" s="523">
        <f t="shared" si="174"/>
        <v>183844.60572287656</v>
      </c>
      <c r="K424" s="523">
        <f t="shared" si="174"/>
        <v>56617.786075386844</v>
      </c>
      <c r="L424" s="523">
        <f t="shared" si="174"/>
        <v>1094.3194580045283</v>
      </c>
      <c r="M424" s="523">
        <f t="shared" si="174"/>
        <v>130299.62693918691</v>
      </c>
      <c r="N424" s="523">
        <f t="shared" si="174"/>
        <v>6225.8727639985809</v>
      </c>
      <c r="O424" s="523">
        <f t="shared" si="174"/>
        <v>209.72739238526736</v>
      </c>
      <c r="P424" s="523">
        <f t="shared" si="174"/>
        <v>352.76660258112111</v>
      </c>
      <c r="Q424" s="523">
        <f t="shared" si="174"/>
        <v>42263.60753101555</v>
      </c>
      <c r="R424" s="523">
        <f t="shared" si="174"/>
        <v>16344.045159460582</v>
      </c>
      <c r="S424" s="523">
        <f t="shared" si="174"/>
        <v>15634.873699015143</v>
      </c>
      <c r="T424" s="507">
        <f>ROUND(SUM(I424:S424)-H424,0)</f>
        <v>0</v>
      </c>
      <c r="U424" s="509"/>
      <c r="V424" s="509">
        <f>FuncStudy!A540</f>
        <v>540</v>
      </c>
      <c r="W424" s="60"/>
      <c r="X424" s="60"/>
      <c r="Y424" s="60"/>
      <c r="Z424" s="60"/>
    </row>
    <row r="425" spans="1:26">
      <c r="A425" s="521">
        <f>ROW()</f>
        <v>425</v>
      </c>
      <c r="B425" s="503"/>
      <c r="C425" s="503"/>
      <c r="D425" s="503"/>
      <c r="E425" s="503"/>
      <c r="F425" s="541"/>
      <c r="G425" s="512"/>
      <c r="H425" s="523"/>
      <c r="I425" s="523"/>
      <c r="J425" s="523"/>
      <c r="K425" s="523"/>
      <c r="L425" s="523"/>
      <c r="M425" s="523"/>
      <c r="N425" s="523"/>
      <c r="O425" s="523"/>
      <c r="P425" s="523"/>
      <c r="Q425" s="523"/>
      <c r="R425" s="523"/>
      <c r="S425" s="523"/>
      <c r="T425" s="507"/>
    </row>
    <row r="426" spans="1:26">
      <c r="A426" s="521">
        <f>ROW()</f>
        <v>426</v>
      </c>
      <c r="B426" s="503"/>
      <c r="C426" s="503" t="s">
        <v>1123</v>
      </c>
      <c r="D426" s="503" t="s">
        <v>1124</v>
      </c>
      <c r="E426" s="503"/>
      <c r="F426" s="541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512"/>
      <c r="H426" s="523">
        <f>INDEX(FuncStudy,$V426,MATCH($A$1,UnbundledCategories,0))</f>
        <v>1385305.7976446482</v>
      </c>
      <c r="I426" s="523">
        <f t="shared" ref="I426:S426" si="175">INDEX(COSFactorTbl,MATCH($F426,COSFactors,0),MATCH(I$121,Classes,0))*$H426</f>
        <v>457490.15955277078</v>
      </c>
      <c r="J426" s="523">
        <f t="shared" si="175"/>
        <v>376636.58492281666</v>
      </c>
      <c r="K426" s="523">
        <f t="shared" si="175"/>
        <v>115991.05401802293</v>
      </c>
      <c r="L426" s="523">
        <f t="shared" si="175"/>
        <v>2241.8973994738553</v>
      </c>
      <c r="M426" s="523">
        <f t="shared" si="175"/>
        <v>266940.69327803899</v>
      </c>
      <c r="N426" s="523">
        <f t="shared" si="175"/>
        <v>12754.747123399651</v>
      </c>
      <c r="O426" s="523">
        <f t="shared" si="175"/>
        <v>429.66182511671843</v>
      </c>
      <c r="P426" s="523">
        <f t="shared" si="175"/>
        <v>722.70169662337287</v>
      </c>
      <c r="Q426" s="523">
        <f t="shared" si="175"/>
        <v>86584.105877952272</v>
      </c>
      <c r="R426" s="523">
        <f t="shared" si="175"/>
        <v>33483.524460666507</v>
      </c>
      <c r="S426" s="523">
        <f t="shared" si="175"/>
        <v>32030.667489766212</v>
      </c>
      <c r="T426" s="507">
        <f>ROUND(SUM(I426:S426)-H426,0)</f>
        <v>0</v>
      </c>
      <c r="U426" s="509"/>
      <c r="V426" s="509">
        <f>FuncStudy!A544</f>
        <v>544</v>
      </c>
      <c r="W426" s="60"/>
      <c r="X426" s="60"/>
      <c r="Y426" s="60"/>
      <c r="Z426" s="60"/>
    </row>
    <row r="427" spans="1:26">
      <c r="A427" s="521">
        <f>ROW()</f>
        <v>427</v>
      </c>
      <c r="B427" s="503"/>
      <c r="C427" s="503"/>
      <c r="D427" s="503"/>
      <c r="E427" s="503"/>
      <c r="F427" s="541"/>
      <c r="G427" s="512"/>
      <c r="H427" s="523"/>
      <c r="I427" s="523"/>
      <c r="J427" s="523"/>
      <c r="K427" s="523"/>
      <c r="L427" s="523"/>
      <c r="M427" s="523"/>
      <c r="N427" s="523"/>
      <c r="O427" s="523"/>
      <c r="P427" s="523"/>
      <c r="Q427" s="523"/>
      <c r="R427" s="523"/>
      <c r="S427" s="523"/>
      <c r="T427" s="507"/>
    </row>
    <row r="428" spans="1:26">
      <c r="A428" s="521">
        <f>ROW()</f>
        <v>428</v>
      </c>
      <c r="B428" s="503"/>
      <c r="C428" s="503" t="s">
        <v>1125</v>
      </c>
      <c r="D428" s="503" t="s">
        <v>180</v>
      </c>
      <c r="E428" s="503"/>
      <c r="F428" s="541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512"/>
      <c r="H428" s="523">
        <f>INDEX(FuncStudy,$V428,MATCH($A$1,UnbundledCategories,0))</f>
        <v>1848366.2517887552</v>
      </c>
      <c r="I428" s="523">
        <f t="shared" ref="I428:S428" si="176">INDEX(COSFactorTbl,MATCH($F428,COSFactors,0),MATCH(I$121,Classes,0))*$H428</f>
        <v>610413.50789156661</v>
      </c>
      <c r="J428" s="523">
        <f t="shared" si="176"/>
        <v>502533.3424172097</v>
      </c>
      <c r="K428" s="523">
        <f t="shared" si="176"/>
        <v>154762.90514400587</v>
      </c>
      <c r="L428" s="523">
        <f t="shared" si="176"/>
        <v>2991.2871946439418</v>
      </c>
      <c r="M428" s="523">
        <f t="shared" si="176"/>
        <v>356169.85760337248</v>
      </c>
      <c r="N428" s="523">
        <f t="shared" si="176"/>
        <v>17018.223826880338</v>
      </c>
      <c r="O428" s="523">
        <f t="shared" si="176"/>
        <v>573.28311090445732</v>
      </c>
      <c r="P428" s="523">
        <f t="shared" si="176"/>
        <v>964.27621137537096</v>
      </c>
      <c r="Q428" s="523">
        <f t="shared" si="176"/>
        <v>115526.21776232818</v>
      </c>
      <c r="R428" s="523">
        <f t="shared" si="176"/>
        <v>44675.924051762988</v>
      </c>
      <c r="S428" s="523">
        <f t="shared" si="176"/>
        <v>42737.426574704863</v>
      </c>
      <c r="T428" s="507">
        <f>ROUND(SUM(I428:S428)-H428,0)</f>
        <v>0</v>
      </c>
      <c r="U428" s="509"/>
      <c r="V428" s="509">
        <f>FuncStudy!A548</f>
        <v>548</v>
      </c>
      <c r="W428" s="60"/>
      <c r="X428" s="60"/>
      <c r="Y428" s="60"/>
      <c r="Z428" s="60"/>
    </row>
    <row r="429" spans="1:26">
      <c r="A429" s="521">
        <f>ROW()</f>
        <v>429</v>
      </c>
      <c r="B429" s="503"/>
      <c r="C429" s="503"/>
      <c r="D429" s="503"/>
      <c r="E429" s="503"/>
      <c r="F429" s="541"/>
      <c r="G429" s="512"/>
      <c r="H429" s="523"/>
      <c r="I429" s="523"/>
      <c r="J429" s="523"/>
      <c r="K429" s="523"/>
      <c r="L429" s="523"/>
      <c r="M429" s="523"/>
      <c r="N429" s="523"/>
      <c r="O429" s="523"/>
      <c r="P429" s="523"/>
      <c r="Q429" s="523"/>
      <c r="R429" s="523"/>
      <c r="S429" s="523"/>
      <c r="T429" s="507"/>
    </row>
    <row r="430" spans="1:26">
      <c r="A430" s="521">
        <f>ROW()</f>
        <v>430</v>
      </c>
      <c r="B430" s="503"/>
      <c r="C430" s="503" t="s">
        <v>1126</v>
      </c>
      <c r="D430" s="503" t="s">
        <v>1127</v>
      </c>
      <c r="E430" s="503"/>
      <c r="F430" s="541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512"/>
      <c r="H430" s="523">
        <f>INDEX(FuncStudy,$V430,MATCH($A$1,UnbundledCategories,0))</f>
        <v>6676.9588798075019</v>
      </c>
      <c r="I430" s="523">
        <f t="shared" ref="I430:S430" si="177">INDEX(COSFactorTbl,MATCH($F430,COSFactors,0),MATCH(I$121,Classes,0))*$H430</f>
        <v>2205.0315449802119</v>
      </c>
      <c r="J430" s="523">
        <f t="shared" si="177"/>
        <v>1815.3298675545236</v>
      </c>
      <c r="K430" s="523">
        <f t="shared" si="177"/>
        <v>559.05887308105559</v>
      </c>
      <c r="L430" s="523">
        <f t="shared" si="177"/>
        <v>10.805597417180588</v>
      </c>
      <c r="M430" s="523">
        <f t="shared" si="177"/>
        <v>1286.612699806208</v>
      </c>
      <c r="N430" s="523">
        <f t="shared" si="177"/>
        <v>61.475900996068788</v>
      </c>
      <c r="O430" s="523">
        <f t="shared" si="177"/>
        <v>2.0709032932693106</v>
      </c>
      <c r="P430" s="523">
        <f t="shared" si="177"/>
        <v>3.4833099803132255</v>
      </c>
      <c r="Q430" s="523">
        <f t="shared" si="177"/>
        <v>417.32194839213571</v>
      </c>
      <c r="R430" s="523">
        <f t="shared" si="177"/>
        <v>161.38538967715164</v>
      </c>
      <c r="S430" s="523">
        <f t="shared" si="177"/>
        <v>154.38284462938211</v>
      </c>
      <c r="T430" s="507">
        <f>ROUND(SUM(I430:S430)-H430,0)</f>
        <v>0</v>
      </c>
      <c r="U430" s="509"/>
      <c r="V430" s="509">
        <f>FuncStudy!A552</f>
        <v>552</v>
      </c>
      <c r="W430" s="60"/>
      <c r="X430" s="60"/>
      <c r="Y430" s="60"/>
      <c r="Z430" s="60"/>
    </row>
    <row r="431" spans="1:26">
      <c r="A431" s="521">
        <f>ROW()</f>
        <v>431</v>
      </c>
      <c r="B431" s="503"/>
      <c r="C431" s="503"/>
      <c r="D431" s="503"/>
      <c r="E431" s="503"/>
      <c r="F431" s="541"/>
      <c r="G431" s="512"/>
      <c r="H431" s="523"/>
      <c r="I431" s="523"/>
      <c r="J431" s="523"/>
      <c r="K431" s="523"/>
      <c r="L431" s="523"/>
      <c r="M431" s="523"/>
      <c r="N431" s="523"/>
      <c r="O431" s="523"/>
      <c r="P431" s="523"/>
      <c r="Q431" s="523"/>
      <c r="R431" s="523"/>
      <c r="S431" s="523"/>
      <c r="T431" s="507"/>
    </row>
    <row r="432" spans="1:26">
      <c r="A432" s="521">
        <f>ROW()</f>
        <v>432</v>
      </c>
      <c r="B432" s="503"/>
      <c r="C432" s="503" t="s">
        <v>1128</v>
      </c>
      <c r="D432" s="503" t="s">
        <v>1129</v>
      </c>
      <c r="E432" s="503"/>
      <c r="F432" s="541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512"/>
      <c r="H432" s="523">
        <f>INDEX(FuncStudy,$V432,MATCH($A$1,UnbundledCategories,0))</f>
        <v>17108.870165662811</v>
      </c>
      <c r="I432" s="523">
        <f t="shared" ref="I432:S432" si="178">INDEX(COSFactorTbl,MATCH($F432,COSFactors,0),MATCH(I$121,Classes,0))*$H432</f>
        <v>5650.1169309799552</v>
      </c>
      <c r="J432" s="523">
        <f t="shared" si="178"/>
        <v>4651.5552320932711</v>
      </c>
      <c r="K432" s="523">
        <f t="shared" si="178"/>
        <v>1432.5182836503107</v>
      </c>
      <c r="L432" s="523">
        <f t="shared" si="178"/>
        <v>27.687988888482412</v>
      </c>
      <c r="M432" s="523">
        <f t="shared" si="178"/>
        <v>3296.7837649933135</v>
      </c>
      <c r="N432" s="523">
        <f t="shared" si="178"/>
        <v>157.52429023334125</v>
      </c>
      <c r="O432" s="523">
        <f t="shared" si="178"/>
        <v>5.3064300990887112</v>
      </c>
      <c r="P432" s="523">
        <f t="shared" si="178"/>
        <v>8.9255451879695578</v>
      </c>
      <c r="Q432" s="523">
        <f t="shared" si="178"/>
        <v>1069.3351810080835</v>
      </c>
      <c r="R432" s="523">
        <f t="shared" si="178"/>
        <v>413.52983121874342</v>
      </c>
      <c r="S432" s="523">
        <f t="shared" si="178"/>
        <v>395.58668731024778</v>
      </c>
      <c r="T432" s="507">
        <f>ROUND(SUM(I432:S432)-H432,0)</f>
        <v>0</v>
      </c>
      <c r="U432" s="509"/>
      <c r="V432" s="509">
        <f>FuncStudy!A556</f>
        <v>556</v>
      </c>
      <c r="W432" s="60"/>
      <c r="X432" s="60"/>
      <c r="Y432" s="60"/>
      <c r="Z432" s="60"/>
    </row>
    <row r="433" spans="1:26">
      <c r="A433" s="521">
        <f>ROW()</f>
        <v>433</v>
      </c>
      <c r="B433" s="503"/>
      <c r="C433" s="503"/>
      <c r="D433" s="503"/>
      <c r="E433" s="503"/>
      <c r="F433" s="541"/>
      <c r="G433" s="512"/>
      <c r="H433" s="548"/>
      <c r="I433" s="548"/>
      <c r="J433" s="548"/>
      <c r="K433" s="548"/>
      <c r="L433" s="548"/>
      <c r="M433" s="548"/>
      <c r="N433" s="548"/>
      <c r="O433" s="548"/>
      <c r="P433" s="548"/>
      <c r="Q433" s="548"/>
      <c r="R433" s="548"/>
      <c r="S433" s="548"/>
      <c r="T433" s="507"/>
    </row>
    <row r="434" spans="1:26">
      <c r="A434" s="521">
        <f>ROW()</f>
        <v>434</v>
      </c>
      <c r="B434" s="503"/>
      <c r="C434" s="503"/>
      <c r="D434" s="503"/>
      <c r="E434" s="503"/>
      <c r="F434" s="541"/>
      <c r="G434" s="512"/>
      <c r="H434" s="523"/>
      <c r="I434" s="523"/>
      <c r="J434" s="523"/>
      <c r="K434" s="523"/>
      <c r="L434" s="523"/>
      <c r="M434" s="523"/>
      <c r="N434" s="523"/>
      <c r="O434" s="523"/>
      <c r="P434" s="523"/>
      <c r="Q434" s="523"/>
      <c r="R434" s="523"/>
      <c r="S434" s="523"/>
      <c r="T434" s="507"/>
    </row>
    <row r="435" spans="1:26">
      <c r="A435" s="521">
        <f>ROW()</f>
        <v>435</v>
      </c>
      <c r="B435" s="503"/>
      <c r="C435" s="503" t="s">
        <v>183</v>
      </c>
      <c r="D435" s="503"/>
      <c r="E435" s="503"/>
      <c r="F435" s="541"/>
      <c r="G435" s="512"/>
      <c r="H435" s="523">
        <f>SUM(I435:S435)</f>
        <v>8423992.734633822</v>
      </c>
      <c r="I435" s="523">
        <f>I404+I406+I408+I410+I412+I416+I418+I420+I422+I424+I426+I428+I430+I432</f>
        <v>2781980.5466717551</v>
      </c>
      <c r="J435" s="523">
        <f t="shared" ref="J435:S435" si="179">J404+J406+J408+J410+J412+J416+J418+J420+J422+J424+J426+J428+J430+J432</f>
        <v>2290312.9838780691</v>
      </c>
      <c r="K435" s="523">
        <f t="shared" si="179"/>
        <v>705337.26054684981</v>
      </c>
      <c r="L435" s="523">
        <f t="shared" si="179"/>
        <v>13632.89422239659</v>
      </c>
      <c r="M435" s="523">
        <f t="shared" si="179"/>
        <v>1623256.3702365621</v>
      </c>
      <c r="N435" s="523">
        <f t="shared" si="179"/>
        <v>77561.140134036919</v>
      </c>
      <c r="O435" s="523">
        <f t="shared" si="179"/>
        <v>2612.7574859548763</v>
      </c>
      <c r="P435" s="523">
        <f t="shared" si="179"/>
        <v>4394.7219826943265</v>
      </c>
      <c r="Q435" s="523">
        <f t="shared" si="179"/>
        <v>526514.70894784608</v>
      </c>
      <c r="R435" s="523">
        <f t="shared" si="179"/>
        <v>203612.05970996921</v>
      </c>
      <c r="S435" s="523">
        <f t="shared" si="179"/>
        <v>194777.29081768912</v>
      </c>
      <c r="T435" s="507">
        <f>ROUND(SUM(I435:S435)-H435,0)</f>
        <v>0</v>
      </c>
      <c r="U435" s="509"/>
      <c r="V435" s="509"/>
      <c r="W435" s="60"/>
      <c r="X435" s="60"/>
      <c r="Y435" s="60"/>
      <c r="Z435" s="60"/>
    </row>
    <row r="436" spans="1:26">
      <c r="A436" s="521">
        <f>ROW()</f>
        <v>436</v>
      </c>
      <c r="B436" s="503"/>
      <c r="C436" s="503"/>
      <c r="D436" s="503"/>
      <c r="E436" s="503"/>
      <c r="F436" s="541"/>
      <c r="G436" s="512"/>
      <c r="H436" s="523"/>
      <c r="I436" s="523"/>
      <c r="J436" s="523"/>
      <c r="K436" s="523"/>
      <c r="L436" s="523"/>
      <c r="M436" s="523"/>
      <c r="N436" s="523"/>
      <c r="O436" s="523"/>
      <c r="P436" s="523"/>
      <c r="Q436" s="523"/>
      <c r="R436" s="523"/>
      <c r="S436" s="523"/>
      <c r="T436" s="507"/>
    </row>
    <row r="437" spans="1:26">
      <c r="A437" s="521">
        <f>ROW()</f>
        <v>437</v>
      </c>
      <c r="B437" s="503"/>
      <c r="C437" s="503"/>
      <c r="D437" s="503"/>
      <c r="E437" s="503"/>
      <c r="F437" s="541"/>
      <c r="G437" s="512"/>
      <c r="H437" s="523"/>
      <c r="I437" s="523"/>
      <c r="J437" s="523"/>
      <c r="K437" s="523"/>
      <c r="L437" s="523"/>
      <c r="M437" s="523"/>
      <c r="N437" s="523"/>
      <c r="O437" s="523"/>
      <c r="P437" s="523"/>
      <c r="Q437" s="523"/>
      <c r="R437" s="523"/>
      <c r="S437" s="523"/>
      <c r="T437" s="507"/>
    </row>
    <row r="438" spans="1:26">
      <c r="A438" s="521">
        <f>ROW()</f>
        <v>438</v>
      </c>
      <c r="B438" s="503"/>
      <c r="D438" s="503"/>
      <c r="E438" s="503"/>
      <c r="F438" s="541"/>
      <c r="G438" s="512"/>
      <c r="H438" s="523"/>
      <c r="I438" s="523"/>
      <c r="J438" s="523"/>
      <c r="K438" s="523"/>
      <c r="L438" s="523"/>
      <c r="M438" s="523"/>
      <c r="N438" s="523"/>
      <c r="O438" s="523"/>
      <c r="P438" s="523"/>
      <c r="Q438" s="523"/>
      <c r="R438" s="523"/>
      <c r="S438" s="523"/>
      <c r="T438" s="507"/>
    </row>
    <row r="439" spans="1:26">
      <c r="A439" s="521">
        <f>ROW()</f>
        <v>439</v>
      </c>
      <c r="B439" s="503"/>
      <c r="C439" s="503"/>
      <c r="D439" s="503"/>
      <c r="E439" s="503"/>
      <c r="F439" s="541"/>
      <c r="G439" s="512"/>
      <c r="H439" s="523"/>
      <c r="I439" s="523"/>
      <c r="J439" s="523"/>
      <c r="K439" s="523"/>
      <c r="L439" s="523"/>
      <c r="M439" s="523"/>
      <c r="N439" s="523"/>
      <c r="O439" s="523"/>
      <c r="P439" s="523"/>
      <c r="Q439" s="523"/>
      <c r="R439" s="523"/>
      <c r="S439" s="523"/>
      <c r="T439" s="507"/>
    </row>
    <row r="440" spans="1:26">
      <c r="A440" s="521">
        <f>ROW()</f>
        <v>440</v>
      </c>
      <c r="B440" s="503"/>
      <c r="C440" s="503"/>
      <c r="D440" s="503"/>
      <c r="E440" s="503"/>
      <c r="F440" s="541"/>
      <c r="G440" s="512"/>
      <c r="H440" s="523"/>
      <c r="I440" s="523"/>
      <c r="J440" s="523"/>
      <c r="K440" s="523"/>
      <c r="L440" s="523"/>
      <c r="M440" s="523"/>
      <c r="N440" s="523"/>
      <c r="O440" s="523"/>
      <c r="P440" s="523"/>
      <c r="Q440" s="523"/>
      <c r="R440" s="523"/>
      <c r="S440" s="523"/>
      <c r="T440" s="507"/>
    </row>
    <row r="441" spans="1:26">
      <c r="A441" s="521">
        <f>ROW()</f>
        <v>441</v>
      </c>
      <c r="B441" s="503"/>
      <c r="C441" s="503"/>
      <c r="D441" s="503"/>
      <c r="E441" s="503"/>
      <c r="F441" s="541"/>
      <c r="G441" s="512"/>
      <c r="H441" s="523"/>
      <c r="I441" s="523"/>
      <c r="J441" s="523"/>
      <c r="K441" s="523"/>
      <c r="L441" s="523"/>
      <c r="M441" s="523"/>
      <c r="N441" s="523"/>
      <c r="O441" s="523"/>
      <c r="P441" s="523"/>
      <c r="Q441" s="523"/>
      <c r="R441" s="523"/>
      <c r="S441" s="523"/>
      <c r="T441" s="507"/>
    </row>
    <row r="442" spans="1:26">
      <c r="A442" s="521">
        <f>ROW()</f>
        <v>442</v>
      </c>
      <c r="B442" s="503"/>
      <c r="C442" s="503"/>
      <c r="D442" s="503"/>
      <c r="E442" s="503"/>
      <c r="F442" s="541"/>
      <c r="G442" s="512"/>
      <c r="H442" s="523"/>
      <c r="I442" s="523"/>
      <c r="J442" s="523"/>
      <c r="K442" s="523"/>
      <c r="L442" s="523"/>
      <c r="M442" s="523"/>
      <c r="N442" s="523"/>
      <c r="O442" s="523"/>
      <c r="P442" s="523"/>
      <c r="Q442" s="523"/>
      <c r="R442" s="523"/>
      <c r="S442" s="523"/>
      <c r="T442" s="507"/>
    </row>
    <row r="443" spans="1:26">
      <c r="A443" s="521">
        <f>ROW()</f>
        <v>443</v>
      </c>
      <c r="B443" s="503"/>
      <c r="C443" s="503"/>
      <c r="D443" s="503"/>
      <c r="E443" s="503"/>
      <c r="F443" s="541"/>
      <c r="G443" s="512"/>
      <c r="H443" s="523"/>
      <c r="I443" s="523"/>
      <c r="J443" s="523"/>
      <c r="K443" s="523"/>
      <c r="L443" s="523"/>
      <c r="M443" s="523"/>
      <c r="N443" s="523"/>
      <c r="O443" s="523"/>
      <c r="P443" s="523"/>
      <c r="Q443" s="523"/>
      <c r="R443" s="523"/>
      <c r="S443" s="523"/>
      <c r="T443" s="507"/>
    </row>
    <row r="444" spans="1:26">
      <c r="A444" s="521">
        <f>ROW()</f>
        <v>444</v>
      </c>
      <c r="B444" s="503"/>
      <c r="C444" s="503"/>
      <c r="D444" s="503"/>
      <c r="E444" s="503"/>
      <c r="F444" s="541"/>
      <c r="G444" s="512"/>
      <c r="H444" s="523"/>
      <c r="I444" s="523"/>
      <c r="J444" s="523"/>
      <c r="K444" s="523"/>
      <c r="L444" s="523"/>
      <c r="M444" s="523"/>
      <c r="N444" s="523"/>
      <c r="O444" s="523"/>
      <c r="P444" s="523"/>
      <c r="Q444" s="523"/>
      <c r="R444" s="523"/>
      <c r="S444" s="523"/>
      <c r="T444" s="507"/>
    </row>
    <row r="445" spans="1:26">
      <c r="A445" s="521">
        <f>ROW()</f>
        <v>445</v>
      </c>
      <c r="B445" s="503"/>
      <c r="C445" s="503"/>
      <c r="D445" s="503"/>
      <c r="E445" s="503"/>
      <c r="F445" s="541"/>
      <c r="G445" s="512"/>
      <c r="H445" s="523"/>
      <c r="I445" s="523"/>
      <c r="J445" s="523"/>
      <c r="K445" s="523"/>
      <c r="L445" s="523"/>
      <c r="M445" s="523"/>
      <c r="N445" s="523"/>
      <c r="O445" s="523"/>
      <c r="P445" s="523"/>
      <c r="Q445" s="523"/>
      <c r="R445" s="523"/>
      <c r="S445" s="523"/>
      <c r="T445" s="507"/>
    </row>
    <row r="446" spans="1:26">
      <c r="A446" s="521">
        <f>ROW()</f>
        <v>446</v>
      </c>
      <c r="B446" s="503"/>
      <c r="C446" s="503"/>
      <c r="D446" s="503"/>
      <c r="E446" s="503"/>
      <c r="F446" s="541"/>
      <c r="H446" s="555"/>
      <c r="I446" s="555"/>
      <c r="J446" s="555"/>
      <c r="K446" s="555"/>
      <c r="L446" s="555"/>
      <c r="M446" s="555"/>
      <c r="N446" s="555"/>
      <c r="O446" s="555"/>
      <c r="P446" s="555"/>
      <c r="Q446" s="555"/>
      <c r="R446" s="550"/>
      <c r="S446" s="550"/>
      <c r="T446" s="507"/>
    </row>
    <row r="447" spans="1:26">
      <c r="A447" s="521">
        <f>ROW()</f>
        <v>447</v>
      </c>
      <c r="B447" s="503"/>
      <c r="C447" s="515" t="s">
        <v>964</v>
      </c>
      <c r="D447" s="503"/>
      <c r="E447" s="503"/>
      <c r="F447" s="541"/>
      <c r="G447" s="512"/>
      <c r="H447" s="555" t="s">
        <v>1130</v>
      </c>
      <c r="I447" s="555"/>
      <c r="J447" s="555"/>
      <c r="K447" s="555"/>
      <c r="L447" s="555"/>
      <c r="M447" s="555"/>
      <c r="N447" s="555"/>
      <c r="O447" s="555"/>
      <c r="P447" s="555"/>
      <c r="Q447" s="555"/>
      <c r="R447" s="557"/>
      <c r="S447" s="557"/>
      <c r="T447" s="507"/>
    </row>
    <row r="448" spans="1:26">
      <c r="A448" s="521">
        <f>ROW()</f>
        <v>448</v>
      </c>
      <c r="B448" s="503"/>
      <c r="C448" s="503"/>
      <c r="D448" s="503"/>
      <c r="E448" s="503"/>
      <c r="F448" s="541"/>
      <c r="G448" s="512"/>
      <c r="H448" s="548"/>
      <c r="I448" s="548"/>
      <c r="J448" s="548"/>
      <c r="K448" s="548"/>
      <c r="L448" s="548"/>
      <c r="M448" s="548"/>
      <c r="N448" s="548"/>
      <c r="O448" s="548"/>
      <c r="P448" s="548"/>
      <c r="Q448" s="548"/>
      <c r="R448" s="550"/>
      <c r="S448" s="550"/>
      <c r="T448" s="507"/>
    </row>
    <row r="449" spans="1:26">
      <c r="A449" s="521">
        <f>ROW()</f>
        <v>449</v>
      </c>
      <c r="B449" s="503"/>
      <c r="C449" s="503"/>
      <c r="D449" s="503"/>
      <c r="E449" s="503"/>
      <c r="F449" s="541"/>
      <c r="G449" s="512"/>
      <c r="H449" s="548"/>
      <c r="I449" s="548"/>
      <c r="J449" s="548"/>
      <c r="K449" s="548"/>
      <c r="L449" s="548"/>
      <c r="M449" s="548"/>
      <c r="N449" s="548"/>
      <c r="O449" s="548"/>
      <c r="P449" s="548"/>
      <c r="Q449" s="548"/>
      <c r="R449" s="550"/>
      <c r="S449" s="550"/>
      <c r="T449" s="507"/>
    </row>
    <row r="450" spans="1:26">
      <c r="A450" s="521">
        <f>ROW()</f>
        <v>450</v>
      </c>
      <c r="B450" s="503"/>
      <c r="C450" s="360" t="str">
        <f>'P+T+D+R+M'!C$9</f>
        <v>A</v>
      </c>
      <c r="D450" s="503"/>
      <c r="E450" s="360" t="str">
        <f>'P+T+D+R+M'!E$9</f>
        <v>B</v>
      </c>
      <c r="F450" s="541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512"/>
      <c r="H450" s="360" t="str">
        <f>'P+T+D+R+M'!H$9</f>
        <v>D</v>
      </c>
      <c r="I450" s="360" t="str">
        <f>'P+T+D+R+M'!I$9</f>
        <v>E</v>
      </c>
      <c r="J450" s="360" t="str">
        <f>'P+T+D+R+M'!J$9</f>
        <v>F</v>
      </c>
      <c r="K450" s="360" t="str">
        <f>'P+T+D+R+M'!K$9</f>
        <v>G</v>
      </c>
      <c r="L450" s="360" t="str">
        <f>'P+T+D+R+M'!L$9</f>
        <v>H</v>
      </c>
      <c r="M450" s="360" t="str">
        <f>'P+T+D+R+M'!M$9</f>
        <v>I</v>
      </c>
      <c r="N450" s="360" t="str">
        <f>'P+T+D+R+M'!N$9</f>
        <v>J</v>
      </c>
      <c r="O450" s="360" t="str">
        <f>'P+T+D+R+M'!O$9</f>
        <v>K</v>
      </c>
      <c r="P450" s="360" t="str">
        <f>'P+T+D+R+M'!P$9</f>
        <v>L</v>
      </c>
      <c r="Q450" s="360" t="str">
        <f>'P+T+D+R+M'!Q$9</f>
        <v>M</v>
      </c>
      <c r="R450" s="360" t="str">
        <f>'P+T+D+R+M'!R$9</f>
        <v>N</v>
      </c>
      <c r="S450" s="360" t="str">
        <f>'P+T+D+R+M'!S$9</f>
        <v>O</v>
      </c>
      <c r="T450" s="507"/>
    </row>
    <row r="451" spans="1:26" ht="38.25">
      <c r="A451" s="521">
        <f>ROW()</f>
        <v>451</v>
      </c>
      <c r="B451" s="503"/>
      <c r="C451" s="580" t="s">
        <v>3499</v>
      </c>
      <c r="D451" s="515"/>
      <c r="E451" s="516" t="s">
        <v>967</v>
      </c>
      <c r="F451" s="541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517"/>
      <c r="H451" s="518" t="str">
        <f>'P+T+D+R+M'!H$10</f>
        <v>Utah
Jurisdiction
Normalized</v>
      </c>
      <c r="I451" s="518" t="str">
        <f>'P+T+D+R+M'!I$10</f>
        <v>Residential
Sch 1</v>
      </c>
      <c r="J451" s="518" t="str">
        <f>'P+T+D+R+M'!J$10</f>
        <v>General
Large Dist.
Sch 6</v>
      </c>
      <c r="K451" s="518" t="str">
        <f>'P+T+D+R+M'!K$10</f>
        <v>General
+1 MW
Sch 8</v>
      </c>
      <c r="L451" s="518" t="str">
        <f>'P+T+D+R+M'!L$10</f>
        <v>Street &amp; Area
Lighting
Sch. 7,11,12</v>
      </c>
      <c r="M451" s="518" t="str">
        <f>'P+T+D+R+M'!M$10</f>
        <v>General
Trans
Sch 9</v>
      </c>
      <c r="N451" s="518" t="str">
        <f>'P+T+D+R+M'!N$10</f>
        <v>Irrigation
Sch 10</v>
      </c>
      <c r="O451" s="518" t="str">
        <f>'P+T+D+R+M'!O$10</f>
        <v>Traffic
Signals
Sch 15</v>
      </c>
      <c r="P451" s="518" t="str">
        <f>'P+T+D+R+M'!P$10</f>
        <v>Outdoor
Lighting
Sch 15</v>
      </c>
      <c r="Q451" s="518" t="str">
        <f>'P+T+D+R+M'!Q$10</f>
        <v>General
Small Dist.
Sch 23</v>
      </c>
      <c r="R451" s="518" t="str">
        <f>'P+T+D+R+M'!R$10</f>
        <v>Industrial
Cust 1</v>
      </c>
      <c r="S451" s="518" t="str">
        <f>'P+T+D+R+M'!S$10</f>
        <v>Industrial
Cust 2</v>
      </c>
      <c r="T451" s="507"/>
    </row>
    <row r="452" spans="1:26">
      <c r="A452" s="521">
        <f>ROW()</f>
        <v>452</v>
      </c>
      <c r="B452" s="503"/>
      <c r="C452" s="503" t="s">
        <v>1131</v>
      </c>
      <c r="D452" s="503" t="s">
        <v>1111</v>
      </c>
      <c r="E452" s="503"/>
      <c r="F452" s="541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512"/>
      <c r="H452" s="523">
        <f>INDEX(FuncStudy,$V452,MATCH($A$1,UnbundledCategories,0))</f>
        <v>0</v>
      </c>
      <c r="I452" s="523">
        <f t="shared" ref="I452:S452" si="180">INDEX(COSFactorTbl,MATCH($F452,COSFactors,0),MATCH(I$121,Classes,0))*$H452</f>
        <v>0</v>
      </c>
      <c r="J452" s="523">
        <f t="shared" si="180"/>
        <v>0</v>
      </c>
      <c r="K452" s="523">
        <f t="shared" si="180"/>
        <v>0</v>
      </c>
      <c r="L452" s="523">
        <f t="shared" si="180"/>
        <v>0</v>
      </c>
      <c r="M452" s="523">
        <f t="shared" si="180"/>
        <v>0</v>
      </c>
      <c r="N452" s="523">
        <f t="shared" si="180"/>
        <v>0</v>
      </c>
      <c r="O452" s="523">
        <f t="shared" si="180"/>
        <v>0</v>
      </c>
      <c r="P452" s="523">
        <f t="shared" si="180"/>
        <v>0</v>
      </c>
      <c r="Q452" s="523">
        <f t="shared" si="180"/>
        <v>0</v>
      </c>
      <c r="R452" s="523">
        <f t="shared" si="180"/>
        <v>0</v>
      </c>
      <c r="S452" s="523">
        <f t="shared" si="180"/>
        <v>0</v>
      </c>
      <c r="T452" s="507">
        <f>ROUND(SUM(I452:S452)-H452,0)</f>
        <v>0</v>
      </c>
      <c r="U452" s="509"/>
      <c r="V452" s="509">
        <f>FuncStudy!A564</f>
        <v>564</v>
      </c>
      <c r="W452" s="60"/>
      <c r="X452" s="60"/>
      <c r="Y452" s="60"/>
      <c r="Z452" s="60"/>
    </row>
    <row r="453" spans="1:26">
      <c r="A453" s="521">
        <f>ROW()</f>
        <v>453</v>
      </c>
      <c r="B453" s="503"/>
      <c r="C453" s="503"/>
      <c r="D453" s="503"/>
      <c r="E453" s="503"/>
      <c r="F453" s="541"/>
      <c r="G453" s="512"/>
      <c r="H453" s="523"/>
      <c r="I453" s="523"/>
      <c r="J453" s="523"/>
      <c r="K453" s="523"/>
      <c r="L453" s="523"/>
      <c r="M453" s="523"/>
      <c r="N453" s="523"/>
      <c r="O453" s="523"/>
      <c r="P453" s="523"/>
      <c r="Q453" s="523"/>
      <c r="R453" s="523"/>
      <c r="S453" s="523"/>
      <c r="T453" s="507"/>
    </row>
    <row r="454" spans="1:26">
      <c r="A454" s="521">
        <f>ROW()</f>
        <v>454</v>
      </c>
      <c r="B454" s="503"/>
      <c r="C454" s="503" t="s">
        <v>1133</v>
      </c>
      <c r="D454" s="503" t="s">
        <v>171</v>
      </c>
      <c r="E454" s="503"/>
      <c r="F454" s="541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512"/>
      <c r="H454" s="523">
        <f>INDEX(FuncStudy,$V454,MATCH($A$1,UnbundledCategories,0))</f>
        <v>0</v>
      </c>
      <c r="I454" s="523">
        <f t="shared" ref="I454:S454" si="181">INDEX(COSFactorTbl,MATCH($F454,COSFactors,0),MATCH(I$121,Classes,0))*$H454</f>
        <v>0</v>
      </c>
      <c r="J454" s="523">
        <f t="shared" si="181"/>
        <v>0</v>
      </c>
      <c r="K454" s="523">
        <f t="shared" si="181"/>
        <v>0</v>
      </c>
      <c r="L454" s="523">
        <f t="shared" si="181"/>
        <v>0</v>
      </c>
      <c r="M454" s="523">
        <f t="shared" si="181"/>
        <v>0</v>
      </c>
      <c r="N454" s="523">
        <f t="shared" si="181"/>
        <v>0</v>
      </c>
      <c r="O454" s="523">
        <f t="shared" si="181"/>
        <v>0</v>
      </c>
      <c r="P454" s="523">
        <f t="shared" si="181"/>
        <v>0</v>
      </c>
      <c r="Q454" s="523">
        <f t="shared" si="181"/>
        <v>0</v>
      </c>
      <c r="R454" s="523">
        <f t="shared" si="181"/>
        <v>0</v>
      </c>
      <c r="S454" s="523">
        <f t="shared" si="181"/>
        <v>0</v>
      </c>
      <c r="T454" s="507">
        <f>ROUND(SUM(I454:S454)-H454,0)</f>
        <v>0</v>
      </c>
      <c r="U454" s="509"/>
      <c r="V454" s="509">
        <f>FuncStudy!A569</f>
        <v>569</v>
      </c>
      <c r="W454" s="60"/>
      <c r="X454" s="60"/>
      <c r="Y454" s="60"/>
      <c r="Z454" s="60"/>
    </row>
    <row r="455" spans="1:26">
      <c r="A455" s="521">
        <f>ROW()</f>
        <v>455</v>
      </c>
      <c r="B455" s="503"/>
      <c r="C455" s="503"/>
      <c r="D455" s="503"/>
      <c r="E455" s="503"/>
      <c r="F455" s="541"/>
      <c r="G455" s="512"/>
      <c r="H455" s="523"/>
      <c r="I455" s="523"/>
      <c r="J455" s="523"/>
      <c r="K455" s="523"/>
      <c r="L455" s="523"/>
      <c r="M455" s="523"/>
      <c r="N455" s="523"/>
      <c r="O455" s="523"/>
      <c r="P455" s="523"/>
      <c r="Q455" s="523"/>
      <c r="R455" s="523"/>
      <c r="S455" s="523"/>
      <c r="T455" s="507"/>
    </row>
    <row r="456" spans="1:26">
      <c r="A456" s="521">
        <f>ROW()</f>
        <v>456</v>
      </c>
      <c r="B456" s="503"/>
      <c r="C456" s="503" t="s">
        <v>1134</v>
      </c>
      <c r="D456" s="503" t="s">
        <v>172</v>
      </c>
      <c r="E456" s="503"/>
      <c r="F456" s="541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512"/>
      <c r="H456" s="523">
        <f>INDEX(FuncStudy,$V456,MATCH($A$1,UnbundledCategories,0))</f>
        <v>0</v>
      </c>
      <c r="I456" s="523">
        <f t="shared" ref="I456:S456" si="182">INDEX(COSFactorTbl,MATCH($F456,COSFactors,0),MATCH(I$121,Classes,0))*$H456</f>
        <v>0</v>
      </c>
      <c r="J456" s="523">
        <f t="shared" si="182"/>
        <v>0</v>
      </c>
      <c r="K456" s="523">
        <f t="shared" si="182"/>
        <v>0</v>
      </c>
      <c r="L456" s="523">
        <f t="shared" si="182"/>
        <v>0</v>
      </c>
      <c r="M456" s="523">
        <f t="shared" si="182"/>
        <v>0</v>
      </c>
      <c r="N456" s="523">
        <f t="shared" si="182"/>
        <v>0</v>
      </c>
      <c r="O456" s="523">
        <f t="shared" si="182"/>
        <v>0</v>
      </c>
      <c r="P456" s="523">
        <f t="shared" si="182"/>
        <v>0</v>
      </c>
      <c r="Q456" s="523">
        <f t="shared" si="182"/>
        <v>0</v>
      </c>
      <c r="R456" s="523">
        <f t="shared" si="182"/>
        <v>0</v>
      </c>
      <c r="S456" s="523">
        <f t="shared" si="182"/>
        <v>0</v>
      </c>
      <c r="T456" s="507">
        <f>ROUND(SUM(I456:S456)-H456,0)</f>
        <v>0</v>
      </c>
      <c r="U456" s="509"/>
      <c r="V456" s="509">
        <f>FuncStudy!A574</f>
        <v>574</v>
      </c>
      <c r="W456" s="60"/>
      <c r="X456" s="60"/>
      <c r="Y456" s="60"/>
      <c r="Z456" s="60"/>
    </row>
    <row r="457" spans="1:26">
      <c r="A457" s="521">
        <f>ROW()</f>
        <v>457</v>
      </c>
      <c r="B457" s="503"/>
      <c r="C457" s="503"/>
      <c r="D457" s="503"/>
      <c r="E457" s="503"/>
      <c r="F457" s="541"/>
      <c r="G457" s="512"/>
      <c r="H457" s="523"/>
      <c r="I457" s="523"/>
      <c r="J457" s="523"/>
      <c r="K457" s="523"/>
      <c r="L457" s="523"/>
      <c r="M457" s="523"/>
      <c r="N457" s="523"/>
      <c r="O457" s="523"/>
      <c r="P457" s="523"/>
      <c r="Q457" s="523"/>
      <c r="R457" s="523"/>
      <c r="S457" s="523"/>
      <c r="T457" s="507"/>
    </row>
    <row r="458" spans="1:26">
      <c r="A458" s="521">
        <f>ROW()</f>
        <v>458</v>
      </c>
      <c r="B458" s="503"/>
      <c r="C458" s="503" t="s">
        <v>1136</v>
      </c>
      <c r="D458" s="503" t="s">
        <v>188</v>
      </c>
      <c r="E458" s="503"/>
      <c r="F458" s="541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512"/>
      <c r="H458" s="523">
        <f>INDEX(FuncStudy,$V458,MATCH($A$1,UnbundledCategories,0))</f>
        <v>0</v>
      </c>
      <c r="I458" s="523">
        <f t="shared" ref="I458:S458" si="183">INDEX(COSFactorTbl,MATCH($F458,COSFactors,0),MATCH(I$121,Classes,0))*$H458</f>
        <v>0</v>
      </c>
      <c r="J458" s="523">
        <f t="shared" si="183"/>
        <v>0</v>
      </c>
      <c r="K458" s="523">
        <f t="shared" si="183"/>
        <v>0</v>
      </c>
      <c r="L458" s="523">
        <f t="shared" si="183"/>
        <v>0</v>
      </c>
      <c r="M458" s="523">
        <f t="shared" si="183"/>
        <v>0</v>
      </c>
      <c r="N458" s="523">
        <f t="shared" si="183"/>
        <v>0</v>
      </c>
      <c r="O458" s="523">
        <f t="shared" si="183"/>
        <v>0</v>
      </c>
      <c r="P458" s="523">
        <f t="shared" si="183"/>
        <v>0</v>
      </c>
      <c r="Q458" s="523">
        <f t="shared" si="183"/>
        <v>0</v>
      </c>
      <c r="R458" s="523">
        <f t="shared" si="183"/>
        <v>0</v>
      </c>
      <c r="S458" s="523">
        <f t="shared" si="183"/>
        <v>0</v>
      </c>
      <c r="T458" s="507">
        <f>ROUND(SUM(I458:S458)-H458,0)</f>
        <v>0</v>
      </c>
      <c r="U458" s="509"/>
      <c r="V458" s="509">
        <f>FuncStudy!A579</f>
        <v>579</v>
      </c>
      <c r="W458" s="60"/>
      <c r="X458" s="60"/>
      <c r="Y458" s="60"/>
      <c r="Z458" s="60"/>
    </row>
    <row r="459" spans="1:26">
      <c r="A459" s="521">
        <f>ROW()</f>
        <v>459</v>
      </c>
      <c r="B459" s="503"/>
      <c r="C459" s="503"/>
      <c r="D459" s="503"/>
      <c r="E459" s="503"/>
      <c r="F459" s="541"/>
      <c r="G459" s="512"/>
      <c r="H459" s="523"/>
      <c r="I459" s="523"/>
      <c r="J459" s="523"/>
      <c r="K459" s="523"/>
      <c r="L459" s="523"/>
      <c r="M459" s="523"/>
      <c r="N459" s="523"/>
      <c r="O459" s="523"/>
      <c r="P459" s="523"/>
      <c r="Q459" s="523"/>
      <c r="R459" s="523"/>
      <c r="S459" s="523"/>
      <c r="T459" s="507"/>
    </row>
    <row r="460" spans="1:26">
      <c r="A460" s="521">
        <f>ROW()</f>
        <v>460</v>
      </c>
      <c r="B460" s="503"/>
      <c r="C460" s="503" t="s">
        <v>1138</v>
      </c>
      <c r="D460" s="503" t="s">
        <v>174</v>
      </c>
      <c r="E460" s="503"/>
      <c r="F460" s="541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512"/>
      <c r="H460" s="523">
        <f>INDEX(FuncStudy,$V460,MATCH($A$1,UnbundledCategories,0))</f>
        <v>0</v>
      </c>
      <c r="I460" s="523">
        <f t="shared" ref="I460:S460" si="184">INDEX(COSFactorTbl,MATCH($F460,COSFactors,0),MATCH(I$121,Classes,0))*$H460</f>
        <v>0</v>
      </c>
      <c r="J460" s="523">
        <f t="shared" si="184"/>
        <v>0</v>
      </c>
      <c r="K460" s="523">
        <f t="shared" si="184"/>
        <v>0</v>
      </c>
      <c r="L460" s="523">
        <f t="shared" si="184"/>
        <v>0</v>
      </c>
      <c r="M460" s="523">
        <f t="shared" si="184"/>
        <v>0</v>
      </c>
      <c r="N460" s="523">
        <f t="shared" si="184"/>
        <v>0</v>
      </c>
      <c r="O460" s="523">
        <f t="shared" si="184"/>
        <v>0</v>
      </c>
      <c r="P460" s="523">
        <f t="shared" si="184"/>
        <v>0</v>
      </c>
      <c r="Q460" s="523">
        <f t="shared" si="184"/>
        <v>0</v>
      </c>
      <c r="R460" s="523">
        <f t="shared" si="184"/>
        <v>0</v>
      </c>
      <c r="S460" s="523">
        <f t="shared" si="184"/>
        <v>0</v>
      </c>
      <c r="T460" s="507">
        <f>ROUND(SUM(I460:S460)-H460,0)</f>
        <v>0</v>
      </c>
      <c r="U460" s="509"/>
      <c r="V460" s="509">
        <f>FuncStudy!A584</f>
        <v>584</v>
      </c>
      <c r="W460" s="60"/>
      <c r="X460" s="60"/>
      <c r="Y460" s="60"/>
      <c r="Z460" s="60"/>
    </row>
    <row r="461" spans="1:26">
      <c r="A461" s="521">
        <f>ROW()</f>
        <v>461</v>
      </c>
      <c r="B461" s="503"/>
      <c r="C461" s="503"/>
      <c r="D461" s="503"/>
      <c r="E461" s="503"/>
      <c r="F461" s="541"/>
      <c r="G461" s="512"/>
      <c r="H461" s="523"/>
      <c r="I461" s="523"/>
      <c r="J461" s="523"/>
      <c r="K461" s="523"/>
      <c r="L461" s="523"/>
      <c r="M461" s="523"/>
      <c r="N461" s="523"/>
      <c r="O461" s="523"/>
      <c r="P461" s="523"/>
      <c r="Q461" s="523"/>
      <c r="R461" s="523"/>
      <c r="S461" s="523"/>
      <c r="T461" s="507"/>
    </row>
    <row r="462" spans="1:26">
      <c r="A462" s="521">
        <f>ROW()</f>
        <v>462</v>
      </c>
      <c r="B462" s="503"/>
      <c r="C462" s="503" t="s">
        <v>1140</v>
      </c>
      <c r="D462" s="503" t="s">
        <v>189</v>
      </c>
      <c r="E462" s="503"/>
      <c r="F462" s="541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512"/>
      <c r="H462" s="523">
        <f>INDEX(FuncStudy,$V462,MATCH($A$1,UnbundledCategories,0))</f>
        <v>0</v>
      </c>
      <c r="I462" s="523">
        <f t="shared" ref="I462:S462" si="185">INDEX(COSFactorTbl,MATCH($F462,COSFactors,0),MATCH(I$121,Classes,0))*$H462</f>
        <v>0</v>
      </c>
      <c r="J462" s="523">
        <f t="shared" si="185"/>
        <v>0</v>
      </c>
      <c r="K462" s="523">
        <f t="shared" si="185"/>
        <v>0</v>
      </c>
      <c r="L462" s="523">
        <f t="shared" si="185"/>
        <v>0</v>
      </c>
      <c r="M462" s="523">
        <f t="shared" si="185"/>
        <v>0</v>
      </c>
      <c r="N462" s="523">
        <f t="shared" si="185"/>
        <v>0</v>
      </c>
      <c r="O462" s="523">
        <f t="shared" si="185"/>
        <v>0</v>
      </c>
      <c r="P462" s="523">
        <f t="shared" si="185"/>
        <v>0</v>
      </c>
      <c r="Q462" s="523">
        <f t="shared" si="185"/>
        <v>0</v>
      </c>
      <c r="R462" s="523">
        <f t="shared" si="185"/>
        <v>0</v>
      </c>
      <c r="S462" s="523">
        <f t="shared" si="185"/>
        <v>0</v>
      </c>
      <c r="T462" s="507">
        <f>ROUND(SUM(I462:S462)-H462,0)</f>
        <v>0</v>
      </c>
      <c r="U462" s="509"/>
      <c r="V462" s="509">
        <f>FuncStudy!A589</f>
        <v>589</v>
      </c>
      <c r="W462" s="60"/>
      <c r="X462" s="60"/>
      <c r="Y462" s="60"/>
      <c r="Z462" s="60"/>
    </row>
    <row r="463" spans="1:26">
      <c r="A463" s="521">
        <f>ROW()</f>
        <v>463</v>
      </c>
      <c r="B463" s="503"/>
      <c r="C463" s="503"/>
      <c r="D463" s="503"/>
      <c r="E463" s="503"/>
      <c r="F463" s="541"/>
      <c r="G463" s="512"/>
      <c r="H463" s="523"/>
      <c r="I463" s="523"/>
      <c r="J463" s="523"/>
      <c r="K463" s="523"/>
      <c r="L463" s="523"/>
      <c r="M463" s="523"/>
      <c r="N463" s="523"/>
      <c r="O463" s="523"/>
      <c r="P463" s="523"/>
      <c r="Q463" s="523"/>
      <c r="R463" s="523"/>
      <c r="S463" s="523"/>
      <c r="T463" s="507"/>
    </row>
    <row r="464" spans="1:26">
      <c r="A464" s="521">
        <f>ROW()</f>
        <v>464</v>
      </c>
      <c r="B464" s="503"/>
      <c r="C464" s="503" t="s">
        <v>1142</v>
      </c>
      <c r="D464" s="503" t="s">
        <v>190</v>
      </c>
      <c r="E464" s="503"/>
      <c r="F464" s="541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512"/>
      <c r="H464" s="523">
        <f>INDEX(FuncStudy,$V464,MATCH($A$1,UnbundledCategories,0))</f>
        <v>0</v>
      </c>
      <c r="I464" s="523">
        <f t="shared" ref="I464:S464" si="186">INDEX(COSFactorTbl,MATCH($F464,COSFactors,0),MATCH(I$121,Classes,0))*$H464</f>
        <v>0</v>
      </c>
      <c r="J464" s="523">
        <f t="shared" si="186"/>
        <v>0</v>
      </c>
      <c r="K464" s="523">
        <f t="shared" si="186"/>
        <v>0</v>
      </c>
      <c r="L464" s="523">
        <f t="shared" si="186"/>
        <v>0</v>
      </c>
      <c r="M464" s="523">
        <f t="shared" si="186"/>
        <v>0</v>
      </c>
      <c r="N464" s="523">
        <f t="shared" si="186"/>
        <v>0</v>
      </c>
      <c r="O464" s="523">
        <f t="shared" si="186"/>
        <v>0</v>
      </c>
      <c r="P464" s="523">
        <f t="shared" si="186"/>
        <v>0</v>
      </c>
      <c r="Q464" s="523">
        <f t="shared" si="186"/>
        <v>0</v>
      </c>
      <c r="R464" s="523">
        <f t="shared" si="186"/>
        <v>0</v>
      </c>
      <c r="S464" s="523">
        <f t="shared" si="186"/>
        <v>0</v>
      </c>
      <c r="T464" s="507">
        <f>ROUND(SUM(I464:S464)-H464,0)</f>
        <v>0</v>
      </c>
      <c r="U464" s="509"/>
      <c r="V464" s="509">
        <f>FuncStudy!A594</f>
        <v>594</v>
      </c>
      <c r="W464" s="60"/>
      <c r="X464" s="60"/>
      <c r="Y464" s="60"/>
      <c r="Z464" s="60"/>
    </row>
    <row r="465" spans="1:26">
      <c r="A465" s="521">
        <f>ROW()</f>
        <v>465</v>
      </c>
      <c r="B465" s="503"/>
      <c r="C465" s="503"/>
      <c r="D465" s="503"/>
      <c r="E465" s="503"/>
      <c r="F465" s="541"/>
      <c r="G465" s="512"/>
      <c r="H465" s="523"/>
      <c r="I465" s="523"/>
      <c r="J465" s="523"/>
      <c r="K465" s="523"/>
      <c r="L465" s="523"/>
      <c r="M465" s="523"/>
      <c r="N465" s="523"/>
      <c r="O465" s="523"/>
      <c r="P465" s="523"/>
      <c r="Q465" s="523"/>
      <c r="R465" s="523"/>
      <c r="S465" s="523"/>
      <c r="T465" s="507"/>
    </row>
    <row r="466" spans="1:26">
      <c r="A466" s="521">
        <f>ROW()</f>
        <v>466</v>
      </c>
      <c r="B466" s="503"/>
      <c r="C466" s="503" t="s">
        <v>1144</v>
      </c>
      <c r="D466" s="503" t="s">
        <v>191</v>
      </c>
      <c r="E466" s="503"/>
      <c r="F466" s="541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512"/>
      <c r="H466" s="523">
        <f>INDEX(FuncStudy,$V466,MATCH($A$1,UnbundledCategories,0))</f>
        <v>0</v>
      </c>
      <c r="I466" s="523">
        <f t="shared" ref="I466:S466" si="187">INDEX(COSFactorTbl,MATCH($F466,COSFactors,0),MATCH(I$121,Classes,0))*$H466</f>
        <v>0</v>
      </c>
      <c r="J466" s="523">
        <f t="shared" si="187"/>
        <v>0</v>
      </c>
      <c r="K466" s="523">
        <f t="shared" si="187"/>
        <v>0</v>
      </c>
      <c r="L466" s="523">
        <f t="shared" si="187"/>
        <v>0</v>
      </c>
      <c r="M466" s="523">
        <f t="shared" si="187"/>
        <v>0</v>
      </c>
      <c r="N466" s="523">
        <f t="shared" si="187"/>
        <v>0</v>
      </c>
      <c r="O466" s="523">
        <f t="shared" si="187"/>
        <v>0</v>
      </c>
      <c r="P466" s="523">
        <f t="shared" si="187"/>
        <v>0</v>
      </c>
      <c r="Q466" s="523">
        <f t="shared" si="187"/>
        <v>0</v>
      </c>
      <c r="R466" s="523">
        <f t="shared" si="187"/>
        <v>0</v>
      </c>
      <c r="S466" s="523">
        <f t="shared" si="187"/>
        <v>0</v>
      </c>
      <c r="T466" s="507">
        <f>ROUND(SUM(I466:S466)-H466,0)</f>
        <v>0</v>
      </c>
      <c r="U466" s="509"/>
      <c r="V466" s="509">
        <f>FuncStudy!A599</f>
        <v>599</v>
      </c>
      <c r="W466" s="60"/>
      <c r="X466" s="60"/>
      <c r="Y466" s="60"/>
      <c r="Z466" s="60"/>
    </row>
    <row r="467" spans="1:26">
      <c r="A467" s="521">
        <f>ROW()</f>
        <v>467</v>
      </c>
      <c r="B467" s="503"/>
      <c r="C467" s="503"/>
      <c r="D467" s="503"/>
      <c r="E467" s="503"/>
      <c r="F467" s="541"/>
      <c r="G467" s="512"/>
      <c r="H467" s="523"/>
      <c r="I467" s="523"/>
      <c r="J467" s="523"/>
      <c r="K467" s="523"/>
      <c r="L467" s="523"/>
      <c r="M467" s="523"/>
      <c r="N467" s="523"/>
      <c r="O467" s="523"/>
      <c r="P467" s="523"/>
      <c r="Q467" s="523"/>
      <c r="R467" s="523"/>
      <c r="S467" s="523"/>
      <c r="T467" s="507"/>
    </row>
    <row r="468" spans="1:26">
      <c r="A468" s="521">
        <f>ROW()</f>
        <v>468</v>
      </c>
      <c r="B468" s="503"/>
      <c r="C468" s="503" t="s">
        <v>1145</v>
      </c>
      <c r="D468" s="503" t="s">
        <v>192</v>
      </c>
      <c r="E468" s="503"/>
      <c r="F468" s="541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512"/>
      <c r="H468" s="523">
        <f>INDEX(FuncStudy,$V468,MATCH($A$1,UnbundledCategories,0))</f>
        <v>0</v>
      </c>
      <c r="I468" s="523">
        <f t="shared" ref="I468:S468" si="188">INDEX(COSFactorTbl,MATCH($F468,COSFactors,0),MATCH(I$121,Classes,0))*$H468</f>
        <v>0</v>
      </c>
      <c r="J468" s="523">
        <f t="shared" si="188"/>
        <v>0</v>
      </c>
      <c r="K468" s="523">
        <f t="shared" si="188"/>
        <v>0</v>
      </c>
      <c r="L468" s="523">
        <f t="shared" si="188"/>
        <v>0</v>
      </c>
      <c r="M468" s="523">
        <f t="shared" si="188"/>
        <v>0</v>
      </c>
      <c r="N468" s="523">
        <f t="shared" si="188"/>
        <v>0</v>
      </c>
      <c r="O468" s="523">
        <f t="shared" si="188"/>
        <v>0</v>
      </c>
      <c r="P468" s="523">
        <f t="shared" si="188"/>
        <v>0</v>
      </c>
      <c r="Q468" s="523">
        <f t="shared" si="188"/>
        <v>0</v>
      </c>
      <c r="R468" s="523">
        <f t="shared" si="188"/>
        <v>0</v>
      </c>
      <c r="S468" s="523">
        <f t="shared" si="188"/>
        <v>0</v>
      </c>
      <c r="T468" s="507">
        <f>ROUND(SUM(I468:S468)-H468,0)</f>
        <v>0</v>
      </c>
      <c r="U468" s="509"/>
      <c r="V468" s="509">
        <f>FuncStudy!A604</f>
        <v>604</v>
      </c>
      <c r="W468" s="60"/>
      <c r="X468" s="60"/>
      <c r="Y468" s="60"/>
      <c r="Z468" s="60"/>
    </row>
    <row r="469" spans="1:26">
      <c r="A469" s="521">
        <f>ROW()</f>
        <v>469</v>
      </c>
      <c r="B469" s="503"/>
      <c r="C469" s="503"/>
      <c r="D469" s="503"/>
      <c r="E469" s="503"/>
      <c r="F469" s="541"/>
      <c r="G469" s="512"/>
      <c r="H469" s="523"/>
      <c r="I469" s="523"/>
      <c r="J469" s="523"/>
      <c r="K469" s="523"/>
      <c r="L469" s="523"/>
      <c r="M469" s="523"/>
      <c r="N469" s="523"/>
      <c r="O469" s="523"/>
      <c r="P469" s="523"/>
      <c r="Q469" s="523"/>
      <c r="R469" s="523"/>
      <c r="S469" s="523"/>
      <c r="T469" s="507"/>
    </row>
    <row r="470" spans="1:26">
      <c r="A470" s="521">
        <f>ROW()</f>
        <v>470</v>
      </c>
      <c r="B470" s="503"/>
      <c r="C470" s="503" t="s">
        <v>1146</v>
      </c>
      <c r="D470" s="503" t="s">
        <v>116</v>
      </c>
      <c r="E470" s="503"/>
      <c r="F470" s="541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512"/>
      <c r="H470" s="523">
        <f>INDEX(FuncStudy,$V470,MATCH($A$1,UnbundledCategories,0))</f>
        <v>0</v>
      </c>
      <c r="I470" s="523">
        <f t="shared" ref="I470:S470" si="189">INDEX(COSFactorTbl,MATCH($F470,COSFactors,0),MATCH(I$121,Classes,0))*$H470</f>
        <v>0</v>
      </c>
      <c r="J470" s="523">
        <f t="shared" si="189"/>
        <v>0</v>
      </c>
      <c r="K470" s="523">
        <f t="shared" si="189"/>
        <v>0</v>
      </c>
      <c r="L470" s="523">
        <f t="shared" si="189"/>
        <v>0</v>
      </c>
      <c r="M470" s="523">
        <f t="shared" si="189"/>
        <v>0</v>
      </c>
      <c r="N470" s="523">
        <f t="shared" si="189"/>
        <v>0</v>
      </c>
      <c r="O470" s="523">
        <f t="shared" si="189"/>
        <v>0</v>
      </c>
      <c r="P470" s="523">
        <f t="shared" si="189"/>
        <v>0</v>
      </c>
      <c r="Q470" s="523">
        <f t="shared" si="189"/>
        <v>0</v>
      </c>
      <c r="R470" s="523">
        <f t="shared" si="189"/>
        <v>0</v>
      </c>
      <c r="S470" s="523">
        <f t="shared" si="189"/>
        <v>0</v>
      </c>
      <c r="T470" s="507">
        <f>ROUND(SUM(I470:S470)-H470,0)</f>
        <v>0</v>
      </c>
      <c r="U470" s="509"/>
      <c r="V470" s="509">
        <f>FuncStudy!A609</f>
        <v>609</v>
      </c>
      <c r="W470" s="60"/>
      <c r="X470" s="60"/>
      <c r="Y470" s="60"/>
      <c r="Z470" s="60"/>
    </row>
    <row r="471" spans="1:26">
      <c r="A471" s="521">
        <f>ROW()</f>
        <v>471</v>
      </c>
      <c r="B471" s="503"/>
      <c r="C471" s="503"/>
      <c r="D471" s="503"/>
      <c r="E471" s="503"/>
      <c r="F471" s="541"/>
      <c r="G471" s="512"/>
      <c r="H471" s="523"/>
      <c r="I471" s="523"/>
      <c r="J471" s="523"/>
      <c r="K471" s="523"/>
      <c r="L471" s="523"/>
      <c r="M471" s="523"/>
      <c r="N471" s="523"/>
      <c r="O471" s="523"/>
      <c r="P471" s="523"/>
      <c r="Q471" s="523"/>
      <c r="R471" s="523"/>
      <c r="S471" s="523"/>
      <c r="T471" s="507"/>
    </row>
    <row r="472" spans="1:26">
      <c r="A472" s="521">
        <f>ROW()</f>
        <v>472</v>
      </c>
      <c r="B472" s="503"/>
      <c r="C472" s="503" t="s">
        <v>1147</v>
      </c>
      <c r="D472" s="503" t="s">
        <v>117</v>
      </c>
      <c r="E472" s="503"/>
      <c r="F472" s="541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512"/>
      <c r="H472" s="523">
        <f>INDEX(FuncStudy,$V472,MATCH($A$1,UnbundledCategories,0))</f>
        <v>0</v>
      </c>
      <c r="I472" s="523">
        <f t="shared" ref="I472:S472" si="190">INDEX(COSFactorTbl,MATCH($F472,COSFactors,0),MATCH(I$121,Classes,0))*$H472</f>
        <v>0</v>
      </c>
      <c r="J472" s="523">
        <f t="shared" si="190"/>
        <v>0</v>
      </c>
      <c r="K472" s="523">
        <f t="shared" si="190"/>
        <v>0</v>
      </c>
      <c r="L472" s="523">
        <f t="shared" si="190"/>
        <v>0</v>
      </c>
      <c r="M472" s="523">
        <f t="shared" si="190"/>
        <v>0</v>
      </c>
      <c r="N472" s="523">
        <f t="shared" si="190"/>
        <v>0</v>
      </c>
      <c r="O472" s="523">
        <f t="shared" si="190"/>
        <v>0</v>
      </c>
      <c r="P472" s="523">
        <f t="shared" si="190"/>
        <v>0</v>
      </c>
      <c r="Q472" s="523">
        <f t="shared" si="190"/>
        <v>0</v>
      </c>
      <c r="R472" s="523">
        <f t="shared" si="190"/>
        <v>0</v>
      </c>
      <c r="S472" s="523">
        <f t="shared" si="190"/>
        <v>0</v>
      </c>
      <c r="T472" s="507">
        <f>ROUND(SUM(I472:S472)-H472,0)</f>
        <v>0</v>
      </c>
      <c r="U472" s="509"/>
      <c r="V472" s="509">
        <f>FuncStudy!A614</f>
        <v>614</v>
      </c>
      <c r="W472" s="60"/>
      <c r="X472" s="60"/>
      <c r="Y472" s="60"/>
      <c r="Z472" s="60"/>
    </row>
    <row r="473" spans="1:26">
      <c r="A473" s="521">
        <f>ROW()</f>
        <v>473</v>
      </c>
      <c r="B473" s="503"/>
      <c r="C473" s="503"/>
      <c r="D473" s="503"/>
      <c r="E473" s="503"/>
      <c r="F473" s="541"/>
      <c r="G473" s="512"/>
      <c r="H473" s="523"/>
      <c r="I473" s="523"/>
      <c r="J473" s="523"/>
      <c r="K473" s="523"/>
      <c r="L473" s="523"/>
      <c r="M473" s="523"/>
      <c r="N473" s="523"/>
      <c r="O473" s="523"/>
      <c r="P473" s="523"/>
      <c r="Q473" s="523"/>
      <c r="R473" s="523"/>
      <c r="S473" s="523"/>
      <c r="T473" s="507"/>
    </row>
    <row r="474" spans="1:26">
      <c r="A474" s="521">
        <f>ROW()</f>
        <v>474</v>
      </c>
      <c r="B474" s="503"/>
      <c r="C474" s="503" t="s">
        <v>1148</v>
      </c>
      <c r="D474" s="503" t="s">
        <v>118</v>
      </c>
      <c r="E474" s="503"/>
      <c r="F474" s="541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512"/>
      <c r="H474" s="523">
        <f>INDEX(FuncStudy,$V474,MATCH($A$1,UnbundledCategories,0))</f>
        <v>0</v>
      </c>
      <c r="I474" s="523">
        <f t="shared" ref="I474:S474" si="191">INDEX(COSFactorTbl,MATCH($F474,COSFactors,0),MATCH(I$121,Classes,0))*$H474</f>
        <v>0</v>
      </c>
      <c r="J474" s="523">
        <f t="shared" si="191"/>
        <v>0</v>
      </c>
      <c r="K474" s="523">
        <f t="shared" si="191"/>
        <v>0</v>
      </c>
      <c r="L474" s="523">
        <f t="shared" si="191"/>
        <v>0</v>
      </c>
      <c r="M474" s="523">
        <f t="shared" si="191"/>
        <v>0</v>
      </c>
      <c r="N474" s="523">
        <f t="shared" si="191"/>
        <v>0</v>
      </c>
      <c r="O474" s="523">
        <f t="shared" si="191"/>
        <v>0</v>
      </c>
      <c r="P474" s="523">
        <f t="shared" si="191"/>
        <v>0</v>
      </c>
      <c r="Q474" s="523">
        <f t="shared" si="191"/>
        <v>0</v>
      </c>
      <c r="R474" s="523">
        <f t="shared" si="191"/>
        <v>0</v>
      </c>
      <c r="S474" s="523">
        <f t="shared" si="191"/>
        <v>0</v>
      </c>
      <c r="T474" s="507">
        <f>ROUND(SUM(I474:S474)-H474,0)</f>
        <v>0</v>
      </c>
      <c r="U474" s="509"/>
      <c r="V474" s="509">
        <f>FuncStudy!A619</f>
        <v>619</v>
      </c>
      <c r="W474" s="60"/>
      <c r="X474" s="60"/>
      <c r="Y474" s="60"/>
      <c r="Z474" s="60"/>
    </row>
    <row r="475" spans="1:26">
      <c r="A475" s="521">
        <f>ROW()</f>
        <v>475</v>
      </c>
      <c r="B475" s="503"/>
      <c r="C475" s="503"/>
      <c r="D475" s="503"/>
      <c r="E475" s="503"/>
      <c r="F475" s="541"/>
      <c r="G475" s="512"/>
      <c r="H475" s="523"/>
      <c r="I475" s="523"/>
      <c r="J475" s="523"/>
      <c r="K475" s="523"/>
      <c r="L475" s="523"/>
      <c r="M475" s="523"/>
      <c r="N475" s="523"/>
      <c r="O475" s="523"/>
      <c r="P475" s="523"/>
      <c r="Q475" s="523"/>
      <c r="R475" s="523"/>
      <c r="S475" s="523"/>
      <c r="T475" s="507"/>
    </row>
    <row r="476" spans="1:26">
      <c r="A476" s="521">
        <f>ROW()</f>
        <v>476</v>
      </c>
      <c r="B476" s="503"/>
      <c r="C476" s="503" t="s">
        <v>1150</v>
      </c>
      <c r="D476" s="503" t="s">
        <v>1124</v>
      </c>
      <c r="E476" s="503"/>
      <c r="F476" s="541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512"/>
      <c r="H476" s="523">
        <f>INDEX(FuncStudy,$V476,MATCH($A$1,UnbundledCategories,0))</f>
        <v>0</v>
      </c>
      <c r="I476" s="523">
        <f t="shared" ref="I476:S476" si="192">INDEX(COSFactorTbl,MATCH($F476,COSFactors,0),MATCH(I$121,Classes,0))*$H476</f>
        <v>0</v>
      </c>
      <c r="J476" s="523">
        <f t="shared" si="192"/>
        <v>0</v>
      </c>
      <c r="K476" s="523">
        <f t="shared" si="192"/>
        <v>0</v>
      </c>
      <c r="L476" s="523">
        <f t="shared" si="192"/>
        <v>0</v>
      </c>
      <c r="M476" s="523">
        <f t="shared" si="192"/>
        <v>0</v>
      </c>
      <c r="N476" s="523">
        <f t="shared" si="192"/>
        <v>0</v>
      </c>
      <c r="O476" s="523">
        <f t="shared" si="192"/>
        <v>0</v>
      </c>
      <c r="P476" s="523">
        <f t="shared" si="192"/>
        <v>0</v>
      </c>
      <c r="Q476" s="523">
        <f t="shared" si="192"/>
        <v>0</v>
      </c>
      <c r="R476" s="523">
        <f t="shared" si="192"/>
        <v>0</v>
      </c>
      <c r="S476" s="523">
        <f t="shared" si="192"/>
        <v>0</v>
      </c>
      <c r="T476" s="507">
        <f>ROUND(SUM(I476:S476)-H476,0)</f>
        <v>0</v>
      </c>
      <c r="U476" s="509"/>
      <c r="V476" s="509">
        <f>FuncStudy!A624</f>
        <v>624</v>
      </c>
      <c r="W476" s="60"/>
      <c r="X476" s="60"/>
      <c r="Y476" s="60"/>
      <c r="Z476" s="60"/>
    </row>
    <row r="477" spans="1:26">
      <c r="A477" s="521">
        <f>ROW()</f>
        <v>477</v>
      </c>
      <c r="B477" s="503"/>
      <c r="C477" s="503"/>
      <c r="D477" s="503"/>
      <c r="E477" s="503"/>
      <c r="F477" s="541"/>
      <c r="G477" s="512"/>
      <c r="H477" s="523"/>
      <c r="I477" s="523"/>
      <c r="J477" s="523"/>
      <c r="K477" s="523"/>
      <c r="L477" s="523"/>
      <c r="M477" s="523"/>
      <c r="N477" s="523"/>
      <c r="O477" s="523"/>
      <c r="P477" s="523"/>
      <c r="Q477" s="523"/>
      <c r="R477" s="523"/>
      <c r="S477" s="523"/>
      <c r="T477" s="507"/>
    </row>
    <row r="478" spans="1:26">
      <c r="A478" s="521">
        <f>ROW()</f>
        <v>478</v>
      </c>
      <c r="B478" s="503"/>
      <c r="C478" s="503" t="s">
        <v>1151</v>
      </c>
      <c r="D478" s="503" t="s">
        <v>180</v>
      </c>
      <c r="E478" s="503"/>
      <c r="F478" s="541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512"/>
      <c r="H478" s="523">
        <f>INDEX(FuncStudy,$V478,MATCH($A$1,UnbundledCategories,0))</f>
        <v>0</v>
      </c>
      <c r="I478" s="523">
        <f t="shared" ref="I478:S478" si="193">INDEX(COSFactorTbl,MATCH($F478,COSFactors,0),MATCH(I$121,Classes,0))*$H478</f>
        <v>0</v>
      </c>
      <c r="J478" s="523">
        <f t="shared" si="193"/>
        <v>0</v>
      </c>
      <c r="K478" s="523">
        <f t="shared" si="193"/>
        <v>0</v>
      </c>
      <c r="L478" s="523">
        <f t="shared" si="193"/>
        <v>0</v>
      </c>
      <c r="M478" s="523">
        <f t="shared" si="193"/>
        <v>0</v>
      </c>
      <c r="N478" s="523">
        <f t="shared" si="193"/>
        <v>0</v>
      </c>
      <c r="O478" s="523">
        <f t="shared" si="193"/>
        <v>0</v>
      </c>
      <c r="P478" s="523">
        <f t="shared" si="193"/>
        <v>0</v>
      </c>
      <c r="Q478" s="523">
        <f t="shared" si="193"/>
        <v>0</v>
      </c>
      <c r="R478" s="523">
        <f t="shared" si="193"/>
        <v>0</v>
      </c>
      <c r="S478" s="523">
        <f t="shared" si="193"/>
        <v>0</v>
      </c>
      <c r="T478" s="507">
        <f>ROUND(SUM(I478:S478)-H478,0)</f>
        <v>0</v>
      </c>
      <c r="U478" s="509"/>
      <c r="V478" s="509">
        <f>FuncStudy!A629</f>
        <v>629</v>
      </c>
      <c r="W478" s="60"/>
      <c r="X478" s="60"/>
      <c r="Y478" s="60"/>
      <c r="Z478" s="60"/>
    </row>
    <row r="479" spans="1:26">
      <c r="A479" s="521">
        <f>ROW()</f>
        <v>479</v>
      </c>
      <c r="B479" s="503"/>
      <c r="C479" s="503"/>
      <c r="D479" s="503"/>
      <c r="E479" s="503"/>
      <c r="F479" s="541"/>
      <c r="G479" s="512"/>
      <c r="H479" s="523"/>
      <c r="I479" s="523"/>
      <c r="J479" s="523"/>
      <c r="K479" s="523"/>
      <c r="L479" s="523"/>
      <c r="M479" s="523"/>
      <c r="N479" s="523"/>
      <c r="O479" s="523"/>
      <c r="P479" s="523"/>
      <c r="Q479" s="523"/>
      <c r="R479" s="523"/>
      <c r="S479" s="523"/>
      <c r="T479" s="507"/>
    </row>
    <row r="480" spans="1:26">
      <c r="A480" s="521">
        <f>ROW()</f>
        <v>480</v>
      </c>
      <c r="B480" s="503"/>
      <c r="C480" s="503" t="s">
        <v>1153</v>
      </c>
      <c r="D480" s="503" t="s">
        <v>1127</v>
      </c>
      <c r="E480" s="503"/>
      <c r="F480" s="541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512"/>
      <c r="H480" s="523">
        <f>INDEX(FuncStudy,$V480,MATCH($A$1,UnbundledCategories,0))</f>
        <v>0</v>
      </c>
      <c r="I480" s="523">
        <f t="shared" ref="I480:S480" si="194">INDEX(COSFactorTbl,MATCH($F480,COSFactors,0),MATCH(I$121,Classes,0))*$H480</f>
        <v>0</v>
      </c>
      <c r="J480" s="523">
        <f t="shared" si="194"/>
        <v>0</v>
      </c>
      <c r="K480" s="523">
        <f t="shared" si="194"/>
        <v>0</v>
      </c>
      <c r="L480" s="523">
        <f t="shared" si="194"/>
        <v>0</v>
      </c>
      <c r="M480" s="523">
        <f t="shared" si="194"/>
        <v>0</v>
      </c>
      <c r="N480" s="523">
        <f t="shared" si="194"/>
        <v>0</v>
      </c>
      <c r="O480" s="523">
        <f t="shared" si="194"/>
        <v>0</v>
      </c>
      <c r="P480" s="523">
        <f t="shared" si="194"/>
        <v>0</v>
      </c>
      <c r="Q480" s="523">
        <f t="shared" si="194"/>
        <v>0</v>
      </c>
      <c r="R480" s="523">
        <f t="shared" si="194"/>
        <v>0</v>
      </c>
      <c r="S480" s="523">
        <f t="shared" si="194"/>
        <v>0</v>
      </c>
      <c r="T480" s="507">
        <f>ROUND(SUM(I480:S480)-H480,0)</f>
        <v>0</v>
      </c>
      <c r="U480" s="509"/>
      <c r="V480" s="509">
        <f>FuncStudy!A634</f>
        <v>634</v>
      </c>
      <c r="W480" s="60"/>
      <c r="X480" s="60"/>
      <c r="Y480" s="60"/>
      <c r="Z480" s="60"/>
    </row>
    <row r="481" spans="1:26">
      <c r="A481" s="521">
        <f>ROW()</f>
        <v>481</v>
      </c>
      <c r="B481" s="503"/>
      <c r="C481" s="503"/>
      <c r="D481" s="503"/>
      <c r="E481" s="503"/>
      <c r="F481" s="541"/>
      <c r="G481" s="512"/>
      <c r="H481" s="523"/>
      <c r="I481" s="523"/>
      <c r="J481" s="523"/>
      <c r="K481" s="523"/>
      <c r="L481" s="523"/>
      <c r="M481" s="523"/>
      <c r="N481" s="523"/>
      <c r="O481" s="523"/>
      <c r="P481" s="523"/>
      <c r="Q481" s="523"/>
      <c r="R481" s="523"/>
      <c r="S481" s="523"/>
      <c r="T481" s="507"/>
    </row>
    <row r="482" spans="1:26">
      <c r="A482" s="521">
        <f>ROW()</f>
        <v>482</v>
      </c>
      <c r="B482" s="503"/>
      <c r="C482" s="503" t="s">
        <v>1155</v>
      </c>
      <c r="D482" s="503" t="s">
        <v>1156</v>
      </c>
      <c r="E482" s="503"/>
      <c r="F482" s="541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512"/>
      <c r="H482" s="523">
        <f>INDEX(FuncStudy,$V482,MATCH($A$1,UnbundledCategories,0))</f>
        <v>0</v>
      </c>
      <c r="I482" s="523">
        <f t="shared" ref="I482:S482" si="195">INDEX(COSFactorTbl,MATCH($F482,COSFactors,0),MATCH(I$121,Classes,0))*$H482</f>
        <v>0</v>
      </c>
      <c r="J482" s="523">
        <f t="shared" si="195"/>
        <v>0</v>
      </c>
      <c r="K482" s="523">
        <f t="shared" si="195"/>
        <v>0</v>
      </c>
      <c r="L482" s="523">
        <f t="shared" si="195"/>
        <v>0</v>
      </c>
      <c r="M482" s="523">
        <f t="shared" si="195"/>
        <v>0</v>
      </c>
      <c r="N482" s="523">
        <f t="shared" si="195"/>
        <v>0</v>
      </c>
      <c r="O482" s="523">
        <f t="shared" si="195"/>
        <v>0</v>
      </c>
      <c r="P482" s="523">
        <f t="shared" si="195"/>
        <v>0</v>
      </c>
      <c r="Q482" s="523">
        <f t="shared" si="195"/>
        <v>0</v>
      </c>
      <c r="R482" s="523">
        <f t="shared" si="195"/>
        <v>0</v>
      </c>
      <c r="S482" s="523">
        <f t="shared" si="195"/>
        <v>0</v>
      </c>
      <c r="T482" s="507">
        <f>ROUND(SUM(I482:S482)-H482,0)</f>
        <v>0</v>
      </c>
      <c r="U482" s="509"/>
      <c r="V482" s="509">
        <f>FuncStudy!A639</f>
        <v>639</v>
      </c>
      <c r="W482" s="60"/>
      <c r="X482" s="60"/>
      <c r="Y482" s="60"/>
      <c r="Z482" s="60"/>
    </row>
    <row r="483" spans="1:26">
      <c r="A483" s="521">
        <f>ROW()</f>
        <v>483</v>
      </c>
      <c r="B483" s="503"/>
      <c r="C483" s="503"/>
      <c r="D483" s="503"/>
      <c r="E483" s="503"/>
      <c r="F483" s="541"/>
      <c r="G483" s="512"/>
      <c r="H483" s="523"/>
      <c r="I483" s="523"/>
      <c r="J483" s="523"/>
      <c r="K483" s="523"/>
      <c r="L483" s="523"/>
      <c r="M483" s="523"/>
      <c r="N483" s="523"/>
      <c r="O483" s="523"/>
      <c r="P483" s="523"/>
      <c r="Q483" s="523"/>
      <c r="R483" s="523"/>
      <c r="S483" s="523"/>
      <c r="T483" s="507"/>
    </row>
    <row r="484" spans="1:26">
      <c r="A484" s="521">
        <f>ROW()</f>
        <v>484</v>
      </c>
      <c r="B484" s="503"/>
      <c r="C484" s="503" t="s">
        <v>1158</v>
      </c>
      <c r="D484" s="503" t="s">
        <v>1159</v>
      </c>
      <c r="E484" s="503"/>
      <c r="F484" s="541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512"/>
      <c r="H484" s="523">
        <f>INDEX(FuncStudy,$V484,MATCH($A$1,UnbundledCategories,0))</f>
        <v>0</v>
      </c>
      <c r="I484" s="523">
        <f t="shared" ref="I484:S484" si="196">INDEX(COSFactorTbl,MATCH($F484,COSFactors,0),MATCH(I$121,Classes,0))*$H484</f>
        <v>0</v>
      </c>
      <c r="J484" s="523">
        <f t="shared" si="196"/>
        <v>0</v>
      </c>
      <c r="K484" s="523">
        <f t="shared" si="196"/>
        <v>0</v>
      </c>
      <c r="L484" s="523">
        <f t="shared" si="196"/>
        <v>0</v>
      </c>
      <c r="M484" s="523">
        <f t="shared" si="196"/>
        <v>0</v>
      </c>
      <c r="N484" s="523">
        <f t="shared" si="196"/>
        <v>0</v>
      </c>
      <c r="O484" s="523">
        <f t="shared" si="196"/>
        <v>0</v>
      </c>
      <c r="P484" s="523">
        <f t="shared" si="196"/>
        <v>0</v>
      </c>
      <c r="Q484" s="523">
        <f t="shared" si="196"/>
        <v>0</v>
      </c>
      <c r="R484" s="523">
        <f t="shared" si="196"/>
        <v>0</v>
      </c>
      <c r="S484" s="523">
        <f t="shared" si="196"/>
        <v>0</v>
      </c>
      <c r="T484" s="507">
        <f>ROUND(SUM(I484:S484)-H484,0)</f>
        <v>0</v>
      </c>
      <c r="U484" s="509"/>
      <c r="V484" s="509">
        <f>FuncStudy!A644</f>
        <v>644</v>
      </c>
      <c r="W484" s="60"/>
      <c r="X484" s="60"/>
      <c r="Y484" s="60"/>
      <c r="Z484" s="60"/>
    </row>
    <row r="485" spans="1:26">
      <c r="A485" s="521">
        <f>ROW()</f>
        <v>485</v>
      </c>
      <c r="B485" s="503"/>
      <c r="C485" s="503"/>
      <c r="D485" s="503"/>
      <c r="E485" s="503"/>
      <c r="F485" s="541"/>
      <c r="G485" s="512"/>
      <c r="H485" s="523"/>
      <c r="I485" s="523"/>
      <c r="J485" s="523"/>
      <c r="K485" s="523"/>
      <c r="L485" s="523"/>
      <c r="M485" s="523"/>
      <c r="N485" s="523"/>
      <c r="O485" s="523"/>
      <c r="P485" s="523"/>
      <c r="Q485" s="523"/>
      <c r="R485" s="523"/>
      <c r="S485" s="523"/>
      <c r="T485" s="507"/>
    </row>
    <row r="486" spans="1:26">
      <c r="A486" s="521">
        <f>ROW()</f>
        <v>486</v>
      </c>
      <c r="B486" s="503"/>
      <c r="C486" s="503" t="s">
        <v>1160</v>
      </c>
      <c r="D486" s="503" t="s">
        <v>195</v>
      </c>
      <c r="E486" s="503"/>
      <c r="F486" s="541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512"/>
      <c r="H486" s="523">
        <f>INDEX(FuncStudy,$V486,MATCH($A$1,UnbundledCategories,0))</f>
        <v>0</v>
      </c>
      <c r="I486" s="523">
        <f t="shared" ref="I486:S486" si="197">INDEX(COSFactorTbl,MATCH($F486,COSFactors,0),MATCH(I$121,Classes,0))*$H486</f>
        <v>0</v>
      </c>
      <c r="J486" s="523">
        <f t="shared" si="197"/>
        <v>0</v>
      </c>
      <c r="K486" s="523">
        <f t="shared" si="197"/>
        <v>0</v>
      </c>
      <c r="L486" s="523">
        <f t="shared" si="197"/>
        <v>0</v>
      </c>
      <c r="M486" s="523">
        <f t="shared" si="197"/>
        <v>0</v>
      </c>
      <c r="N486" s="523">
        <f t="shared" si="197"/>
        <v>0</v>
      </c>
      <c r="O486" s="523">
        <f t="shared" si="197"/>
        <v>0</v>
      </c>
      <c r="P486" s="523">
        <f t="shared" si="197"/>
        <v>0</v>
      </c>
      <c r="Q486" s="523">
        <f t="shared" si="197"/>
        <v>0</v>
      </c>
      <c r="R486" s="523">
        <f t="shared" si="197"/>
        <v>0</v>
      </c>
      <c r="S486" s="523">
        <f t="shared" si="197"/>
        <v>0</v>
      </c>
      <c r="T486" s="507">
        <f>ROUND(SUM(I486:S486)-H486,0)</f>
        <v>0</v>
      </c>
      <c r="U486" s="509"/>
      <c r="V486" s="509">
        <f>FuncStudy!A649</f>
        <v>649</v>
      </c>
      <c r="W486" s="60"/>
      <c r="X486" s="60"/>
      <c r="Y486" s="60"/>
      <c r="Z486" s="60"/>
    </row>
    <row r="487" spans="1:26">
      <c r="A487" s="521">
        <f>ROW()</f>
        <v>487</v>
      </c>
      <c r="B487" s="503"/>
      <c r="C487" s="503"/>
      <c r="D487" s="503"/>
      <c r="E487" s="503"/>
      <c r="F487" s="541"/>
      <c r="G487" s="512"/>
      <c r="H487" s="523"/>
      <c r="I487" s="523"/>
      <c r="J487" s="523"/>
      <c r="K487" s="523"/>
      <c r="L487" s="523"/>
      <c r="M487" s="523"/>
      <c r="N487" s="523"/>
      <c r="O487" s="523"/>
      <c r="P487" s="523"/>
      <c r="Q487" s="523"/>
      <c r="R487" s="523"/>
      <c r="S487" s="523"/>
      <c r="T487" s="507"/>
    </row>
    <row r="488" spans="1:26">
      <c r="A488" s="521">
        <f>ROW()</f>
        <v>488</v>
      </c>
      <c r="B488" s="503"/>
      <c r="C488" s="503" t="s">
        <v>1161</v>
      </c>
      <c r="D488" s="503" t="s">
        <v>196</v>
      </c>
      <c r="E488" s="503"/>
      <c r="F488" s="541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512"/>
      <c r="H488" s="546">
        <f>INDEX(FuncStudy,$V488,MATCH($A$1,UnbundledCategories,0))</f>
        <v>0</v>
      </c>
      <c r="I488" s="546">
        <f t="shared" ref="I488:S488" si="198">INDEX(COSFactorTbl,MATCH($F488,COSFactors,0),MATCH(I$121,Classes,0))*$H488</f>
        <v>0</v>
      </c>
      <c r="J488" s="546">
        <f t="shared" si="198"/>
        <v>0</v>
      </c>
      <c r="K488" s="546">
        <f t="shared" si="198"/>
        <v>0</v>
      </c>
      <c r="L488" s="546">
        <f t="shared" si="198"/>
        <v>0</v>
      </c>
      <c r="M488" s="546">
        <f t="shared" si="198"/>
        <v>0</v>
      </c>
      <c r="N488" s="546">
        <f t="shared" si="198"/>
        <v>0</v>
      </c>
      <c r="O488" s="546">
        <f t="shared" si="198"/>
        <v>0</v>
      </c>
      <c r="P488" s="546">
        <f t="shared" si="198"/>
        <v>0</v>
      </c>
      <c r="Q488" s="546">
        <f t="shared" si="198"/>
        <v>0</v>
      </c>
      <c r="R488" s="546">
        <f t="shared" si="198"/>
        <v>0</v>
      </c>
      <c r="S488" s="546">
        <f t="shared" si="198"/>
        <v>0</v>
      </c>
      <c r="T488" s="507">
        <f>ROUND(SUM(I488:S488)-H488,0)</f>
        <v>0</v>
      </c>
      <c r="U488" s="509"/>
      <c r="V488" s="509">
        <f>FuncStudy!A654</f>
        <v>654</v>
      </c>
      <c r="W488" s="60"/>
      <c r="X488" s="60"/>
      <c r="Y488" s="60"/>
      <c r="Z488" s="60"/>
    </row>
    <row r="489" spans="1:26">
      <c r="A489" s="521">
        <f>ROW()</f>
        <v>489</v>
      </c>
      <c r="B489" s="503"/>
      <c r="C489" s="503"/>
      <c r="D489" s="503"/>
      <c r="E489" s="503"/>
      <c r="F489" s="541"/>
      <c r="G489" s="512"/>
      <c r="H489" s="523"/>
      <c r="I489" s="523"/>
      <c r="J489" s="523"/>
      <c r="K489" s="523"/>
      <c r="L489" s="523"/>
      <c r="M489" s="523"/>
      <c r="N489" s="523"/>
      <c r="O489" s="523"/>
      <c r="P489" s="523"/>
      <c r="Q489" s="523"/>
      <c r="R489" s="523"/>
      <c r="S489" s="523"/>
      <c r="T489" s="507"/>
    </row>
    <row r="490" spans="1:26">
      <c r="A490" s="521">
        <f>ROW()</f>
        <v>490</v>
      </c>
      <c r="B490" s="503"/>
      <c r="C490" s="503" t="s">
        <v>197</v>
      </c>
      <c r="D490" s="503"/>
      <c r="E490" s="503"/>
      <c r="F490" s="541"/>
      <c r="G490" s="512"/>
      <c r="H490" s="523">
        <f>SUM(I490:S490)</f>
        <v>0</v>
      </c>
      <c r="I490" s="523">
        <f>SUM(I452:I488)</f>
        <v>0</v>
      </c>
      <c r="J490" s="523">
        <f t="shared" ref="J490:S490" si="199">SUM(J452:J488)</f>
        <v>0</v>
      </c>
      <c r="K490" s="523">
        <f t="shared" si="199"/>
        <v>0</v>
      </c>
      <c r="L490" s="523">
        <f t="shared" si="199"/>
        <v>0</v>
      </c>
      <c r="M490" s="523">
        <f t="shared" si="199"/>
        <v>0</v>
      </c>
      <c r="N490" s="523">
        <f t="shared" si="199"/>
        <v>0</v>
      </c>
      <c r="O490" s="523">
        <f t="shared" si="199"/>
        <v>0</v>
      </c>
      <c r="P490" s="523">
        <f t="shared" si="199"/>
        <v>0</v>
      </c>
      <c r="Q490" s="523">
        <f t="shared" si="199"/>
        <v>0</v>
      </c>
      <c r="R490" s="523">
        <f t="shared" si="199"/>
        <v>0</v>
      </c>
      <c r="S490" s="523">
        <f t="shared" si="199"/>
        <v>0</v>
      </c>
      <c r="T490" s="507">
        <f>ROUND(SUM(I490:S490)-H490,0)</f>
        <v>0</v>
      </c>
      <c r="U490" s="509"/>
      <c r="V490" s="509"/>
      <c r="W490" s="60"/>
      <c r="X490" s="60"/>
      <c r="Y490" s="60"/>
      <c r="Z490" s="60"/>
    </row>
    <row r="491" spans="1:26">
      <c r="A491" s="521">
        <f>ROW()</f>
        <v>491</v>
      </c>
      <c r="B491" s="503"/>
      <c r="C491" s="503"/>
      <c r="D491" s="503"/>
      <c r="E491" s="503"/>
      <c r="F491" s="541"/>
      <c r="G491" s="512"/>
      <c r="H491" s="523"/>
      <c r="I491" s="523"/>
      <c r="J491" s="523"/>
      <c r="K491" s="523"/>
      <c r="L491" s="523"/>
      <c r="M491" s="523"/>
      <c r="N491" s="523"/>
      <c r="O491" s="523"/>
      <c r="P491" s="523"/>
      <c r="Q491" s="523"/>
      <c r="R491" s="523"/>
      <c r="S491" s="523"/>
      <c r="T491" s="507"/>
    </row>
    <row r="492" spans="1:26">
      <c r="A492" s="521">
        <f>ROW()</f>
        <v>492</v>
      </c>
      <c r="B492" s="503"/>
      <c r="C492" s="503"/>
      <c r="D492" s="503"/>
      <c r="E492" s="503"/>
      <c r="F492" s="541"/>
      <c r="G492" s="512"/>
      <c r="H492" s="523"/>
      <c r="I492" s="523"/>
      <c r="J492" s="523"/>
      <c r="K492" s="523"/>
      <c r="L492" s="523"/>
      <c r="M492" s="523"/>
      <c r="N492" s="523"/>
      <c r="O492" s="523"/>
      <c r="P492" s="523"/>
      <c r="Q492" s="523"/>
      <c r="R492" s="523"/>
      <c r="S492" s="523"/>
      <c r="T492" s="507"/>
    </row>
    <row r="493" spans="1:26">
      <c r="A493" s="521">
        <f>ROW()</f>
        <v>493</v>
      </c>
      <c r="B493" s="503"/>
      <c r="D493" s="531"/>
      <c r="E493" s="531"/>
      <c r="F493" s="541"/>
      <c r="H493" s="555" t="s">
        <v>1162</v>
      </c>
      <c r="I493" s="555"/>
      <c r="J493" s="555"/>
      <c r="K493" s="555"/>
      <c r="L493" s="555"/>
      <c r="M493" s="555"/>
      <c r="N493" s="555"/>
      <c r="O493" s="555"/>
      <c r="P493" s="555"/>
      <c r="Q493" s="555"/>
      <c r="R493" s="555"/>
      <c r="S493" s="555"/>
      <c r="T493" s="507"/>
    </row>
    <row r="494" spans="1:26">
      <c r="A494" s="521">
        <f>ROW()</f>
        <v>494</v>
      </c>
      <c r="B494" s="503"/>
      <c r="C494" s="503"/>
      <c r="D494" s="503"/>
      <c r="E494" s="503"/>
      <c r="F494" s="541"/>
      <c r="G494" s="512"/>
      <c r="H494" s="523"/>
      <c r="I494" s="523"/>
      <c r="J494" s="523"/>
      <c r="K494" s="523"/>
      <c r="L494" s="523"/>
      <c r="M494" s="523"/>
      <c r="N494" s="523"/>
      <c r="O494" s="523"/>
      <c r="P494" s="523"/>
      <c r="Q494" s="523"/>
      <c r="R494" s="523"/>
      <c r="S494" s="523"/>
      <c r="T494" s="507"/>
    </row>
    <row r="495" spans="1:26">
      <c r="A495" s="521">
        <f>ROW()</f>
        <v>495</v>
      </c>
      <c r="B495" s="503"/>
      <c r="C495" s="503"/>
      <c r="D495" s="503"/>
      <c r="E495" s="503"/>
      <c r="F495" s="541"/>
      <c r="G495" s="512"/>
      <c r="H495" s="523"/>
      <c r="I495" s="523"/>
      <c r="J495" s="523"/>
      <c r="K495" s="523"/>
      <c r="L495" s="523"/>
      <c r="M495" s="523"/>
      <c r="N495" s="523"/>
      <c r="O495" s="523"/>
      <c r="P495" s="523"/>
      <c r="Q495" s="523"/>
      <c r="R495" s="523"/>
      <c r="S495" s="523"/>
      <c r="T495" s="507"/>
    </row>
    <row r="496" spans="1:26">
      <c r="A496" s="521">
        <f>ROW()</f>
        <v>496</v>
      </c>
      <c r="B496" s="503"/>
      <c r="C496" s="503" t="s">
        <v>1163</v>
      </c>
      <c r="D496" s="503" t="s">
        <v>200</v>
      </c>
      <c r="E496" s="503"/>
      <c r="F496" s="541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512"/>
      <c r="H496" s="523">
        <f>INDEX(FuncStudy,$V496,MATCH($A$1,UnbundledCategories,0))</f>
        <v>0</v>
      </c>
      <c r="I496" s="523">
        <f t="shared" ref="I496:S496" si="200">INDEX(COSFactorTbl,MATCH($F496,COSFactors,0),MATCH(I$121,Classes,0))*$H496</f>
        <v>0</v>
      </c>
      <c r="J496" s="523">
        <f t="shared" si="200"/>
        <v>0</v>
      </c>
      <c r="K496" s="523">
        <f t="shared" si="200"/>
        <v>0</v>
      </c>
      <c r="L496" s="523">
        <f t="shared" si="200"/>
        <v>0</v>
      </c>
      <c r="M496" s="523">
        <f t="shared" si="200"/>
        <v>0</v>
      </c>
      <c r="N496" s="523">
        <f t="shared" si="200"/>
        <v>0</v>
      </c>
      <c r="O496" s="523">
        <f t="shared" si="200"/>
        <v>0</v>
      </c>
      <c r="P496" s="523">
        <f t="shared" si="200"/>
        <v>0</v>
      </c>
      <c r="Q496" s="523">
        <f t="shared" si="200"/>
        <v>0</v>
      </c>
      <c r="R496" s="523">
        <f t="shared" si="200"/>
        <v>0</v>
      </c>
      <c r="S496" s="523">
        <f t="shared" si="200"/>
        <v>0</v>
      </c>
      <c r="T496" s="507">
        <f>ROUND(SUM(I496:S496)-H496,0)</f>
        <v>0</v>
      </c>
      <c r="U496" s="509"/>
      <c r="V496" s="509">
        <f>FuncStudy!A661</f>
        <v>661</v>
      </c>
      <c r="W496" s="60"/>
      <c r="X496" s="60"/>
      <c r="Y496" s="60"/>
      <c r="Z496" s="60"/>
    </row>
    <row r="497" spans="1:26">
      <c r="A497" s="521">
        <f>ROW()</f>
        <v>497</v>
      </c>
      <c r="B497" s="503"/>
      <c r="C497" s="503"/>
      <c r="D497" s="503"/>
      <c r="E497" s="503"/>
      <c r="F497" s="541"/>
      <c r="G497" s="512"/>
      <c r="H497" s="523"/>
      <c r="I497" s="523"/>
      <c r="J497" s="523"/>
      <c r="K497" s="523"/>
      <c r="L497" s="523"/>
      <c r="M497" s="523"/>
      <c r="N497" s="523"/>
      <c r="O497" s="523"/>
      <c r="P497" s="523"/>
      <c r="Q497" s="523"/>
      <c r="R497" s="523"/>
      <c r="S497" s="523"/>
      <c r="T497" s="507"/>
    </row>
    <row r="498" spans="1:26">
      <c r="A498" s="521">
        <f>ROW()</f>
        <v>498</v>
      </c>
      <c r="B498" s="503"/>
      <c r="C498" s="503" t="s">
        <v>1165</v>
      </c>
      <c r="D498" s="503" t="s">
        <v>201</v>
      </c>
      <c r="E498" s="503"/>
      <c r="F498" s="541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512"/>
      <c r="H498" s="523">
        <f>INDEX(FuncStudy,$V498,MATCH($A$1,UnbundledCategories,0))</f>
        <v>0</v>
      </c>
      <c r="I498" s="523">
        <f t="shared" ref="I498:S498" si="201">INDEX(COSFactorTbl,MATCH($F498,COSFactors,0),MATCH(I$121,Classes,0))*$H498</f>
        <v>0</v>
      </c>
      <c r="J498" s="523">
        <f t="shared" si="201"/>
        <v>0</v>
      </c>
      <c r="K498" s="523">
        <f t="shared" si="201"/>
        <v>0</v>
      </c>
      <c r="L498" s="523">
        <f t="shared" si="201"/>
        <v>0</v>
      </c>
      <c r="M498" s="523">
        <f t="shared" si="201"/>
        <v>0</v>
      </c>
      <c r="N498" s="523">
        <f t="shared" si="201"/>
        <v>0</v>
      </c>
      <c r="O498" s="523">
        <f t="shared" si="201"/>
        <v>0</v>
      </c>
      <c r="P498" s="523">
        <f t="shared" si="201"/>
        <v>0</v>
      </c>
      <c r="Q498" s="523">
        <f t="shared" si="201"/>
        <v>0</v>
      </c>
      <c r="R498" s="523">
        <f t="shared" si="201"/>
        <v>0</v>
      </c>
      <c r="S498" s="523">
        <f t="shared" si="201"/>
        <v>0</v>
      </c>
      <c r="T498" s="507">
        <f>ROUND(SUM(I498:S498)-H498,0)</f>
        <v>0</v>
      </c>
      <c r="U498" s="509"/>
      <c r="V498" s="509">
        <f>FuncStudy!A666</f>
        <v>666</v>
      </c>
      <c r="W498" s="60"/>
      <c r="X498" s="60"/>
      <c r="Y498" s="60"/>
      <c r="Z498" s="60"/>
    </row>
    <row r="499" spans="1:26">
      <c r="A499" s="521">
        <f>ROW()</f>
        <v>499</v>
      </c>
      <c r="B499" s="503"/>
      <c r="C499" s="503"/>
      <c r="D499" s="503"/>
      <c r="E499" s="503"/>
      <c r="F499" s="541"/>
      <c r="G499" s="512"/>
      <c r="H499" s="523"/>
      <c r="I499" s="523"/>
      <c r="J499" s="523"/>
      <c r="K499" s="523"/>
      <c r="L499" s="523"/>
      <c r="M499" s="523"/>
      <c r="N499" s="523"/>
      <c r="O499" s="523"/>
      <c r="P499" s="523"/>
      <c r="Q499" s="523"/>
      <c r="R499" s="523"/>
      <c r="S499" s="523"/>
      <c r="T499" s="507"/>
    </row>
    <row r="500" spans="1:26">
      <c r="A500" s="521">
        <f>ROW()</f>
        <v>500</v>
      </c>
      <c r="B500" s="503"/>
      <c r="C500" s="503" t="s">
        <v>1167</v>
      </c>
      <c r="D500" s="503" t="s">
        <v>202</v>
      </c>
      <c r="E500" s="503"/>
      <c r="F500" s="541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512"/>
      <c r="H500" s="523">
        <f>INDEX(FuncStudy,$V500,MATCH($A$1,UnbundledCategories,0))</f>
        <v>0</v>
      </c>
      <c r="I500" s="523">
        <f t="shared" ref="I500:S500" si="202">INDEX(COSFactorTbl,MATCH($F500,COSFactors,0),MATCH(I$121,Classes,0))*$H500</f>
        <v>0</v>
      </c>
      <c r="J500" s="523">
        <f t="shared" si="202"/>
        <v>0</v>
      </c>
      <c r="K500" s="523">
        <f t="shared" si="202"/>
        <v>0</v>
      </c>
      <c r="L500" s="523">
        <f t="shared" si="202"/>
        <v>0</v>
      </c>
      <c r="M500" s="523">
        <f t="shared" si="202"/>
        <v>0</v>
      </c>
      <c r="N500" s="523">
        <f t="shared" si="202"/>
        <v>0</v>
      </c>
      <c r="O500" s="523">
        <f t="shared" si="202"/>
        <v>0</v>
      </c>
      <c r="P500" s="523">
        <f t="shared" si="202"/>
        <v>0</v>
      </c>
      <c r="Q500" s="523">
        <f t="shared" si="202"/>
        <v>0</v>
      </c>
      <c r="R500" s="523">
        <f t="shared" si="202"/>
        <v>0</v>
      </c>
      <c r="S500" s="523">
        <f t="shared" si="202"/>
        <v>0</v>
      </c>
      <c r="T500" s="507">
        <f>ROUND(SUM(I500:S500)-H500,0)</f>
        <v>0</v>
      </c>
      <c r="U500" s="509"/>
      <c r="V500" s="509">
        <f>FuncStudy!A671</f>
        <v>671</v>
      </c>
      <c r="W500" s="60"/>
      <c r="X500" s="60"/>
      <c r="Y500" s="60"/>
      <c r="Z500" s="60"/>
    </row>
    <row r="501" spans="1:26">
      <c r="A501" s="521">
        <f>ROW()</f>
        <v>501</v>
      </c>
      <c r="B501" s="503"/>
      <c r="C501" s="503"/>
      <c r="D501" s="503"/>
      <c r="E501" s="503"/>
      <c r="F501" s="541"/>
      <c r="G501" s="512"/>
      <c r="H501" s="523"/>
      <c r="I501" s="523"/>
      <c r="J501" s="523"/>
      <c r="K501" s="523"/>
      <c r="L501" s="523"/>
      <c r="M501" s="523"/>
      <c r="N501" s="523"/>
      <c r="O501" s="523"/>
      <c r="P501" s="523"/>
      <c r="Q501" s="523"/>
      <c r="R501" s="523"/>
      <c r="S501" s="523"/>
      <c r="T501" s="507"/>
    </row>
    <row r="502" spans="1:26">
      <c r="A502" s="521">
        <f>ROW()</f>
        <v>502</v>
      </c>
      <c r="B502" s="503"/>
      <c r="C502" s="503" t="s">
        <v>1169</v>
      </c>
      <c r="D502" s="503" t="s">
        <v>203</v>
      </c>
      <c r="E502" s="503"/>
      <c r="F502" s="541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512"/>
      <c r="H502" s="523">
        <f>INDEX(FuncStudy,$V502,MATCH($A$1,UnbundledCategories,0))</f>
        <v>0</v>
      </c>
      <c r="I502" s="523">
        <f t="shared" ref="I502:S502" si="203">INDEX(COSFactorTbl,MATCH($F502,COSFactors,0),MATCH(I$121,Classes,0))*$H502</f>
        <v>0</v>
      </c>
      <c r="J502" s="523">
        <f t="shared" si="203"/>
        <v>0</v>
      </c>
      <c r="K502" s="523">
        <f t="shared" si="203"/>
        <v>0</v>
      </c>
      <c r="L502" s="523">
        <f t="shared" si="203"/>
        <v>0</v>
      </c>
      <c r="M502" s="523">
        <f t="shared" si="203"/>
        <v>0</v>
      </c>
      <c r="N502" s="523">
        <f t="shared" si="203"/>
        <v>0</v>
      </c>
      <c r="O502" s="523">
        <f t="shared" si="203"/>
        <v>0</v>
      </c>
      <c r="P502" s="523">
        <f t="shared" si="203"/>
        <v>0</v>
      </c>
      <c r="Q502" s="523">
        <f t="shared" si="203"/>
        <v>0</v>
      </c>
      <c r="R502" s="523">
        <f t="shared" si="203"/>
        <v>0</v>
      </c>
      <c r="S502" s="523">
        <f t="shared" si="203"/>
        <v>0</v>
      </c>
      <c r="T502" s="507">
        <f>ROUND(SUM(I502:S502)-H502,0)</f>
        <v>0</v>
      </c>
      <c r="U502" s="509"/>
      <c r="V502" s="509">
        <f>FuncStudy!A677</f>
        <v>677</v>
      </c>
      <c r="W502" s="60"/>
      <c r="X502" s="60"/>
      <c r="Y502" s="60"/>
      <c r="Z502" s="60"/>
    </row>
    <row r="503" spans="1:26">
      <c r="A503" s="521">
        <f>ROW()</f>
        <v>503</v>
      </c>
      <c r="B503" s="503"/>
      <c r="C503" s="503"/>
      <c r="D503" s="503"/>
      <c r="E503" s="503"/>
      <c r="F503" s="541"/>
      <c r="G503" s="512"/>
      <c r="H503" s="523"/>
      <c r="I503" s="523"/>
      <c r="J503" s="523"/>
      <c r="K503" s="523"/>
      <c r="L503" s="523"/>
      <c r="M503" s="523"/>
      <c r="N503" s="523"/>
      <c r="O503" s="523"/>
      <c r="P503" s="523"/>
      <c r="Q503" s="523"/>
      <c r="R503" s="523"/>
      <c r="S503" s="523"/>
      <c r="T503" s="507"/>
    </row>
    <row r="504" spans="1:26">
      <c r="A504" s="521">
        <f>ROW()</f>
        <v>504</v>
      </c>
      <c r="B504" s="503"/>
      <c r="C504" s="503" t="s">
        <v>1170</v>
      </c>
      <c r="D504" s="503" t="s">
        <v>1171</v>
      </c>
      <c r="E504" s="503"/>
      <c r="F504" s="541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512"/>
      <c r="H504" s="546">
        <f>INDEX(FuncStudy,$V504,MATCH($A$1,UnbundledCategories,0))</f>
        <v>0</v>
      </c>
      <c r="I504" s="546">
        <f t="shared" ref="I504:S504" si="204">INDEX(COSFactorTbl,MATCH($F504,COSFactors,0),MATCH(I$121,Classes,0))*$H504</f>
        <v>0</v>
      </c>
      <c r="J504" s="546">
        <f t="shared" si="204"/>
        <v>0</v>
      </c>
      <c r="K504" s="546">
        <f t="shared" si="204"/>
        <v>0</v>
      </c>
      <c r="L504" s="546">
        <f t="shared" si="204"/>
        <v>0</v>
      </c>
      <c r="M504" s="546">
        <f t="shared" si="204"/>
        <v>0</v>
      </c>
      <c r="N504" s="546">
        <f t="shared" si="204"/>
        <v>0</v>
      </c>
      <c r="O504" s="546">
        <f t="shared" si="204"/>
        <v>0</v>
      </c>
      <c r="P504" s="546">
        <f t="shared" si="204"/>
        <v>0</v>
      </c>
      <c r="Q504" s="546">
        <f t="shared" si="204"/>
        <v>0</v>
      </c>
      <c r="R504" s="546">
        <f t="shared" si="204"/>
        <v>0</v>
      </c>
      <c r="S504" s="546">
        <f t="shared" si="204"/>
        <v>0</v>
      </c>
      <c r="T504" s="507">
        <f>ROUND(SUM(I504:S504)-H504,0)</f>
        <v>0</v>
      </c>
      <c r="U504" s="509"/>
      <c r="V504" s="509">
        <f>FuncStudy!A682</f>
        <v>682</v>
      </c>
      <c r="W504" s="60"/>
      <c r="X504" s="60"/>
      <c r="Y504" s="60"/>
      <c r="Z504" s="60"/>
    </row>
    <row r="505" spans="1:26">
      <c r="A505" s="521">
        <f>ROW()</f>
        <v>505</v>
      </c>
      <c r="B505" s="503"/>
      <c r="C505" s="503"/>
      <c r="D505" s="503"/>
      <c r="E505" s="503"/>
      <c r="F505" s="541"/>
      <c r="G505" s="512"/>
      <c r="H505" s="523"/>
      <c r="I505" s="523"/>
      <c r="J505" s="523"/>
      <c r="K505" s="523"/>
      <c r="L505" s="523"/>
      <c r="M505" s="523"/>
      <c r="N505" s="523"/>
      <c r="O505" s="523"/>
      <c r="P505" s="523"/>
      <c r="Q505" s="523"/>
      <c r="R505" s="523"/>
      <c r="S505" s="523"/>
      <c r="T505" s="507"/>
    </row>
    <row r="506" spans="1:26">
      <c r="A506" s="521">
        <f>ROW()</f>
        <v>506</v>
      </c>
      <c r="B506" s="503"/>
      <c r="C506" s="503" t="s">
        <v>205</v>
      </c>
      <c r="D506" s="503"/>
      <c r="E506" s="503"/>
      <c r="F506" s="541"/>
      <c r="G506" s="512"/>
      <c r="H506" s="523">
        <f>SUM(I506:S506)</f>
        <v>0</v>
      </c>
      <c r="I506" s="523">
        <f>SUM(I496:I504)</f>
        <v>0</v>
      </c>
      <c r="J506" s="523">
        <f t="shared" ref="J506:S506" si="205">SUM(J496:J504)</f>
        <v>0</v>
      </c>
      <c r="K506" s="523">
        <f t="shared" si="205"/>
        <v>0</v>
      </c>
      <c r="L506" s="523">
        <f t="shared" si="205"/>
        <v>0</v>
      </c>
      <c r="M506" s="523">
        <f t="shared" si="205"/>
        <v>0</v>
      </c>
      <c r="N506" s="523">
        <f t="shared" si="205"/>
        <v>0</v>
      </c>
      <c r="O506" s="523">
        <f t="shared" si="205"/>
        <v>0</v>
      </c>
      <c r="P506" s="523">
        <f t="shared" si="205"/>
        <v>0</v>
      </c>
      <c r="Q506" s="523">
        <f t="shared" si="205"/>
        <v>0</v>
      </c>
      <c r="R506" s="523">
        <f t="shared" si="205"/>
        <v>0</v>
      </c>
      <c r="S506" s="523">
        <f t="shared" si="205"/>
        <v>0</v>
      </c>
      <c r="T506" s="507">
        <f>ROUND(SUM(I506:S506)-H506,0)</f>
        <v>0</v>
      </c>
      <c r="U506" s="509"/>
      <c r="V506" s="509"/>
      <c r="W506" s="60"/>
      <c r="X506" s="60"/>
      <c r="Y506" s="60"/>
      <c r="Z506" s="60"/>
    </row>
    <row r="507" spans="1:26">
      <c r="A507" s="521">
        <f>ROW()</f>
        <v>507</v>
      </c>
      <c r="B507" s="503"/>
      <c r="C507" s="503"/>
      <c r="D507" s="503"/>
      <c r="E507" s="503"/>
      <c r="F507" s="541"/>
      <c r="H507" s="555"/>
      <c r="I507" s="555"/>
      <c r="J507" s="555"/>
      <c r="K507" s="555"/>
      <c r="L507" s="555"/>
      <c r="M507" s="555"/>
      <c r="N507" s="555"/>
      <c r="O507" s="555"/>
      <c r="P507" s="555"/>
      <c r="Q507" s="555"/>
      <c r="R507" s="555"/>
      <c r="S507" s="555"/>
      <c r="T507" s="507"/>
    </row>
    <row r="508" spans="1:26">
      <c r="A508" s="521">
        <f>ROW()</f>
        <v>508</v>
      </c>
      <c r="B508" s="503"/>
      <c r="C508" s="515" t="s">
        <v>964</v>
      </c>
      <c r="D508" s="503"/>
      <c r="E508" s="503"/>
      <c r="F508" s="541"/>
      <c r="G508" s="512"/>
      <c r="H508" s="555" t="s">
        <v>1172</v>
      </c>
      <c r="I508" s="555"/>
      <c r="J508" s="555"/>
      <c r="K508" s="555"/>
      <c r="L508" s="555"/>
      <c r="M508" s="555"/>
      <c r="N508" s="555"/>
      <c r="O508" s="555"/>
      <c r="P508" s="555"/>
      <c r="Q508" s="555"/>
      <c r="R508" s="557"/>
      <c r="S508" s="557"/>
      <c r="T508" s="507"/>
    </row>
    <row r="509" spans="1:26">
      <c r="A509" s="521">
        <f>ROW()</f>
        <v>509</v>
      </c>
      <c r="B509" s="503"/>
      <c r="C509" s="503"/>
      <c r="D509" s="503"/>
      <c r="E509" s="503"/>
      <c r="F509" s="541"/>
      <c r="G509" s="512"/>
      <c r="H509" s="548"/>
      <c r="I509" s="548"/>
      <c r="J509" s="548"/>
      <c r="K509" s="548"/>
      <c r="L509" s="548"/>
      <c r="M509" s="548"/>
      <c r="N509" s="548"/>
      <c r="O509" s="548"/>
      <c r="P509" s="548"/>
      <c r="Q509" s="548"/>
      <c r="R509" s="550"/>
      <c r="S509" s="550"/>
      <c r="T509" s="507"/>
    </row>
    <row r="510" spans="1:26">
      <c r="A510" s="521">
        <f>ROW()</f>
        <v>510</v>
      </c>
      <c r="B510" s="503"/>
      <c r="C510" s="360" t="str">
        <f>'P+T+D+R+M'!C$9</f>
        <v>A</v>
      </c>
      <c r="D510" s="503"/>
      <c r="E510" s="360" t="str">
        <f>'P+T+D+R+M'!E$9</f>
        <v>B</v>
      </c>
      <c r="F510" s="541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512"/>
      <c r="H510" s="360" t="str">
        <f>'P+T+D+R+M'!H$9</f>
        <v>D</v>
      </c>
      <c r="I510" s="360" t="str">
        <f>'P+T+D+R+M'!I$9</f>
        <v>E</v>
      </c>
      <c r="J510" s="360" t="str">
        <f>'P+T+D+R+M'!J$9</f>
        <v>F</v>
      </c>
      <c r="K510" s="360" t="str">
        <f>'P+T+D+R+M'!K$9</f>
        <v>G</v>
      </c>
      <c r="L510" s="360" t="str">
        <f>'P+T+D+R+M'!L$9</f>
        <v>H</v>
      </c>
      <c r="M510" s="360" t="str">
        <f>'P+T+D+R+M'!M$9</f>
        <v>I</v>
      </c>
      <c r="N510" s="360" t="str">
        <f>'P+T+D+R+M'!N$9</f>
        <v>J</v>
      </c>
      <c r="O510" s="360" t="str">
        <f>'P+T+D+R+M'!O$9</f>
        <v>K</v>
      </c>
      <c r="P510" s="360" t="str">
        <f>'P+T+D+R+M'!P$9</f>
        <v>L</v>
      </c>
      <c r="Q510" s="360" t="str">
        <f>'P+T+D+R+M'!Q$9</f>
        <v>M</v>
      </c>
      <c r="R510" s="360" t="str">
        <f>'P+T+D+R+M'!R$9</f>
        <v>N</v>
      </c>
      <c r="S510" s="360" t="str">
        <f>'P+T+D+R+M'!S$9</f>
        <v>O</v>
      </c>
      <c r="T510" s="507"/>
    </row>
    <row r="511" spans="1:26" ht="38.25">
      <c r="A511" s="521">
        <f>ROW()</f>
        <v>511</v>
      </c>
      <c r="B511" s="503"/>
      <c r="C511" s="580" t="s">
        <v>3499</v>
      </c>
      <c r="D511" s="515"/>
      <c r="E511" s="516" t="s">
        <v>967</v>
      </c>
      <c r="F511" s="541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517"/>
      <c r="H511" s="518" t="str">
        <f>'P+T+D+R+M'!H$10</f>
        <v>Utah
Jurisdiction
Normalized</v>
      </c>
      <c r="I511" s="518" t="str">
        <f>'P+T+D+R+M'!I$10</f>
        <v>Residential
Sch 1</v>
      </c>
      <c r="J511" s="518" t="str">
        <f>'P+T+D+R+M'!J$10</f>
        <v>General
Large Dist.
Sch 6</v>
      </c>
      <c r="K511" s="518" t="str">
        <f>'P+T+D+R+M'!K$10</f>
        <v>General
+1 MW
Sch 8</v>
      </c>
      <c r="L511" s="518" t="str">
        <f>'P+T+D+R+M'!L$10</f>
        <v>Street &amp; Area
Lighting
Sch. 7,11,12</v>
      </c>
      <c r="M511" s="518" t="str">
        <f>'P+T+D+R+M'!M$10</f>
        <v>General
Trans
Sch 9</v>
      </c>
      <c r="N511" s="518" t="str">
        <f>'P+T+D+R+M'!N$10</f>
        <v>Irrigation
Sch 10</v>
      </c>
      <c r="O511" s="518" t="str">
        <f>'P+T+D+R+M'!O$10</f>
        <v>Traffic
Signals
Sch 15</v>
      </c>
      <c r="P511" s="518" t="str">
        <f>'P+T+D+R+M'!P$10</f>
        <v>Outdoor
Lighting
Sch 15</v>
      </c>
      <c r="Q511" s="518" t="str">
        <f>'P+T+D+R+M'!Q$10</f>
        <v>General
Small Dist.
Sch 23</v>
      </c>
      <c r="R511" s="518" t="str">
        <f>'P+T+D+R+M'!R$10</f>
        <v>Industrial
Cust 1</v>
      </c>
      <c r="S511" s="518" t="str">
        <f>'P+T+D+R+M'!S$10</f>
        <v>Industrial
Cust 2</v>
      </c>
      <c r="T511" s="507"/>
    </row>
    <row r="512" spans="1:26">
      <c r="A512" s="521">
        <f>ROW()</f>
        <v>512</v>
      </c>
      <c r="B512" s="503"/>
      <c r="C512" s="503" t="s">
        <v>1173</v>
      </c>
      <c r="D512" s="503" t="s">
        <v>200</v>
      </c>
      <c r="E512" s="503"/>
      <c r="F512" s="541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512"/>
      <c r="H512" s="523">
        <f>INDEX(FuncStudy,$V512,MATCH($A$1,UnbundledCategories,0))</f>
        <v>0</v>
      </c>
      <c r="I512" s="523">
        <f t="shared" ref="I512:S512" si="206">INDEX(COSFactorTbl,MATCH($F512,COSFactors,0),MATCH(I$121,Classes,0))*$H512</f>
        <v>0</v>
      </c>
      <c r="J512" s="523">
        <f t="shared" si="206"/>
        <v>0</v>
      </c>
      <c r="K512" s="523">
        <f t="shared" si="206"/>
        <v>0</v>
      </c>
      <c r="L512" s="523">
        <f t="shared" si="206"/>
        <v>0</v>
      </c>
      <c r="M512" s="523">
        <f t="shared" si="206"/>
        <v>0</v>
      </c>
      <c r="N512" s="523">
        <f t="shared" si="206"/>
        <v>0</v>
      </c>
      <c r="O512" s="523">
        <f t="shared" si="206"/>
        <v>0</v>
      </c>
      <c r="P512" s="523">
        <f t="shared" si="206"/>
        <v>0</v>
      </c>
      <c r="Q512" s="523">
        <f t="shared" si="206"/>
        <v>0</v>
      </c>
      <c r="R512" s="523">
        <f t="shared" si="206"/>
        <v>0</v>
      </c>
      <c r="S512" s="523">
        <f t="shared" si="206"/>
        <v>0</v>
      </c>
      <c r="T512" s="507">
        <f>ROUND(SUM(I512:S512)-H512,0)</f>
        <v>0</v>
      </c>
      <c r="U512" s="509"/>
      <c r="V512" s="509">
        <f>FuncStudy!A689</f>
        <v>689</v>
      </c>
      <c r="W512" s="60"/>
      <c r="X512" s="60"/>
      <c r="Y512" s="60"/>
      <c r="Z512" s="60"/>
    </row>
    <row r="513" spans="1:26">
      <c r="A513" s="521">
        <f>ROW()</f>
        <v>513</v>
      </c>
      <c r="B513" s="503"/>
      <c r="C513" s="503"/>
      <c r="D513" s="503"/>
      <c r="E513" s="503"/>
      <c r="F513" s="541"/>
      <c r="G513" s="512"/>
      <c r="H513" s="523"/>
      <c r="I513" s="523"/>
      <c r="J513" s="523"/>
      <c r="K513" s="523"/>
      <c r="L513" s="523"/>
      <c r="M513" s="523"/>
      <c r="N513" s="523"/>
      <c r="O513" s="523"/>
      <c r="P513" s="523"/>
      <c r="Q513" s="523"/>
      <c r="R513" s="523"/>
      <c r="S513" s="523"/>
      <c r="T513" s="507"/>
    </row>
    <row r="514" spans="1:26">
      <c r="A514" s="521">
        <f>ROW()</f>
        <v>514</v>
      </c>
      <c r="B514" s="503"/>
      <c r="C514" s="503" t="s">
        <v>1174</v>
      </c>
      <c r="D514" s="503" t="s">
        <v>208</v>
      </c>
      <c r="E514" s="503"/>
      <c r="F514" s="541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512"/>
      <c r="H514" s="523">
        <f>INDEX(FuncStudy,$V514,MATCH($A$1,UnbundledCategories,0))</f>
        <v>0</v>
      </c>
      <c r="I514" s="523">
        <f t="shared" ref="I514:S514" si="207">INDEX(COSFactorTbl,MATCH($F514,COSFactors,0),MATCH(I$121,Classes,0))*$H514</f>
        <v>0</v>
      </c>
      <c r="J514" s="523">
        <f t="shared" si="207"/>
        <v>0</v>
      </c>
      <c r="K514" s="523">
        <f t="shared" si="207"/>
        <v>0</v>
      </c>
      <c r="L514" s="523">
        <f t="shared" si="207"/>
        <v>0</v>
      </c>
      <c r="M514" s="523">
        <f t="shared" si="207"/>
        <v>0</v>
      </c>
      <c r="N514" s="523">
        <f t="shared" si="207"/>
        <v>0</v>
      </c>
      <c r="O514" s="523">
        <f t="shared" si="207"/>
        <v>0</v>
      </c>
      <c r="P514" s="523">
        <f t="shared" si="207"/>
        <v>0</v>
      </c>
      <c r="Q514" s="523">
        <f t="shared" si="207"/>
        <v>0</v>
      </c>
      <c r="R514" s="523">
        <f t="shared" si="207"/>
        <v>0</v>
      </c>
      <c r="S514" s="523">
        <f t="shared" si="207"/>
        <v>0</v>
      </c>
      <c r="T514" s="507">
        <f>ROUND(SUM(I514:S514)-H514,0)</f>
        <v>0</v>
      </c>
      <c r="U514" s="509"/>
      <c r="V514" s="509">
        <f>FuncStudy!A694</f>
        <v>694</v>
      </c>
      <c r="W514" s="60"/>
      <c r="X514" s="60"/>
      <c r="Y514" s="60"/>
      <c r="Z514" s="60"/>
    </row>
    <row r="515" spans="1:26">
      <c r="A515" s="521">
        <f>ROW()</f>
        <v>515</v>
      </c>
      <c r="B515" s="503"/>
      <c r="C515" s="503"/>
      <c r="D515" s="503"/>
      <c r="E515" s="503"/>
      <c r="F515" s="541"/>
      <c r="G515" s="512"/>
      <c r="H515" s="523"/>
      <c r="I515" s="523"/>
      <c r="J515" s="523"/>
      <c r="K515" s="523"/>
      <c r="L515" s="523"/>
      <c r="M515" s="523"/>
      <c r="N515" s="523"/>
      <c r="O515" s="523"/>
      <c r="P515" s="523"/>
      <c r="Q515" s="523"/>
      <c r="R515" s="523"/>
      <c r="S515" s="523"/>
      <c r="T515" s="507"/>
    </row>
    <row r="516" spans="1:26">
      <c r="A516" s="521">
        <f>ROW()</f>
        <v>516</v>
      </c>
      <c r="B516" s="503"/>
      <c r="C516" s="503" t="s">
        <v>1175</v>
      </c>
      <c r="D516" s="503" t="s">
        <v>209</v>
      </c>
      <c r="E516" s="503"/>
      <c r="F516" s="541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512"/>
      <c r="H516" s="523">
        <f>INDEX(FuncStudy,$V516,MATCH($A$1,UnbundledCategories,0))</f>
        <v>0</v>
      </c>
      <c r="I516" s="523">
        <f t="shared" ref="I516:S516" si="208">INDEX(COSFactorTbl,MATCH($F516,COSFactors,0),MATCH(I$121,Classes,0))*$H516</f>
        <v>0</v>
      </c>
      <c r="J516" s="523">
        <f t="shared" si="208"/>
        <v>0</v>
      </c>
      <c r="K516" s="523">
        <f t="shared" si="208"/>
        <v>0</v>
      </c>
      <c r="L516" s="523">
        <f t="shared" si="208"/>
        <v>0</v>
      </c>
      <c r="M516" s="523">
        <f t="shared" si="208"/>
        <v>0</v>
      </c>
      <c r="N516" s="523">
        <f t="shared" si="208"/>
        <v>0</v>
      </c>
      <c r="O516" s="523">
        <f t="shared" si="208"/>
        <v>0</v>
      </c>
      <c r="P516" s="523">
        <f t="shared" si="208"/>
        <v>0</v>
      </c>
      <c r="Q516" s="523">
        <f t="shared" si="208"/>
        <v>0</v>
      </c>
      <c r="R516" s="523">
        <f t="shared" si="208"/>
        <v>0</v>
      </c>
      <c r="S516" s="523">
        <f t="shared" si="208"/>
        <v>0</v>
      </c>
      <c r="T516" s="507">
        <f>ROUND(SUM(I516:S516)-H516,0)</f>
        <v>0</v>
      </c>
      <c r="U516" s="509"/>
      <c r="V516" s="509">
        <f>FuncStudy!A699</f>
        <v>699</v>
      </c>
      <c r="W516" s="60"/>
      <c r="X516" s="60"/>
      <c r="Y516" s="60"/>
      <c r="Z516" s="60"/>
    </row>
    <row r="517" spans="1:26">
      <c r="A517" s="521">
        <f>ROW()</f>
        <v>517</v>
      </c>
      <c r="B517" s="503"/>
      <c r="C517" s="503"/>
      <c r="D517" s="503"/>
      <c r="E517" s="503"/>
      <c r="F517" s="541"/>
      <c r="G517" s="512"/>
      <c r="H517" s="523"/>
      <c r="I517" s="523"/>
      <c r="J517" s="523"/>
      <c r="K517" s="523"/>
      <c r="L517" s="523"/>
      <c r="M517" s="523"/>
      <c r="N517" s="523"/>
      <c r="O517" s="523"/>
      <c r="P517" s="523"/>
      <c r="Q517" s="523"/>
      <c r="R517" s="523"/>
      <c r="S517" s="523"/>
      <c r="T517" s="507"/>
    </row>
    <row r="518" spans="1:26">
      <c r="A518" s="521">
        <f>ROW()</f>
        <v>518</v>
      </c>
      <c r="B518" s="503"/>
      <c r="C518" s="503" t="s">
        <v>1176</v>
      </c>
      <c r="D518" s="503" t="s">
        <v>210</v>
      </c>
      <c r="E518" s="503"/>
      <c r="F518" s="541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512"/>
      <c r="H518" s="546">
        <f>INDEX(FuncStudy,$V518,MATCH($A$1,UnbundledCategories,0))</f>
        <v>0</v>
      </c>
      <c r="I518" s="546">
        <f t="shared" ref="I518:S518" si="209">INDEX(COSFactorTbl,MATCH($F518,COSFactors,0),MATCH(I$121,Classes,0))*$H518</f>
        <v>0</v>
      </c>
      <c r="J518" s="546">
        <f t="shared" si="209"/>
        <v>0</v>
      </c>
      <c r="K518" s="546">
        <f t="shared" si="209"/>
        <v>0</v>
      </c>
      <c r="L518" s="546">
        <f t="shared" si="209"/>
        <v>0</v>
      </c>
      <c r="M518" s="546">
        <f t="shared" si="209"/>
        <v>0</v>
      </c>
      <c r="N518" s="546">
        <f t="shared" si="209"/>
        <v>0</v>
      </c>
      <c r="O518" s="546">
        <f t="shared" si="209"/>
        <v>0</v>
      </c>
      <c r="P518" s="546">
        <f t="shared" si="209"/>
        <v>0</v>
      </c>
      <c r="Q518" s="546">
        <f t="shared" si="209"/>
        <v>0</v>
      </c>
      <c r="R518" s="546">
        <f t="shared" si="209"/>
        <v>0</v>
      </c>
      <c r="S518" s="546">
        <f t="shared" si="209"/>
        <v>0</v>
      </c>
      <c r="T518" s="507">
        <f>ROUND(SUM(I518:S518)-H518,0)</f>
        <v>0</v>
      </c>
      <c r="U518" s="509"/>
      <c r="V518" s="509">
        <f>FuncStudy!A704</f>
        <v>704</v>
      </c>
      <c r="W518" s="60"/>
      <c r="X518" s="60"/>
      <c r="Y518" s="60"/>
      <c r="Z518" s="60"/>
    </row>
    <row r="519" spans="1:26">
      <c r="A519" s="521">
        <f>ROW()</f>
        <v>519</v>
      </c>
      <c r="B519" s="503"/>
      <c r="C519" s="503"/>
      <c r="D519" s="503"/>
      <c r="E519" s="503"/>
      <c r="F519" s="541"/>
      <c r="G519" s="512"/>
      <c r="H519" s="523"/>
      <c r="I519" s="523"/>
      <c r="J519" s="523"/>
      <c r="K519" s="523"/>
      <c r="L519" s="523"/>
      <c r="M519" s="523"/>
      <c r="N519" s="523"/>
      <c r="O519" s="523"/>
      <c r="P519" s="523"/>
      <c r="Q519" s="523"/>
      <c r="R519" s="523"/>
      <c r="S519" s="523"/>
      <c r="T519" s="507"/>
    </row>
    <row r="520" spans="1:26">
      <c r="A520" s="521">
        <f>ROW()</f>
        <v>520</v>
      </c>
      <c r="B520" s="503"/>
      <c r="C520" s="503" t="s">
        <v>211</v>
      </c>
      <c r="D520" s="503"/>
      <c r="E520" s="503"/>
      <c r="F520" s="541"/>
      <c r="G520" s="512"/>
      <c r="H520" s="523">
        <f>SUM(I520:S520)</f>
        <v>0</v>
      </c>
      <c r="I520" s="523">
        <f>SUM(I512:I518)</f>
        <v>0</v>
      </c>
      <c r="J520" s="523">
        <f t="shared" ref="J520:S520" si="210">SUM(J512:J518)</f>
        <v>0</v>
      </c>
      <c r="K520" s="523">
        <f t="shared" si="210"/>
        <v>0</v>
      </c>
      <c r="L520" s="523">
        <f t="shared" si="210"/>
        <v>0</v>
      </c>
      <c r="M520" s="523">
        <f t="shared" si="210"/>
        <v>0</v>
      </c>
      <c r="N520" s="523">
        <f t="shared" si="210"/>
        <v>0</v>
      </c>
      <c r="O520" s="523">
        <f t="shared" si="210"/>
        <v>0</v>
      </c>
      <c r="P520" s="523">
        <f t="shared" si="210"/>
        <v>0</v>
      </c>
      <c r="Q520" s="523">
        <f t="shared" si="210"/>
        <v>0</v>
      </c>
      <c r="R520" s="523">
        <f t="shared" si="210"/>
        <v>0</v>
      </c>
      <c r="S520" s="523">
        <f t="shared" si="210"/>
        <v>0</v>
      </c>
      <c r="T520" s="507">
        <f>ROUND(SUM(I520:S520)-H520,0)</f>
        <v>0</v>
      </c>
      <c r="U520" s="509"/>
      <c r="V520" s="509"/>
      <c r="W520" s="60"/>
      <c r="X520" s="60"/>
      <c r="Y520" s="60"/>
      <c r="Z520" s="60"/>
    </row>
    <row r="521" spans="1:26">
      <c r="A521" s="521">
        <f>ROW()</f>
        <v>521</v>
      </c>
      <c r="B521" s="503"/>
      <c r="C521" s="503"/>
      <c r="D521" s="503"/>
      <c r="E521" s="503"/>
      <c r="F521" s="541"/>
      <c r="G521" s="512"/>
      <c r="H521" s="548"/>
      <c r="I521" s="548"/>
      <c r="J521" s="548"/>
      <c r="K521" s="548"/>
      <c r="L521" s="548"/>
      <c r="M521" s="548"/>
      <c r="N521" s="548"/>
      <c r="O521" s="548"/>
      <c r="P521" s="548"/>
      <c r="Q521" s="548"/>
      <c r="R521" s="548"/>
      <c r="S521" s="548"/>
      <c r="T521" s="507"/>
    </row>
    <row r="522" spans="1:26">
      <c r="A522" s="521">
        <f>ROW()</f>
        <v>522</v>
      </c>
      <c r="B522" s="503"/>
      <c r="C522" s="503"/>
      <c r="D522" s="503"/>
      <c r="E522" s="503"/>
      <c r="F522" s="541"/>
      <c r="G522" s="512"/>
      <c r="H522" s="523"/>
      <c r="I522" s="523"/>
      <c r="J522" s="523"/>
      <c r="K522" s="523"/>
      <c r="L522" s="523"/>
      <c r="M522" s="523"/>
      <c r="N522" s="523"/>
      <c r="O522" s="523"/>
      <c r="P522" s="523"/>
      <c r="Q522" s="523"/>
      <c r="R522" s="523"/>
      <c r="S522" s="523"/>
      <c r="T522" s="507"/>
    </row>
    <row r="523" spans="1:26">
      <c r="A523" s="521">
        <f>ROW()</f>
        <v>523</v>
      </c>
      <c r="B523" s="503"/>
      <c r="D523" s="504"/>
      <c r="E523" s="531"/>
      <c r="F523" s="541"/>
      <c r="H523" s="555" t="s">
        <v>1177</v>
      </c>
      <c r="I523" s="555"/>
      <c r="J523" s="555"/>
      <c r="K523" s="555"/>
      <c r="L523" s="555"/>
      <c r="M523" s="555"/>
      <c r="N523" s="555"/>
      <c r="O523" s="555"/>
      <c r="P523" s="555"/>
      <c r="Q523" s="555"/>
      <c r="R523" s="555"/>
      <c r="S523" s="555"/>
      <c r="T523" s="507"/>
    </row>
    <row r="524" spans="1:26">
      <c r="A524" s="521">
        <f>ROW()</f>
        <v>524</v>
      </c>
      <c r="B524" s="503"/>
      <c r="C524" s="503"/>
      <c r="D524" s="503"/>
      <c r="E524" s="503"/>
      <c r="F524" s="541"/>
      <c r="G524" s="512"/>
      <c r="H524" s="548"/>
      <c r="I524" s="548"/>
      <c r="J524" s="548"/>
      <c r="K524" s="548"/>
      <c r="L524" s="548"/>
      <c r="M524" s="548"/>
      <c r="N524" s="548"/>
      <c r="O524" s="548"/>
      <c r="P524" s="548"/>
      <c r="Q524" s="548"/>
      <c r="R524" s="548"/>
      <c r="S524" s="548"/>
      <c r="T524" s="507"/>
    </row>
    <row r="525" spans="1:26">
      <c r="A525" s="521">
        <f>ROW()</f>
        <v>525</v>
      </c>
      <c r="B525" s="503"/>
      <c r="C525" s="503"/>
      <c r="D525" s="503"/>
      <c r="E525" s="503"/>
      <c r="F525" s="541"/>
      <c r="G525" s="512"/>
      <c r="H525" s="523"/>
      <c r="I525" s="523"/>
      <c r="J525" s="523"/>
      <c r="K525" s="523"/>
      <c r="L525" s="523"/>
      <c r="M525" s="523"/>
      <c r="N525" s="523"/>
      <c r="O525" s="523"/>
      <c r="P525" s="523"/>
      <c r="Q525" s="523"/>
      <c r="R525" s="523"/>
      <c r="S525" s="523"/>
      <c r="T525" s="507"/>
    </row>
    <row r="526" spans="1:26">
      <c r="A526" s="521">
        <f>ROW()</f>
        <v>526</v>
      </c>
      <c r="B526" s="503"/>
      <c r="C526" s="503" t="s">
        <v>1178</v>
      </c>
      <c r="D526" s="503" t="s">
        <v>200</v>
      </c>
      <c r="E526" s="503"/>
      <c r="F526" s="541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512"/>
      <c r="H526" s="523">
        <f>INDEX(FuncStudy,$V526,MATCH($A$1,UnbundledCategories,0))</f>
        <v>0</v>
      </c>
      <c r="I526" s="523">
        <f t="shared" ref="I526:S526" si="211">INDEX(COSFactorTbl,MATCH($F526,COSFactors,0),MATCH(I$121,Classes,0))*$H526</f>
        <v>0</v>
      </c>
      <c r="J526" s="523">
        <f t="shared" si="211"/>
        <v>0</v>
      </c>
      <c r="K526" s="523">
        <f t="shared" si="211"/>
        <v>0</v>
      </c>
      <c r="L526" s="523">
        <f t="shared" si="211"/>
        <v>0</v>
      </c>
      <c r="M526" s="523">
        <f t="shared" si="211"/>
        <v>0</v>
      </c>
      <c r="N526" s="523">
        <f t="shared" si="211"/>
        <v>0</v>
      </c>
      <c r="O526" s="523">
        <f t="shared" si="211"/>
        <v>0</v>
      </c>
      <c r="P526" s="523">
        <f t="shared" si="211"/>
        <v>0</v>
      </c>
      <c r="Q526" s="523">
        <f t="shared" si="211"/>
        <v>0</v>
      </c>
      <c r="R526" s="523">
        <f t="shared" si="211"/>
        <v>0</v>
      </c>
      <c r="S526" s="523">
        <f t="shared" si="211"/>
        <v>0</v>
      </c>
      <c r="T526" s="507">
        <f>ROUND(SUM(I526:S526)-H526,0)</f>
        <v>0</v>
      </c>
      <c r="U526" s="509"/>
      <c r="V526" s="509">
        <f>FuncStudy!A711</f>
        <v>711</v>
      </c>
      <c r="W526" s="60"/>
      <c r="X526" s="60"/>
      <c r="Y526" s="60"/>
      <c r="Z526" s="60"/>
    </row>
    <row r="527" spans="1:26">
      <c r="A527" s="521">
        <f>ROW()</f>
        <v>527</v>
      </c>
      <c r="B527" s="503"/>
      <c r="C527" s="503"/>
      <c r="D527" s="503"/>
      <c r="E527" s="503"/>
      <c r="F527" s="541"/>
      <c r="G527" s="512"/>
      <c r="H527" s="523"/>
      <c r="I527" s="523"/>
      <c r="J527" s="523"/>
      <c r="K527" s="523"/>
      <c r="L527" s="523"/>
      <c r="M527" s="523"/>
      <c r="N527" s="523"/>
      <c r="O527" s="523"/>
      <c r="P527" s="523"/>
      <c r="Q527" s="523"/>
      <c r="R527" s="523"/>
      <c r="S527" s="523"/>
      <c r="T527" s="507"/>
    </row>
    <row r="528" spans="1:26">
      <c r="A528" s="521">
        <f>ROW()</f>
        <v>528</v>
      </c>
      <c r="B528" s="503"/>
      <c r="C528" s="503" t="s">
        <v>1179</v>
      </c>
      <c r="D528" s="503" t="s">
        <v>214</v>
      </c>
      <c r="E528" s="503"/>
      <c r="F528" s="541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512"/>
      <c r="H528" s="523">
        <f>INDEX(FuncStudy,$V528,MATCH($A$1,UnbundledCategories,0))</f>
        <v>0</v>
      </c>
      <c r="I528" s="523">
        <f t="shared" ref="I528:S528" si="212">INDEX(COSFactorTbl,MATCH($F528,COSFactors,0),MATCH(I$121,Classes,0))*$H528</f>
        <v>0</v>
      </c>
      <c r="J528" s="523">
        <f t="shared" si="212"/>
        <v>0</v>
      </c>
      <c r="K528" s="523">
        <f t="shared" si="212"/>
        <v>0</v>
      </c>
      <c r="L528" s="523">
        <f t="shared" si="212"/>
        <v>0</v>
      </c>
      <c r="M528" s="523">
        <f t="shared" si="212"/>
        <v>0</v>
      </c>
      <c r="N528" s="523">
        <f t="shared" si="212"/>
        <v>0</v>
      </c>
      <c r="O528" s="523">
        <f t="shared" si="212"/>
        <v>0</v>
      </c>
      <c r="P528" s="523">
        <f t="shared" si="212"/>
        <v>0</v>
      </c>
      <c r="Q528" s="523">
        <f t="shared" si="212"/>
        <v>0</v>
      </c>
      <c r="R528" s="523">
        <f t="shared" si="212"/>
        <v>0</v>
      </c>
      <c r="S528" s="523">
        <f t="shared" si="212"/>
        <v>0</v>
      </c>
      <c r="T528" s="507">
        <f>ROUND(SUM(I528:S528)-H528,0)</f>
        <v>0</v>
      </c>
      <c r="U528" s="509"/>
      <c r="V528" s="509">
        <f>FuncStudy!A716</f>
        <v>716</v>
      </c>
      <c r="W528" s="60"/>
      <c r="X528" s="60"/>
      <c r="Y528" s="60"/>
      <c r="Z528" s="60"/>
    </row>
    <row r="529" spans="1:26">
      <c r="A529" s="521">
        <f>ROW()</f>
        <v>529</v>
      </c>
      <c r="B529" s="503"/>
      <c r="C529" s="503"/>
      <c r="D529" s="503"/>
      <c r="E529" s="503"/>
      <c r="F529" s="541"/>
      <c r="G529" s="512"/>
      <c r="H529" s="523"/>
      <c r="I529" s="523"/>
      <c r="J529" s="523"/>
      <c r="K529" s="523"/>
      <c r="L529" s="523"/>
      <c r="M529" s="523"/>
      <c r="N529" s="523"/>
      <c r="O529" s="523"/>
      <c r="P529" s="523"/>
      <c r="Q529" s="523"/>
      <c r="R529" s="523"/>
      <c r="S529" s="523"/>
      <c r="T529" s="507"/>
    </row>
    <row r="530" spans="1:26">
      <c r="A530" s="521">
        <f>ROW()</f>
        <v>530</v>
      </c>
      <c r="B530" s="503"/>
      <c r="C530" s="503" t="s">
        <v>1180</v>
      </c>
      <c r="D530" s="503" t="s">
        <v>215</v>
      </c>
      <c r="E530" s="503"/>
      <c r="F530" s="541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512"/>
      <c r="H530" s="523">
        <f>INDEX(FuncStudy,$V530,MATCH($A$1,UnbundledCategories,0))</f>
        <v>0</v>
      </c>
      <c r="I530" s="523">
        <f t="shared" ref="I530:S530" si="213">INDEX(COSFactorTbl,MATCH($F530,COSFactors,0),MATCH(I$121,Classes,0))*$H530</f>
        <v>0</v>
      </c>
      <c r="J530" s="523">
        <f t="shared" si="213"/>
        <v>0</v>
      </c>
      <c r="K530" s="523">
        <f t="shared" si="213"/>
        <v>0</v>
      </c>
      <c r="L530" s="523">
        <f t="shared" si="213"/>
        <v>0</v>
      </c>
      <c r="M530" s="523">
        <f t="shared" si="213"/>
        <v>0</v>
      </c>
      <c r="N530" s="523">
        <f t="shared" si="213"/>
        <v>0</v>
      </c>
      <c r="O530" s="523">
        <f t="shared" si="213"/>
        <v>0</v>
      </c>
      <c r="P530" s="523">
        <f t="shared" si="213"/>
        <v>0</v>
      </c>
      <c r="Q530" s="523">
        <f t="shared" si="213"/>
        <v>0</v>
      </c>
      <c r="R530" s="523">
        <f t="shared" si="213"/>
        <v>0</v>
      </c>
      <c r="S530" s="523">
        <f t="shared" si="213"/>
        <v>0</v>
      </c>
      <c r="T530" s="507">
        <f>ROUND(SUM(I530:S530)-H530,0)</f>
        <v>0</v>
      </c>
      <c r="U530" s="509"/>
      <c r="V530" s="509">
        <f>FuncStudy!A721</f>
        <v>721</v>
      </c>
      <c r="W530" s="60"/>
      <c r="X530" s="60"/>
      <c r="Y530" s="60"/>
      <c r="Z530" s="60"/>
    </row>
    <row r="531" spans="1:26">
      <c r="A531" s="521">
        <f>ROW()</f>
        <v>531</v>
      </c>
      <c r="B531" s="503"/>
      <c r="C531" s="503"/>
      <c r="D531" s="503"/>
      <c r="E531" s="503"/>
      <c r="F531" s="541"/>
      <c r="G531" s="512"/>
      <c r="H531" s="523"/>
      <c r="I531" s="523"/>
      <c r="J531" s="523"/>
      <c r="K531" s="523"/>
      <c r="L531" s="523"/>
      <c r="M531" s="523"/>
      <c r="N531" s="523"/>
      <c r="O531" s="523"/>
      <c r="P531" s="523"/>
      <c r="Q531" s="523"/>
      <c r="R531" s="523"/>
      <c r="S531" s="523"/>
      <c r="T531" s="507"/>
    </row>
    <row r="532" spans="1:26">
      <c r="A532" s="521">
        <f>ROW()</f>
        <v>532</v>
      </c>
      <c r="B532" s="503"/>
      <c r="C532" s="503" t="s">
        <v>1181</v>
      </c>
      <c r="D532" s="503" t="s">
        <v>216</v>
      </c>
      <c r="E532" s="503"/>
      <c r="F532" s="541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512"/>
      <c r="H532" s="546">
        <f>INDEX(FuncStudy,$V532,MATCH($A$1,UnbundledCategories,0))</f>
        <v>0</v>
      </c>
      <c r="I532" s="546">
        <f t="shared" ref="I532:S532" si="214">INDEX(COSFactorTbl,MATCH($F532,COSFactors,0),MATCH(I$121,Classes,0))*$H532</f>
        <v>0</v>
      </c>
      <c r="J532" s="546">
        <f t="shared" si="214"/>
        <v>0</v>
      </c>
      <c r="K532" s="546">
        <f t="shared" si="214"/>
        <v>0</v>
      </c>
      <c r="L532" s="546">
        <f t="shared" si="214"/>
        <v>0</v>
      </c>
      <c r="M532" s="546">
        <f t="shared" si="214"/>
        <v>0</v>
      </c>
      <c r="N532" s="546">
        <f t="shared" si="214"/>
        <v>0</v>
      </c>
      <c r="O532" s="546">
        <f t="shared" si="214"/>
        <v>0</v>
      </c>
      <c r="P532" s="546">
        <f t="shared" si="214"/>
        <v>0</v>
      </c>
      <c r="Q532" s="546">
        <f t="shared" si="214"/>
        <v>0</v>
      </c>
      <c r="R532" s="546">
        <f t="shared" si="214"/>
        <v>0</v>
      </c>
      <c r="S532" s="546">
        <f t="shared" si="214"/>
        <v>0</v>
      </c>
      <c r="T532" s="507">
        <f>ROUND(SUM(I532:S532)-H532,0)</f>
        <v>0</v>
      </c>
      <c r="U532" s="509"/>
      <c r="V532" s="509">
        <f>FuncStudy!A726</f>
        <v>726</v>
      </c>
      <c r="W532" s="60"/>
      <c r="X532" s="60"/>
      <c r="Y532" s="60"/>
      <c r="Z532" s="60"/>
    </row>
    <row r="533" spans="1:26">
      <c r="A533" s="521">
        <f>ROW()</f>
        <v>533</v>
      </c>
      <c r="B533" s="503"/>
      <c r="C533" s="503"/>
      <c r="D533" s="503"/>
      <c r="E533" s="503"/>
      <c r="F533" s="541"/>
      <c r="G533" s="512"/>
      <c r="H533" s="523"/>
      <c r="I533" s="523"/>
      <c r="J533" s="523"/>
      <c r="K533" s="523"/>
      <c r="L533" s="523"/>
      <c r="M533" s="523"/>
      <c r="N533" s="523"/>
      <c r="O533" s="523"/>
      <c r="P533" s="523"/>
      <c r="Q533" s="523"/>
      <c r="R533" s="523"/>
      <c r="S533" s="523"/>
      <c r="T533" s="507"/>
    </row>
    <row r="534" spans="1:26">
      <c r="A534" s="521">
        <f>ROW()</f>
        <v>534</v>
      </c>
      <c r="B534" s="503"/>
      <c r="C534" s="503" t="s">
        <v>217</v>
      </c>
      <c r="D534" s="503"/>
      <c r="E534" s="503"/>
      <c r="F534" s="541"/>
      <c r="G534" s="512"/>
      <c r="H534" s="523">
        <f>SUM(I534:S534)</f>
        <v>0</v>
      </c>
      <c r="I534" s="523">
        <f>SUM(I526:I532)</f>
        <v>0</v>
      </c>
      <c r="J534" s="523">
        <f t="shared" ref="J534:S534" si="215">SUM(J526:J532)</f>
        <v>0</v>
      </c>
      <c r="K534" s="523">
        <f t="shared" si="215"/>
        <v>0</v>
      </c>
      <c r="L534" s="523">
        <f t="shared" si="215"/>
        <v>0</v>
      </c>
      <c r="M534" s="523">
        <f t="shared" si="215"/>
        <v>0</v>
      </c>
      <c r="N534" s="523">
        <f t="shared" si="215"/>
        <v>0</v>
      </c>
      <c r="O534" s="523">
        <f t="shared" si="215"/>
        <v>0</v>
      </c>
      <c r="P534" s="523">
        <f t="shared" si="215"/>
        <v>0</v>
      </c>
      <c r="Q534" s="523">
        <f t="shared" si="215"/>
        <v>0</v>
      </c>
      <c r="R534" s="523">
        <f t="shared" si="215"/>
        <v>0</v>
      </c>
      <c r="S534" s="523">
        <f t="shared" si="215"/>
        <v>0</v>
      </c>
      <c r="T534" s="507">
        <f>ROUND(SUM(I534:S534)-H534,0)</f>
        <v>0</v>
      </c>
      <c r="U534" s="509"/>
      <c r="V534" s="509"/>
      <c r="W534" s="60"/>
      <c r="X534" s="60"/>
      <c r="Y534" s="60"/>
      <c r="Z534" s="60"/>
    </row>
    <row r="535" spans="1:26">
      <c r="A535" s="521">
        <f>ROW()</f>
        <v>535</v>
      </c>
      <c r="B535" s="503"/>
      <c r="F535" s="541"/>
      <c r="H535" s="550"/>
      <c r="I535" s="550"/>
      <c r="J535" s="550"/>
      <c r="K535" s="550"/>
      <c r="L535" s="550"/>
      <c r="M535" s="550"/>
      <c r="N535" s="550"/>
      <c r="O535" s="550"/>
      <c r="P535" s="550"/>
      <c r="Q535" s="550"/>
      <c r="R535" s="550"/>
      <c r="S535" s="550"/>
      <c r="T535" s="507"/>
    </row>
    <row r="536" spans="1:26">
      <c r="A536" s="521">
        <f>ROW()</f>
        <v>536</v>
      </c>
      <c r="B536" s="503"/>
      <c r="F536" s="541"/>
      <c r="H536" s="550"/>
      <c r="I536" s="550"/>
      <c r="J536" s="550"/>
      <c r="K536" s="550"/>
      <c r="L536" s="550"/>
      <c r="M536" s="550"/>
      <c r="N536" s="550"/>
      <c r="O536" s="550"/>
      <c r="P536" s="550"/>
      <c r="Q536" s="550"/>
      <c r="R536" s="550"/>
      <c r="S536" s="550"/>
      <c r="T536" s="507"/>
    </row>
    <row r="537" spans="1:26">
      <c r="A537" s="521">
        <f>ROW()</f>
        <v>537</v>
      </c>
      <c r="B537" s="503"/>
      <c r="D537" s="362"/>
      <c r="E537" s="362"/>
      <c r="F537" s="541"/>
      <c r="H537" s="555" t="s">
        <v>1182</v>
      </c>
      <c r="I537" s="555"/>
      <c r="J537" s="557"/>
      <c r="K537" s="557"/>
      <c r="L537" s="557"/>
      <c r="M537" s="557"/>
      <c r="N537" s="557"/>
      <c r="O537" s="557"/>
      <c r="P537" s="557"/>
      <c r="Q537" s="557"/>
      <c r="R537" s="557"/>
      <c r="S537" s="557"/>
      <c r="T537" s="507"/>
    </row>
    <row r="538" spans="1:26">
      <c r="A538" s="521">
        <f>ROW()</f>
        <v>538</v>
      </c>
      <c r="B538" s="503"/>
      <c r="F538" s="541"/>
      <c r="H538" s="550"/>
      <c r="I538" s="550"/>
      <c r="J538" s="550"/>
      <c r="K538" s="550"/>
      <c r="L538" s="550"/>
      <c r="M538" s="550"/>
      <c r="N538" s="550"/>
      <c r="O538" s="550"/>
      <c r="P538" s="550"/>
      <c r="Q538" s="550"/>
      <c r="R538" s="550"/>
      <c r="S538" s="550"/>
      <c r="T538" s="507"/>
    </row>
    <row r="539" spans="1:26">
      <c r="A539" s="521">
        <f>ROW()</f>
        <v>539</v>
      </c>
      <c r="B539" s="503"/>
      <c r="F539" s="541"/>
      <c r="H539" s="550"/>
      <c r="I539" s="550"/>
      <c r="J539" s="550"/>
      <c r="K539" s="550"/>
      <c r="L539" s="550"/>
      <c r="M539" s="550"/>
      <c r="N539" s="550"/>
      <c r="O539" s="550"/>
      <c r="P539" s="550"/>
      <c r="Q539" s="550"/>
      <c r="R539" s="550"/>
      <c r="S539" s="550"/>
      <c r="T539" s="507"/>
    </row>
    <row r="540" spans="1:26">
      <c r="A540" s="521">
        <f>ROW()</f>
        <v>540</v>
      </c>
      <c r="B540" s="503"/>
      <c r="C540" s="503" t="s">
        <v>1183</v>
      </c>
      <c r="D540" s="503" t="s">
        <v>220</v>
      </c>
      <c r="E540" s="503"/>
      <c r="F540" s="541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T</v>
      </c>
      <c r="G540" s="512"/>
      <c r="H540" s="552">
        <f>INDEX(FuncStudy,$V540,MATCH($A$1,UnbundledCategories,0))</f>
        <v>24.853108335891886</v>
      </c>
      <c r="I540" s="552">
        <f t="shared" ref="I540:S542" si="216">INDEX(COSFactorTbl,MATCH($F540,COSFactors,0),MATCH(I$121,Classes,0))*$H540</f>
        <v>8.2076120068950047</v>
      </c>
      <c r="J540" s="552">
        <f t="shared" si="216"/>
        <v>6.7570567193628674</v>
      </c>
      <c r="K540" s="552">
        <f t="shared" si="216"/>
        <v>2.0809399891385407</v>
      </c>
      <c r="L540" s="552">
        <f t="shared" si="216"/>
        <v>4.022080831669958E-2</v>
      </c>
      <c r="M540" s="552">
        <f t="shared" si="216"/>
        <v>4.7890552256239021</v>
      </c>
      <c r="N540" s="552">
        <f t="shared" si="216"/>
        <v>0.22882681397401539</v>
      </c>
      <c r="O540" s="552">
        <f t="shared" si="216"/>
        <v>7.7083571768621264E-3</v>
      </c>
      <c r="P540" s="552">
        <f t="shared" si="216"/>
        <v>1.2965645268540861E-2</v>
      </c>
      <c r="Q540" s="552">
        <f t="shared" si="216"/>
        <v>1.5533640061348186</v>
      </c>
      <c r="R540" s="552">
        <f t="shared" si="216"/>
        <v>0.60071188780363027</v>
      </c>
      <c r="S540" s="552">
        <f t="shared" si="216"/>
        <v>0.5746468761969995</v>
      </c>
      <c r="T540" s="507">
        <f>ROUND(SUM(I540:S540)-H540,0)</f>
        <v>0</v>
      </c>
      <c r="U540" s="509"/>
      <c r="V540" s="509">
        <f>FuncStudy!A732</f>
        <v>732</v>
      </c>
      <c r="W540" s="60"/>
      <c r="X540" s="60"/>
      <c r="Y540" s="60"/>
      <c r="Z540" s="60"/>
    </row>
    <row r="541" spans="1:26">
      <c r="A541" s="521">
        <f>ROW()</f>
        <v>541</v>
      </c>
      <c r="B541" s="503"/>
      <c r="C541" s="503"/>
      <c r="D541" s="503"/>
      <c r="E541" s="503" t="s">
        <v>1184</v>
      </c>
      <c r="F541" s="541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512"/>
      <c r="H541" s="552">
        <f>INDEX(FuncStudy,$V541,MATCH($A$1,UnbundledCategories,0))</f>
        <v>0</v>
      </c>
      <c r="I541" s="552">
        <f t="shared" si="216"/>
        <v>0</v>
      </c>
      <c r="J541" s="552">
        <f t="shared" si="216"/>
        <v>0</v>
      </c>
      <c r="K541" s="552">
        <f t="shared" si="216"/>
        <v>0</v>
      </c>
      <c r="L541" s="552">
        <f t="shared" si="216"/>
        <v>0</v>
      </c>
      <c r="M541" s="552">
        <f t="shared" si="216"/>
        <v>0</v>
      </c>
      <c r="N541" s="552">
        <f t="shared" si="216"/>
        <v>0</v>
      </c>
      <c r="O541" s="552">
        <f t="shared" si="216"/>
        <v>0</v>
      </c>
      <c r="P541" s="552">
        <f t="shared" si="216"/>
        <v>0</v>
      </c>
      <c r="Q541" s="552">
        <f t="shared" si="216"/>
        <v>0</v>
      </c>
      <c r="R541" s="552">
        <f t="shared" si="216"/>
        <v>0</v>
      </c>
      <c r="S541" s="552">
        <f t="shared" si="216"/>
        <v>0</v>
      </c>
      <c r="T541" s="507">
        <f>ROUND(SUM(I541:S541)-H541,0)</f>
        <v>0</v>
      </c>
      <c r="V541" s="359">
        <f>FuncStudy!A733</f>
        <v>733</v>
      </c>
    </row>
    <row r="542" spans="1:26">
      <c r="A542" s="521">
        <f>ROW()</f>
        <v>542</v>
      </c>
      <c r="B542" s="503"/>
      <c r="C542" s="503"/>
      <c r="D542" s="503"/>
      <c r="E542" s="503" t="s">
        <v>1227</v>
      </c>
      <c r="F542" s="541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T</v>
      </c>
      <c r="G542" s="512"/>
      <c r="H542" s="562">
        <f>INDEX(FuncStudy,$V542,MATCH($A$1,UnbundledCategories,0))</f>
        <v>2457653.6930215838</v>
      </c>
      <c r="I542" s="562">
        <f t="shared" si="216"/>
        <v>811627.57136912958</v>
      </c>
      <c r="J542" s="562">
        <f t="shared" si="216"/>
        <v>668186.25565301999</v>
      </c>
      <c r="K542" s="562">
        <f t="shared" si="216"/>
        <v>205778.27852127689</v>
      </c>
      <c r="L542" s="562">
        <f t="shared" si="216"/>
        <v>3977.3221425626016</v>
      </c>
      <c r="M542" s="562">
        <f t="shared" si="216"/>
        <v>473576.14598015312</v>
      </c>
      <c r="N542" s="562">
        <f t="shared" si="216"/>
        <v>22628.037379672103</v>
      </c>
      <c r="O542" s="562">
        <f t="shared" si="216"/>
        <v>762.25767122600803</v>
      </c>
      <c r="P542" s="562">
        <f t="shared" si="216"/>
        <v>1282.1360429439319</v>
      </c>
      <c r="Q542" s="562">
        <f t="shared" si="216"/>
        <v>153607.77954565812</v>
      </c>
      <c r="R542" s="562">
        <f t="shared" si="216"/>
        <v>59402.702050370273</v>
      </c>
      <c r="S542" s="562">
        <f t="shared" si="216"/>
        <v>56825.206665570637</v>
      </c>
      <c r="T542" s="507">
        <f>ROUND(SUM(I542:S542)-H542,0)</f>
        <v>0</v>
      </c>
      <c r="V542" s="359">
        <f>FuncStudy!A734</f>
        <v>734</v>
      </c>
    </row>
    <row r="543" spans="1:26">
      <c r="A543" s="521">
        <f>ROW()</f>
        <v>543</v>
      </c>
      <c r="B543" s="503"/>
      <c r="C543" s="503"/>
      <c r="D543" s="503"/>
      <c r="E543" s="503" t="s">
        <v>220</v>
      </c>
      <c r="F543" s="541"/>
      <c r="G543" s="512"/>
      <c r="H543" s="523">
        <f>SUM(I543:S543)</f>
        <v>2457678.5461299191</v>
      </c>
      <c r="I543" s="523">
        <f>SUM(I540:I542)</f>
        <v>811635.77898113651</v>
      </c>
      <c r="J543" s="523">
        <f t="shared" ref="J543:S543" si="217">SUM(J540:J542)</f>
        <v>668193.01270973939</v>
      </c>
      <c r="K543" s="523">
        <f t="shared" si="217"/>
        <v>205780.35946126602</v>
      </c>
      <c r="L543" s="523">
        <f t="shared" si="217"/>
        <v>3977.3623633709185</v>
      </c>
      <c r="M543" s="523">
        <f t="shared" si="217"/>
        <v>473580.93503537873</v>
      </c>
      <c r="N543" s="523">
        <f t="shared" si="217"/>
        <v>22628.266206486078</v>
      </c>
      <c r="O543" s="523">
        <f t="shared" si="217"/>
        <v>762.26537958318488</v>
      </c>
      <c r="P543" s="523">
        <f t="shared" si="217"/>
        <v>1282.1490085892005</v>
      </c>
      <c r="Q543" s="523">
        <f t="shared" si="217"/>
        <v>153609.33290966426</v>
      </c>
      <c r="R543" s="523">
        <f t="shared" si="217"/>
        <v>59403.302762258078</v>
      </c>
      <c r="S543" s="523">
        <f t="shared" si="217"/>
        <v>56825.78131244683</v>
      </c>
      <c r="T543" s="507">
        <f>ROUND(SUM(I543:S543)-H543,0)</f>
        <v>0</v>
      </c>
    </row>
    <row r="544" spans="1:26">
      <c r="A544" s="521">
        <f>ROW()</f>
        <v>544</v>
      </c>
      <c r="B544" s="503"/>
      <c r="C544" s="503"/>
      <c r="D544" s="503"/>
      <c r="E544" s="503"/>
      <c r="F544" s="541"/>
      <c r="G544" s="512"/>
      <c r="H544" s="523"/>
      <c r="I544" s="523"/>
      <c r="J544" s="523"/>
      <c r="K544" s="523"/>
      <c r="L544" s="523"/>
      <c r="M544" s="523"/>
      <c r="N544" s="523"/>
      <c r="O544" s="523"/>
      <c r="P544" s="523"/>
      <c r="Q544" s="523"/>
      <c r="R544" s="523"/>
      <c r="S544" s="523"/>
      <c r="T544" s="507"/>
    </row>
    <row r="545" spans="1:26">
      <c r="A545" s="521">
        <f>ROW()</f>
        <v>545</v>
      </c>
      <c r="B545" s="503"/>
      <c r="C545" s="503" t="s">
        <v>1186</v>
      </c>
      <c r="D545" s="503" t="s">
        <v>221</v>
      </c>
      <c r="E545" s="503"/>
      <c r="F545" s="541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T</v>
      </c>
      <c r="G545" s="512"/>
      <c r="H545" s="552">
        <f>INDEX(FuncStudy,$V545,MATCH($A$1,UnbundledCategories,0))</f>
        <v>8422.484748656143</v>
      </c>
      <c r="I545" s="552">
        <f t="shared" ref="I545:S547" si="218">INDEX(COSFactorTbl,MATCH($F545,COSFactors,0),MATCH(I$121,Classes,0))*$H545</f>
        <v>2781.4825420097477</v>
      </c>
      <c r="J545" s="552">
        <f t="shared" si="218"/>
        <v>2289.9029930372662</v>
      </c>
      <c r="K545" s="552">
        <f t="shared" si="218"/>
        <v>705.21099753452916</v>
      </c>
      <c r="L545" s="552">
        <f t="shared" si="218"/>
        <v>13.630453786611541</v>
      </c>
      <c r="M545" s="552">
        <f t="shared" si="218"/>
        <v>1622.9657897574934</v>
      </c>
      <c r="N545" s="552">
        <f t="shared" si="218"/>
        <v>77.547255849539098</v>
      </c>
      <c r="O545" s="552">
        <f t="shared" si="218"/>
        <v>2.6122897740543536</v>
      </c>
      <c r="P545" s="552">
        <f t="shared" si="218"/>
        <v>4.3939352798404077</v>
      </c>
      <c r="Q545" s="552">
        <f t="shared" si="218"/>
        <v>526.42045710989373</v>
      </c>
      <c r="R545" s="552">
        <f t="shared" si="218"/>
        <v>203.5756109450424</v>
      </c>
      <c r="S545" s="552">
        <f t="shared" si="218"/>
        <v>194.74242357212319</v>
      </c>
      <c r="T545" s="507">
        <v>0</v>
      </c>
      <c r="U545" s="509"/>
      <c r="V545" s="509">
        <f>FuncStudy!A738</f>
        <v>738</v>
      </c>
      <c r="W545" s="60"/>
      <c r="X545" s="60"/>
      <c r="Y545" s="60"/>
      <c r="Z545" s="60"/>
    </row>
    <row r="546" spans="1:26">
      <c r="A546" s="521">
        <f>ROW()</f>
        <v>546</v>
      </c>
      <c r="B546" s="503"/>
      <c r="C546" s="503"/>
      <c r="D546" s="503"/>
      <c r="E546" s="503" t="s">
        <v>1184</v>
      </c>
      <c r="F546" s="541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512"/>
      <c r="H546" s="552">
        <f>INDEX(FuncStudy,$V546,MATCH($A$1,UnbundledCategories,0))</f>
        <v>0</v>
      </c>
      <c r="I546" s="552">
        <f t="shared" si="218"/>
        <v>0</v>
      </c>
      <c r="J546" s="552">
        <f t="shared" si="218"/>
        <v>0</v>
      </c>
      <c r="K546" s="552">
        <f t="shared" si="218"/>
        <v>0</v>
      </c>
      <c r="L546" s="552">
        <f t="shared" si="218"/>
        <v>0</v>
      </c>
      <c r="M546" s="552">
        <f t="shared" si="218"/>
        <v>0</v>
      </c>
      <c r="N546" s="552">
        <f t="shared" si="218"/>
        <v>0</v>
      </c>
      <c r="O546" s="552">
        <f t="shared" si="218"/>
        <v>0</v>
      </c>
      <c r="P546" s="552">
        <f t="shared" si="218"/>
        <v>0</v>
      </c>
      <c r="Q546" s="552">
        <f t="shared" si="218"/>
        <v>0</v>
      </c>
      <c r="R546" s="552">
        <f t="shared" si="218"/>
        <v>0</v>
      </c>
      <c r="S546" s="552">
        <f t="shared" si="218"/>
        <v>0</v>
      </c>
      <c r="T546" s="507">
        <f>ROUND(SUM(I546:S546)-H546,0)</f>
        <v>0</v>
      </c>
      <c r="V546" s="359">
        <f>FuncStudy!A739</f>
        <v>739</v>
      </c>
    </row>
    <row r="547" spans="1:26">
      <c r="A547" s="521">
        <f>ROW()</f>
        <v>547</v>
      </c>
      <c r="B547" s="503"/>
      <c r="C547" s="503"/>
      <c r="D547" s="503"/>
      <c r="E547" s="503" t="s">
        <v>1227</v>
      </c>
      <c r="F547" s="541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T</v>
      </c>
      <c r="G547" s="512"/>
      <c r="H547" s="562">
        <f>INDEX(FuncStudy,$V547,MATCH($A$1,UnbundledCategories,0))</f>
        <v>320147.23154900398</v>
      </c>
      <c r="I547" s="562">
        <f t="shared" si="218"/>
        <v>105726.98698782314</v>
      </c>
      <c r="J547" s="562">
        <f t="shared" si="218"/>
        <v>87041.54719349659</v>
      </c>
      <c r="K547" s="562">
        <f t="shared" si="218"/>
        <v>26805.788939494862</v>
      </c>
      <c r="L547" s="562">
        <f t="shared" si="218"/>
        <v>518.10744391512083</v>
      </c>
      <c r="M547" s="562">
        <f t="shared" si="218"/>
        <v>61690.584191619659</v>
      </c>
      <c r="N547" s="562">
        <f t="shared" si="218"/>
        <v>2947.6502499352664</v>
      </c>
      <c r="O547" s="562">
        <f t="shared" si="218"/>
        <v>99.295797395265538</v>
      </c>
      <c r="P547" s="562">
        <f t="shared" si="218"/>
        <v>167.01795935823486</v>
      </c>
      <c r="Q547" s="562">
        <f t="shared" si="218"/>
        <v>20009.778230988657</v>
      </c>
      <c r="R547" s="562">
        <f t="shared" si="218"/>
        <v>7738.1165059813684</v>
      </c>
      <c r="S547" s="562">
        <f t="shared" si="218"/>
        <v>7402.3580489957485</v>
      </c>
      <c r="T547" s="507">
        <f>ROUND(SUM(I547:S547)-H547,0)</f>
        <v>0</v>
      </c>
      <c r="V547" s="359">
        <f>FuncStudy!A740</f>
        <v>740</v>
      </c>
    </row>
    <row r="548" spans="1:26">
      <c r="A548" s="521">
        <f>ROW()</f>
        <v>548</v>
      </c>
      <c r="B548" s="503"/>
      <c r="C548" s="503"/>
      <c r="D548" s="503"/>
      <c r="E548" s="503" t="s">
        <v>221</v>
      </c>
      <c r="F548" s="541"/>
      <c r="G548" s="512"/>
      <c r="H548" s="523">
        <f>SUM(I548:S548)</f>
        <v>328569.71629766008</v>
      </c>
      <c r="I548" s="523">
        <f>SUM(I545:I547)</f>
        <v>108508.46952983289</v>
      </c>
      <c r="J548" s="523">
        <f t="shared" ref="J548:S548" si="219">SUM(J545:J547)</f>
        <v>89331.450186533853</v>
      </c>
      <c r="K548" s="523">
        <f t="shared" si="219"/>
        <v>27510.999937029392</v>
      </c>
      <c r="L548" s="523">
        <f t="shared" si="219"/>
        <v>531.73789770173232</v>
      </c>
      <c r="M548" s="523">
        <f t="shared" si="219"/>
        <v>63313.549981377153</v>
      </c>
      <c r="N548" s="523">
        <f t="shared" si="219"/>
        <v>3025.1975057848053</v>
      </c>
      <c r="O548" s="523">
        <f t="shared" si="219"/>
        <v>101.90808716931988</v>
      </c>
      <c r="P548" s="523">
        <f t="shared" si="219"/>
        <v>171.41189463807527</v>
      </c>
      <c r="Q548" s="523">
        <f t="shared" si="219"/>
        <v>20536.19868809855</v>
      </c>
      <c r="R548" s="523">
        <f t="shared" si="219"/>
        <v>7941.6921169264106</v>
      </c>
      <c r="S548" s="523">
        <f t="shared" si="219"/>
        <v>7597.1004725678713</v>
      </c>
      <c r="T548" s="507">
        <f>ROUND(SUM(I548:S548)-H548,0)</f>
        <v>0</v>
      </c>
    </row>
    <row r="549" spans="1:26">
      <c r="A549" s="521">
        <f>ROW()</f>
        <v>549</v>
      </c>
      <c r="B549" s="503"/>
      <c r="C549" s="503"/>
      <c r="D549" s="503"/>
      <c r="E549" s="503"/>
      <c r="F549" s="541"/>
      <c r="G549" s="512"/>
      <c r="H549" s="523"/>
      <c r="I549" s="523"/>
      <c r="J549" s="523"/>
      <c r="K549" s="523"/>
      <c r="L549" s="523"/>
      <c r="M549" s="523"/>
      <c r="N549" s="523"/>
      <c r="O549" s="523"/>
      <c r="P549" s="523"/>
      <c r="Q549" s="523"/>
      <c r="R549" s="523"/>
      <c r="S549" s="523"/>
      <c r="T549" s="507"/>
    </row>
    <row r="550" spans="1:26">
      <c r="A550" s="521">
        <f>ROW()</f>
        <v>550</v>
      </c>
      <c r="B550" s="503"/>
      <c r="C550" s="500">
        <v>922</v>
      </c>
      <c r="D550" s="503" t="s">
        <v>3218</v>
      </c>
      <c r="E550" s="503"/>
      <c r="F550" s="541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512"/>
      <c r="H550" s="552">
        <f>INDEX(FuncStudy,$V550,MATCH($A$1,UnbundledCategories,0))</f>
        <v>-1088480.9358702712</v>
      </c>
      <c r="I550" s="552">
        <f t="shared" ref="I550:S550" si="220">INDEX(COSFactorTbl,MATCH($F550,COSFactors,0),MATCH(I$121,Classes,0))*$H550</f>
        <v>-359465.26598539238</v>
      </c>
      <c r="J550" s="552">
        <f t="shared" si="220"/>
        <v>-295935.91764129157</v>
      </c>
      <c r="K550" s="552">
        <f t="shared" si="220"/>
        <v>-91138.036991384084</v>
      </c>
      <c r="L550" s="552">
        <f t="shared" si="220"/>
        <v>-1761.5335066477455</v>
      </c>
      <c r="M550" s="552">
        <f t="shared" si="220"/>
        <v>-209744.19953714209</v>
      </c>
      <c r="N550" s="552">
        <f t="shared" si="220"/>
        <v>-10021.829916016837</v>
      </c>
      <c r="O550" s="552">
        <f t="shared" si="220"/>
        <v>-337.59961613236612</v>
      </c>
      <c r="P550" s="552">
        <f t="shared" si="220"/>
        <v>-567.8508098595488</v>
      </c>
      <c r="Q550" s="552">
        <f t="shared" si="220"/>
        <v>-68032.017737717877</v>
      </c>
      <c r="R550" s="552">
        <f t="shared" si="220"/>
        <v>-26309.121136393587</v>
      </c>
      <c r="S550" s="552">
        <f t="shared" si="220"/>
        <v>-25167.562992292864</v>
      </c>
      <c r="T550" s="507">
        <f>ROUND(SUM(I550:S550)-H550,0)</f>
        <v>0</v>
      </c>
      <c r="V550" s="359">
        <f>FuncStudy!A744</f>
        <v>744</v>
      </c>
    </row>
    <row r="551" spans="1:26">
      <c r="A551" s="521">
        <f>ROW()</f>
        <v>551</v>
      </c>
      <c r="B551" s="503"/>
      <c r="C551" s="503"/>
      <c r="D551" s="503"/>
      <c r="E551" s="503"/>
      <c r="F551" s="541"/>
      <c r="G551" s="512"/>
      <c r="H551" s="523"/>
      <c r="I551" s="523"/>
      <c r="J551" s="523"/>
      <c r="K551" s="523"/>
      <c r="L551" s="523"/>
      <c r="M551" s="523"/>
      <c r="N551" s="523"/>
      <c r="O551" s="523"/>
      <c r="P551" s="523"/>
      <c r="Q551" s="523"/>
      <c r="R551" s="523"/>
      <c r="S551" s="523"/>
      <c r="T551" s="507"/>
    </row>
    <row r="552" spans="1:26">
      <c r="A552" s="521">
        <f>ROW()</f>
        <v>552</v>
      </c>
      <c r="B552" s="503"/>
      <c r="C552" s="503" t="s">
        <v>1187</v>
      </c>
      <c r="D552" s="503" t="s">
        <v>222</v>
      </c>
      <c r="E552" s="503"/>
      <c r="F552" s="541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T</v>
      </c>
      <c r="G552" s="512"/>
      <c r="H552" s="552">
        <f>INDEX(FuncStudy,$V552,MATCH($A$1,UnbundledCategories,0))</f>
        <v>86566.892481490373</v>
      </c>
      <c r="I552" s="552">
        <f t="shared" ref="I552:S554" si="221">INDEX(COSFactorTbl,MATCH($F552,COSFactors,0),MATCH(I$121,Classes,0))*$H552</f>
        <v>28588.273809782666</v>
      </c>
      <c r="J552" s="552">
        <f t="shared" si="221"/>
        <v>23535.78452284271</v>
      </c>
      <c r="K552" s="552">
        <f t="shared" si="221"/>
        <v>7248.2083876823544</v>
      </c>
      <c r="L552" s="552">
        <f t="shared" si="221"/>
        <v>140.09476569343647</v>
      </c>
      <c r="M552" s="552">
        <f t="shared" si="221"/>
        <v>16680.956892856451</v>
      </c>
      <c r="N552" s="552">
        <f t="shared" si="221"/>
        <v>797.03616684289977</v>
      </c>
      <c r="O552" s="552">
        <f t="shared" si="221"/>
        <v>26.849298603614759</v>
      </c>
      <c r="P552" s="552">
        <f t="shared" si="221"/>
        <v>45.161176813203731</v>
      </c>
      <c r="Q552" s="552">
        <f t="shared" si="221"/>
        <v>5410.5865989202575</v>
      </c>
      <c r="R552" s="552">
        <f t="shared" si="221"/>
        <v>2092.3644922414419</v>
      </c>
      <c r="S552" s="552">
        <f t="shared" si="221"/>
        <v>2001.5763692113158</v>
      </c>
      <c r="T552" s="507">
        <f>ROUND(SUM(I552:S552)-H552,0)</f>
        <v>0</v>
      </c>
      <c r="U552" s="509"/>
      <c r="V552" s="509">
        <f>FuncStudy!A747</f>
        <v>747</v>
      </c>
      <c r="W552" s="60"/>
      <c r="X552" s="60"/>
      <c r="Y552" s="60"/>
      <c r="Z552" s="60"/>
    </row>
    <row r="553" spans="1:26">
      <c r="A553" s="521">
        <f>ROW()</f>
        <v>553</v>
      </c>
      <c r="B553" s="503"/>
      <c r="C553" s="503"/>
      <c r="D553" s="503"/>
      <c r="E553" s="503" t="s">
        <v>1184</v>
      </c>
      <c r="F553" s="541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512"/>
      <c r="H553" s="552">
        <f>INDEX(FuncStudy,$V553,MATCH($A$1,UnbundledCategories,0))</f>
        <v>0</v>
      </c>
      <c r="I553" s="552">
        <f t="shared" si="221"/>
        <v>0</v>
      </c>
      <c r="J553" s="552">
        <f t="shared" si="221"/>
        <v>0</v>
      </c>
      <c r="K553" s="552">
        <f t="shared" si="221"/>
        <v>0</v>
      </c>
      <c r="L553" s="552">
        <f t="shared" si="221"/>
        <v>0</v>
      </c>
      <c r="M553" s="552">
        <f t="shared" si="221"/>
        <v>0</v>
      </c>
      <c r="N553" s="552">
        <f t="shared" si="221"/>
        <v>0</v>
      </c>
      <c r="O553" s="552">
        <f t="shared" si="221"/>
        <v>0</v>
      </c>
      <c r="P553" s="552">
        <f t="shared" si="221"/>
        <v>0</v>
      </c>
      <c r="Q553" s="552">
        <f t="shared" si="221"/>
        <v>0</v>
      </c>
      <c r="R553" s="552">
        <f t="shared" si="221"/>
        <v>0</v>
      </c>
      <c r="S553" s="552">
        <f t="shared" si="221"/>
        <v>0</v>
      </c>
      <c r="T553" s="507">
        <f>ROUND(SUM(I553:S553)-H553,0)</f>
        <v>0</v>
      </c>
      <c r="U553" s="509"/>
      <c r="V553" s="509">
        <f>FuncStudy!A748</f>
        <v>748</v>
      </c>
      <c r="W553" s="60"/>
      <c r="X553" s="60"/>
      <c r="Y553" s="60"/>
      <c r="Z553" s="60"/>
    </row>
    <row r="554" spans="1:26">
      <c r="A554" s="521">
        <f>ROW()</f>
        <v>554</v>
      </c>
      <c r="B554" s="503"/>
      <c r="C554" s="503"/>
      <c r="D554" s="503"/>
      <c r="E554" s="503" t="s">
        <v>1227</v>
      </c>
      <c r="F554" s="541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T</v>
      </c>
      <c r="G554" s="512"/>
      <c r="H554" s="546">
        <f>INDEX(FuncStudy,$V554,MATCH($A$1,UnbundledCategories,0))</f>
        <v>612386.13808745751</v>
      </c>
      <c r="I554" s="562">
        <f t="shared" si="221"/>
        <v>202237.39227676392</v>
      </c>
      <c r="J554" s="562">
        <f t="shared" si="221"/>
        <v>166495.38614180899</v>
      </c>
      <c r="K554" s="562">
        <f t="shared" si="221"/>
        <v>51274.82592187298</v>
      </c>
      <c r="L554" s="562">
        <f t="shared" si="221"/>
        <v>991.04969659867083</v>
      </c>
      <c r="M554" s="562">
        <f t="shared" si="221"/>
        <v>118003.38996116693</v>
      </c>
      <c r="N554" s="562">
        <f t="shared" si="221"/>
        <v>5638.3437840663801</v>
      </c>
      <c r="O554" s="562">
        <f t="shared" si="221"/>
        <v>189.93564180139938</v>
      </c>
      <c r="P554" s="562">
        <f t="shared" si="221"/>
        <v>319.47639411956544</v>
      </c>
      <c r="Q554" s="562">
        <f t="shared" si="221"/>
        <v>38275.235914342062</v>
      </c>
      <c r="R554" s="562">
        <f t="shared" si="221"/>
        <v>14801.6750300819</v>
      </c>
      <c r="S554" s="562">
        <f t="shared" si="221"/>
        <v>14159.427324834589</v>
      </c>
      <c r="T554" s="507">
        <f>ROUND(SUM(I554:S554)-H554,0)</f>
        <v>0</v>
      </c>
      <c r="V554" s="359">
        <f>FuncStudy!A749</f>
        <v>749</v>
      </c>
    </row>
    <row r="555" spans="1:26">
      <c r="A555" s="521">
        <f>ROW()</f>
        <v>555</v>
      </c>
      <c r="B555" s="503"/>
      <c r="C555" s="503"/>
      <c r="D555" s="503"/>
      <c r="E555" s="503" t="s">
        <v>222</v>
      </c>
      <c r="F555" s="541"/>
      <c r="G555" s="512"/>
      <c r="H555" s="523">
        <f>SUM(I555:S555)</f>
        <v>698953.03056894767</v>
      </c>
      <c r="I555" s="523">
        <f>SUM(I552:I554)</f>
        <v>230825.66608654658</v>
      </c>
      <c r="J555" s="523">
        <f t="shared" ref="J555:S555" si="222">SUM(J552:J554)</f>
        <v>190031.1706646517</v>
      </c>
      <c r="K555" s="523">
        <f t="shared" si="222"/>
        <v>58523.034309555333</v>
      </c>
      <c r="L555" s="523">
        <f t="shared" si="222"/>
        <v>1131.1444622921074</v>
      </c>
      <c r="M555" s="523">
        <f t="shared" si="222"/>
        <v>134684.34685402337</v>
      </c>
      <c r="N555" s="523">
        <f t="shared" si="222"/>
        <v>6435.3799509092796</v>
      </c>
      <c r="O555" s="523">
        <f t="shared" si="222"/>
        <v>216.78494040501414</v>
      </c>
      <c r="P555" s="523">
        <f t="shared" si="222"/>
        <v>364.63757093276917</v>
      </c>
      <c r="Q555" s="523">
        <f t="shared" si="222"/>
        <v>43685.822513262319</v>
      </c>
      <c r="R555" s="523">
        <f t="shared" si="222"/>
        <v>16894.039522323343</v>
      </c>
      <c r="S555" s="523">
        <f t="shared" si="222"/>
        <v>16161.003694045905</v>
      </c>
      <c r="T555" s="507">
        <f>ROUND(SUM(I555:S555)-H555,0)</f>
        <v>0</v>
      </c>
    </row>
    <row r="556" spans="1:26">
      <c r="A556" s="521">
        <f>ROW()</f>
        <v>556</v>
      </c>
      <c r="B556" s="503"/>
      <c r="C556" s="503"/>
      <c r="D556" s="503"/>
      <c r="E556" s="503"/>
      <c r="F556" s="541"/>
      <c r="G556" s="512"/>
      <c r="H556" s="523"/>
      <c r="I556" s="523"/>
      <c r="J556" s="523"/>
      <c r="K556" s="523"/>
      <c r="L556" s="523"/>
      <c r="M556" s="523"/>
      <c r="N556" s="523"/>
      <c r="O556" s="523"/>
      <c r="P556" s="523"/>
      <c r="Q556" s="523"/>
      <c r="R556" s="523"/>
      <c r="S556" s="523"/>
      <c r="T556" s="507"/>
    </row>
    <row r="557" spans="1:26">
      <c r="A557" s="521">
        <f>ROW()</f>
        <v>557</v>
      </c>
      <c r="B557" s="503"/>
      <c r="C557" s="503" t="s">
        <v>1188</v>
      </c>
      <c r="D557" s="503" t="s">
        <v>223</v>
      </c>
      <c r="E557" s="503"/>
      <c r="F557" s="541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T</v>
      </c>
      <c r="G557" s="512"/>
      <c r="H557" s="552">
        <f>INDEX(FuncStudy,$V557,MATCH($A$1,UnbundledCategories,0))</f>
        <v>42849.068468416132</v>
      </c>
      <c r="I557" s="552">
        <f t="shared" ref="I557:S559" si="223">INDEX(COSFactorTbl,MATCH($F557,COSFactors,0),MATCH(I$121,Classes,0))*$H557</f>
        <v>14150.685865628468</v>
      </c>
      <c r="J557" s="552">
        <f t="shared" si="223"/>
        <v>11649.793744101527</v>
      </c>
      <c r="K557" s="552">
        <f t="shared" si="223"/>
        <v>3587.7339312319305</v>
      </c>
      <c r="L557" s="552">
        <f t="shared" si="223"/>
        <v>69.344411416273417</v>
      </c>
      <c r="M557" s="552">
        <f t="shared" si="223"/>
        <v>8256.7762747580891</v>
      </c>
      <c r="N557" s="552">
        <f t="shared" si="223"/>
        <v>394.51869306915171</v>
      </c>
      <c r="O557" s="552">
        <f t="shared" si="223"/>
        <v>13.28992414093217</v>
      </c>
      <c r="P557" s="552">
        <f t="shared" si="223"/>
        <v>22.353977391494993</v>
      </c>
      <c r="Q557" s="552">
        <f t="shared" si="223"/>
        <v>2678.1439068174977</v>
      </c>
      <c r="R557" s="552">
        <f t="shared" si="223"/>
        <v>1035.6831210974381</v>
      </c>
      <c r="S557" s="552">
        <f t="shared" si="223"/>
        <v>990.74461876331941</v>
      </c>
      <c r="T557" s="507">
        <f>ROUND(SUM(I557:S557)-H557,0)</f>
        <v>0</v>
      </c>
      <c r="U557" s="509"/>
      <c r="V557" s="509">
        <f>FuncStudy!A753</f>
        <v>753</v>
      </c>
      <c r="W557" s="60"/>
      <c r="X557" s="60"/>
      <c r="Y557" s="60"/>
      <c r="Z557" s="60"/>
    </row>
    <row r="558" spans="1:26">
      <c r="A558" s="521">
        <f>ROW()</f>
        <v>558</v>
      </c>
      <c r="B558" s="503"/>
      <c r="C558" s="503"/>
      <c r="D558" s="503"/>
      <c r="E558" s="503" t="s">
        <v>1093</v>
      </c>
      <c r="F558" s="541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512"/>
      <c r="H558" s="552">
        <f>INDEX(FuncStudy,$V558,MATCH($A$1,UnbundledCategories,0))</f>
        <v>0</v>
      </c>
      <c r="I558" s="552">
        <f t="shared" si="223"/>
        <v>0</v>
      </c>
      <c r="J558" s="552">
        <f t="shared" si="223"/>
        <v>0</v>
      </c>
      <c r="K558" s="552">
        <f t="shared" si="223"/>
        <v>0</v>
      </c>
      <c r="L558" s="552">
        <f t="shared" si="223"/>
        <v>0</v>
      </c>
      <c r="M558" s="552">
        <f t="shared" si="223"/>
        <v>0</v>
      </c>
      <c r="N558" s="552">
        <f t="shared" si="223"/>
        <v>0</v>
      </c>
      <c r="O558" s="552">
        <f t="shared" si="223"/>
        <v>0</v>
      </c>
      <c r="P558" s="552">
        <f t="shared" si="223"/>
        <v>0</v>
      </c>
      <c r="Q558" s="552">
        <f t="shared" si="223"/>
        <v>0</v>
      </c>
      <c r="R558" s="552">
        <f t="shared" si="223"/>
        <v>0</v>
      </c>
      <c r="S558" s="552">
        <f t="shared" si="223"/>
        <v>0</v>
      </c>
      <c r="T558" s="507">
        <f>ROUND(SUM(I558:S558)-H558,0)</f>
        <v>0</v>
      </c>
      <c r="U558" s="509"/>
      <c r="V558" s="509">
        <f>FuncStudy!A754</f>
        <v>754</v>
      </c>
      <c r="W558" s="60"/>
      <c r="X558" s="60"/>
      <c r="Y558" s="60"/>
      <c r="Z558" s="60"/>
    </row>
    <row r="559" spans="1:26">
      <c r="A559" s="521">
        <f>ROW()</f>
        <v>559</v>
      </c>
      <c r="B559" s="503"/>
      <c r="C559" s="503"/>
      <c r="D559" s="503"/>
      <c r="E559" s="503" t="s">
        <v>1227</v>
      </c>
      <c r="F559" s="541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512"/>
      <c r="H559" s="552">
        <f>INDEX(FuncStudy,$V559,MATCH($A$1,UnbundledCategories,0))</f>
        <v>94532.599181208818</v>
      </c>
      <c r="I559" s="552">
        <f t="shared" si="223"/>
        <v>31218.90773566447</v>
      </c>
      <c r="J559" s="552">
        <f t="shared" si="223"/>
        <v>25701.498817101623</v>
      </c>
      <c r="K559" s="552">
        <f t="shared" si="223"/>
        <v>7915.1735571559148</v>
      </c>
      <c r="L559" s="552">
        <f t="shared" si="223"/>
        <v>152.98599675984335</v>
      </c>
      <c r="M559" s="552">
        <f t="shared" si="223"/>
        <v>18215.904102698281</v>
      </c>
      <c r="N559" s="552">
        <f t="shared" si="223"/>
        <v>870.37778916688376</v>
      </c>
      <c r="O559" s="552">
        <f t="shared" si="223"/>
        <v>29.31991562172345</v>
      </c>
      <c r="P559" s="552">
        <f t="shared" si="223"/>
        <v>49.316815053135073</v>
      </c>
      <c r="Q559" s="552">
        <f t="shared" si="223"/>
        <v>5908.4576057793911</v>
      </c>
      <c r="R559" s="552">
        <f t="shared" si="223"/>
        <v>2284.8995524281568</v>
      </c>
      <c r="S559" s="552">
        <f t="shared" si="223"/>
        <v>2185.7572937793752</v>
      </c>
      <c r="T559" s="507"/>
      <c r="U559" s="509"/>
      <c r="V559" s="509">
        <f>FuncStudy!A755</f>
        <v>755</v>
      </c>
      <c r="W559" s="60"/>
      <c r="X559" s="60"/>
      <c r="Y559" s="60"/>
      <c r="Z559" s="60"/>
    </row>
    <row r="560" spans="1:26">
      <c r="A560" s="521">
        <f>ROW()</f>
        <v>560</v>
      </c>
      <c r="B560" s="503"/>
      <c r="C560" s="503"/>
      <c r="D560" s="503"/>
      <c r="E560" s="503"/>
      <c r="F560" s="541"/>
      <c r="G560" s="512"/>
      <c r="H560" s="523"/>
      <c r="I560" s="523"/>
      <c r="J560" s="523"/>
      <c r="K560" s="523"/>
      <c r="L560" s="523"/>
      <c r="M560" s="523"/>
      <c r="N560" s="523"/>
      <c r="O560" s="523"/>
      <c r="P560" s="523"/>
      <c r="Q560" s="523"/>
      <c r="R560" s="523"/>
      <c r="S560" s="523"/>
      <c r="T560" s="507"/>
    </row>
    <row r="561" spans="1:26">
      <c r="A561" s="521">
        <f>ROW()</f>
        <v>561</v>
      </c>
      <c r="B561" s="503"/>
      <c r="C561" s="503" t="s">
        <v>1189</v>
      </c>
      <c r="D561" s="503" t="s">
        <v>224</v>
      </c>
      <c r="E561" s="503"/>
      <c r="F561" s="541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T</v>
      </c>
      <c r="G561" s="512"/>
      <c r="H561" s="552">
        <f>INDEX(FuncStudy,$V561,MATCH($A$1,UnbundledCategories,0))</f>
        <v>382965.36155139102</v>
      </c>
      <c r="I561" s="552">
        <f t="shared" ref="I561:S561" si="224">INDEX(COSFactorTbl,MATCH($F561,COSFactors,0),MATCH(I$121,Classes,0))*$H561</f>
        <v>126472.35336574589</v>
      </c>
      <c r="J561" s="552">
        <f t="shared" si="224"/>
        <v>104120.52426524753</v>
      </c>
      <c r="K561" s="552">
        <f t="shared" si="224"/>
        <v>32065.523737982377</v>
      </c>
      <c r="L561" s="552">
        <f t="shared" si="224"/>
        <v>619.7686096531188</v>
      </c>
      <c r="M561" s="552">
        <f t="shared" si="224"/>
        <v>73795.287140079134</v>
      </c>
      <c r="N561" s="552">
        <f t="shared" si="224"/>
        <v>3526.0275037571828</v>
      </c>
      <c r="O561" s="552">
        <f t="shared" si="224"/>
        <v>118.7792590491006</v>
      </c>
      <c r="P561" s="552">
        <f t="shared" si="224"/>
        <v>199.78961830070193</v>
      </c>
      <c r="Q561" s="552">
        <f t="shared" si="224"/>
        <v>23936.024427625776</v>
      </c>
      <c r="R561" s="552">
        <f t="shared" si="224"/>
        <v>9256.4616945198777</v>
      </c>
      <c r="S561" s="552">
        <f t="shared" si="224"/>
        <v>8854.8219294302562</v>
      </c>
      <c r="T561" s="507">
        <f>ROUND(SUM(I561:S561)-H561,0)</f>
        <v>0</v>
      </c>
      <c r="U561" s="509"/>
      <c r="V561" s="509">
        <f>FuncStudy!A759</f>
        <v>759</v>
      </c>
      <c r="W561" s="60"/>
      <c r="X561" s="60"/>
      <c r="Y561" s="60"/>
      <c r="Z561" s="60"/>
    </row>
    <row r="562" spans="1:26">
      <c r="A562" s="521">
        <f>ROW()</f>
        <v>562</v>
      </c>
      <c r="B562" s="503"/>
      <c r="C562" s="503"/>
      <c r="D562" s="503"/>
      <c r="E562" s="503"/>
      <c r="F562" s="541"/>
      <c r="G562" s="512"/>
      <c r="H562" s="523"/>
      <c r="I562" s="523"/>
      <c r="J562" s="523"/>
      <c r="K562" s="523"/>
      <c r="L562" s="523"/>
      <c r="M562" s="523"/>
      <c r="N562" s="523"/>
      <c r="O562" s="523"/>
      <c r="P562" s="523"/>
      <c r="Q562" s="523"/>
      <c r="R562" s="523"/>
      <c r="S562" s="523"/>
      <c r="T562" s="507"/>
    </row>
    <row r="563" spans="1:26">
      <c r="A563" s="521">
        <f>ROW()</f>
        <v>563</v>
      </c>
      <c r="B563" s="503"/>
      <c r="C563" s="503" t="s">
        <v>1190</v>
      </c>
      <c r="D563" s="503" t="s">
        <v>225</v>
      </c>
      <c r="E563" s="503"/>
      <c r="F563" s="541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T</v>
      </c>
      <c r="G563" s="512"/>
      <c r="H563" s="552">
        <f>INDEX(FuncStudy,$V563,MATCH($A$1,UnbundledCategories,0))</f>
        <v>997876.7032539607</v>
      </c>
      <c r="I563" s="552">
        <f t="shared" ref="I563:S563" si="225">INDEX(COSFactorTbl,MATCH($F563,COSFactors,0),MATCH(I$121,Classes,0))*$H563</f>
        <v>329543.68123041029</v>
      </c>
      <c r="J563" s="552">
        <f t="shared" si="225"/>
        <v>271302.46211820049</v>
      </c>
      <c r="K563" s="552">
        <f t="shared" si="225"/>
        <v>83551.783864075769</v>
      </c>
      <c r="L563" s="552">
        <f t="shared" si="225"/>
        <v>1614.9049472140139</v>
      </c>
      <c r="M563" s="552">
        <f t="shared" si="225"/>
        <v>192285.26974009315</v>
      </c>
      <c r="N563" s="552">
        <f t="shared" si="225"/>
        <v>9187.6212688751202</v>
      </c>
      <c r="O563" s="552">
        <f t="shared" si="225"/>
        <v>309.4981095802296</v>
      </c>
      <c r="P563" s="552">
        <f t="shared" si="225"/>
        <v>520.58338865594283</v>
      </c>
      <c r="Q563" s="552">
        <f t="shared" si="225"/>
        <v>62369.090113232727</v>
      </c>
      <c r="R563" s="552">
        <f t="shared" si="225"/>
        <v>24119.172141589508</v>
      </c>
      <c r="S563" s="552">
        <f t="shared" si="225"/>
        <v>23072.636332032886</v>
      </c>
      <c r="T563" s="507">
        <f>ROUND(SUM(I563:S563)-H563,0)</f>
        <v>0</v>
      </c>
      <c r="U563" s="509"/>
      <c r="V563" s="509">
        <f>FuncStudy!A766</f>
        <v>766</v>
      </c>
      <c r="W563" s="60"/>
      <c r="X563" s="60"/>
      <c r="Y563" s="60"/>
      <c r="Z563" s="60"/>
    </row>
    <row r="564" spans="1:26">
      <c r="A564" s="521">
        <f>ROW()</f>
        <v>564</v>
      </c>
      <c r="B564" s="503"/>
      <c r="C564" s="503"/>
      <c r="D564" s="503"/>
      <c r="E564" s="503"/>
      <c r="F564" s="541"/>
      <c r="G564" s="512"/>
      <c r="H564" s="523"/>
      <c r="I564" s="523"/>
      <c r="J564" s="523"/>
      <c r="K564" s="523"/>
      <c r="L564" s="523"/>
      <c r="M564" s="523"/>
      <c r="N564" s="523"/>
      <c r="O564" s="523"/>
      <c r="P564" s="523"/>
      <c r="Q564" s="523"/>
      <c r="R564" s="523"/>
      <c r="S564" s="523"/>
      <c r="T564" s="507"/>
    </row>
    <row r="565" spans="1:26">
      <c r="A565" s="521">
        <f>ROW()</f>
        <v>565</v>
      </c>
      <c r="B565" s="503"/>
      <c r="C565" s="503" t="s">
        <v>1192</v>
      </c>
      <c r="D565" s="503" t="s">
        <v>226</v>
      </c>
      <c r="E565" s="503"/>
      <c r="F565" s="541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512"/>
      <c r="H565" s="552">
        <f>INDEX(FuncStudy,$V565,MATCH($A$1,UnbundledCategories,0))</f>
        <v>0</v>
      </c>
      <c r="I565" s="552">
        <f t="shared" ref="I565:S565" si="226">INDEX(COSFactorTbl,MATCH($F565,COSFactors,0),MATCH(I$121,Classes,0))*$H565</f>
        <v>0</v>
      </c>
      <c r="J565" s="552">
        <f t="shared" si="226"/>
        <v>0</v>
      </c>
      <c r="K565" s="552">
        <f t="shared" si="226"/>
        <v>0</v>
      </c>
      <c r="L565" s="552">
        <f t="shared" si="226"/>
        <v>0</v>
      </c>
      <c r="M565" s="552">
        <f t="shared" si="226"/>
        <v>0</v>
      </c>
      <c r="N565" s="552">
        <f t="shared" si="226"/>
        <v>0</v>
      </c>
      <c r="O565" s="552">
        <f t="shared" si="226"/>
        <v>0</v>
      </c>
      <c r="P565" s="552">
        <f t="shared" si="226"/>
        <v>0</v>
      </c>
      <c r="Q565" s="552">
        <f t="shared" si="226"/>
        <v>0</v>
      </c>
      <c r="R565" s="552">
        <f t="shared" si="226"/>
        <v>0</v>
      </c>
      <c r="S565" s="552">
        <f t="shared" si="226"/>
        <v>0</v>
      </c>
      <c r="T565" s="507">
        <f>ROUND(SUM(I565:S565)-H565,0)</f>
        <v>0</v>
      </c>
      <c r="U565" s="509"/>
      <c r="V565" s="509">
        <f>FuncStudy!A771</f>
        <v>771</v>
      </c>
      <c r="W565" s="60"/>
      <c r="X565" s="60"/>
      <c r="Y565" s="60"/>
      <c r="Z565" s="60"/>
    </row>
    <row r="566" spans="1:26">
      <c r="A566" s="521">
        <f>ROW()</f>
        <v>566</v>
      </c>
      <c r="B566" s="503"/>
      <c r="C566" s="503"/>
      <c r="D566" s="503"/>
      <c r="E566" s="503"/>
      <c r="F566" s="541"/>
      <c r="G566" s="512"/>
      <c r="H566" s="523"/>
      <c r="I566" s="523"/>
      <c r="J566" s="523"/>
      <c r="K566" s="523"/>
      <c r="L566" s="523"/>
      <c r="M566" s="523"/>
      <c r="N566" s="523"/>
      <c r="O566" s="523"/>
      <c r="P566" s="523"/>
      <c r="Q566" s="523"/>
      <c r="R566" s="523"/>
      <c r="S566" s="523"/>
      <c r="T566" s="507"/>
    </row>
    <row r="567" spans="1:26">
      <c r="A567" s="521">
        <f>ROW()</f>
        <v>567</v>
      </c>
      <c r="B567" s="503"/>
      <c r="C567" s="503" t="s">
        <v>1194</v>
      </c>
      <c r="D567" s="503" t="s">
        <v>227</v>
      </c>
      <c r="E567" s="503"/>
      <c r="F567" s="541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512"/>
      <c r="H567" s="552">
        <f>INDEX(FuncStudy,$V567,MATCH($A$1,UnbundledCategories,0))</f>
        <v>320317.59813962056</v>
      </c>
      <c r="I567" s="552">
        <f t="shared" ref="I567:S568" si="227">INDEX(COSFactorTbl,MATCH($F567,COSFactors,0),MATCH(I$121,Classes,0))*$H567</f>
        <v>129448.52426805004</v>
      </c>
      <c r="J567" s="552">
        <f t="shared" si="227"/>
        <v>83472.553874041885</v>
      </c>
      <c r="K567" s="552">
        <f t="shared" si="227"/>
        <v>24025.306163744015</v>
      </c>
      <c r="L567" s="552">
        <f t="shared" si="227"/>
        <v>1165.0657968394498</v>
      </c>
      <c r="M567" s="552">
        <f t="shared" si="227"/>
        <v>45577.335247852214</v>
      </c>
      <c r="N567" s="552">
        <f t="shared" si="227"/>
        <v>3351.8428212362551</v>
      </c>
      <c r="O567" s="552">
        <f t="shared" si="227"/>
        <v>116.45341554833044</v>
      </c>
      <c r="P567" s="552">
        <f t="shared" si="227"/>
        <v>144.47019829348056</v>
      </c>
      <c r="Q567" s="552">
        <f t="shared" si="227"/>
        <v>21833.953906415722</v>
      </c>
      <c r="R567" s="552">
        <f t="shared" si="227"/>
        <v>5715.0094571057152</v>
      </c>
      <c r="S567" s="552">
        <f t="shared" si="227"/>
        <v>5467.0829904934653</v>
      </c>
      <c r="T567" s="507">
        <f>ROUND(SUM(I567:S567)-H567,0)</f>
        <v>0</v>
      </c>
      <c r="U567" s="509"/>
      <c r="V567" s="509">
        <f>FuncStudy!A778</f>
        <v>778</v>
      </c>
      <c r="W567" s="60"/>
      <c r="X567" s="60"/>
      <c r="Y567" s="60"/>
      <c r="Z567" s="60"/>
    </row>
    <row r="568" spans="1:26">
      <c r="A568" s="521">
        <f>ROW()</f>
        <v>568</v>
      </c>
      <c r="B568" s="503"/>
      <c r="C568" s="503"/>
      <c r="D568" s="503"/>
      <c r="E568" s="503" t="s">
        <v>715</v>
      </c>
      <c r="F568" s="541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512"/>
      <c r="H568" s="552">
        <f>INDEX(FuncStudy,$V568,MATCH($A$1,UnbundledCategories,0))</f>
        <v>0</v>
      </c>
      <c r="I568" s="552">
        <f t="shared" si="227"/>
        <v>0</v>
      </c>
      <c r="J568" s="552">
        <f t="shared" si="227"/>
        <v>0</v>
      </c>
      <c r="K568" s="552">
        <f t="shared" si="227"/>
        <v>0</v>
      </c>
      <c r="L568" s="552">
        <f t="shared" si="227"/>
        <v>0</v>
      </c>
      <c r="M568" s="552">
        <f t="shared" si="227"/>
        <v>0</v>
      </c>
      <c r="N568" s="552">
        <f t="shared" si="227"/>
        <v>0</v>
      </c>
      <c r="O568" s="552">
        <f t="shared" si="227"/>
        <v>0</v>
      </c>
      <c r="P568" s="552">
        <f t="shared" si="227"/>
        <v>0</v>
      </c>
      <c r="Q568" s="552">
        <f t="shared" si="227"/>
        <v>0</v>
      </c>
      <c r="R568" s="552">
        <f t="shared" si="227"/>
        <v>0</v>
      </c>
      <c r="S568" s="552">
        <f t="shared" si="227"/>
        <v>0</v>
      </c>
      <c r="T568" s="507">
        <f>ROUND(SUM(I568:S568)-H568,0)</f>
        <v>0</v>
      </c>
      <c r="U568" s="509"/>
      <c r="V568" s="509">
        <f>FuncStudy!A780</f>
        <v>780</v>
      </c>
      <c r="W568" s="60"/>
      <c r="X568" s="60"/>
      <c r="Y568" s="60"/>
      <c r="Z568" s="60"/>
    </row>
    <row r="569" spans="1:26">
      <c r="A569" s="521">
        <f>ROW()</f>
        <v>569</v>
      </c>
      <c r="B569" s="503"/>
      <c r="C569" s="503"/>
      <c r="D569" s="503"/>
      <c r="E569" s="503"/>
      <c r="F569" s="541"/>
      <c r="G569" s="512"/>
      <c r="H569" s="523"/>
      <c r="I569" s="523"/>
      <c r="J569" s="523"/>
      <c r="K569" s="523"/>
      <c r="L569" s="523"/>
      <c r="M569" s="523"/>
      <c r="N569" s="523"/>
      <c r="O569" s="523"/>
      <c r="P569" s="523"/>
      <c r="Q569" s="523"/>
      <c r="R569" s="523"/>
      <c r="S569" s="523"/>
      <c r="T569" s="507"/>
    </row>
    <row r="570" spans="1:26">
      <c r="A570" s="521">
        <f>ROW()</f>
        <v>570</v>
      </c>
      <c r="B570" s="503"/>
      <c r="C570" s="503" t="s">
        <v>1196</v>
      </c>
      <c r="D570" s="503" t="s">
        <v>716</v>
      </c>
      <c r="E570" s="503"/>
      <c r="F570" s="541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T</v>
      </c>
      <c r="G570" s="512"/>
      <c r="H570" s="552">
        <f>INDEX(FuncStudy,$V570,MATCH($A$1,UnbundledCategories,0))</f>
        <v>-1259651.5897366393</v>
      </c>
      <c r="I570" s="552">
        <f t="shared" ref="I570:S570" si="228">INDEX(COSFactorTbl,MATCH($F570,COSFactors,0),MATCH(I$121,Classes,0))*$H570</f>
        <v>-415993.49959361134</v>
      </c>
      <c r="J570" s="552">
        <f t="shared" si="228"/>
        <v>-342473.75110798707</v>
      </c>
      <c r="K570" s="552">
        <f t="shared" si="228"/>
        <v>-105470.08165088903</v>
      </c>
      <c r="L570" s="552">
        <f t="shared" si="228"/>
        <v>-2038.5460221672156</v>
      </c>
      <c r="M570" s="552">
        <f t="shared" si="228"/>
        <v>-242727.8289203668</v>
      </c>
      <c r="N570" s="552">
        <f t="shared" si="228"/>
        <v>-11597.827366344789</v>
      </c>
      <c r="O570" s="552">
        <f t="shared" si="228"/>
        <v>-390.68933514725131</v>
      </c>
      <c r="P570" s="552">
        <f t="shared" si="228"/>
        <v>-657.14901547717125</v>
      </c>
      <c r="Q570" s="552">
        <f t="shared" si="228"/>
        <v>-78730.491708419955</v>
      </c>
      <c r="R570" s="552">
        <f t="shared" si="228"/>
        <v>-30446.400273915111</v>
      </c>
      <c r="S570" s="552">
        <f t="shared" si="228"/>
        <v>-29125.324742313274</v>
      </c>
      <c r="T570" s="507">
        <f>ROUND(SUM(I570:S570)-H570,0)</f>
        <v>0</v>
      </c>
      <c r="U570" s="509"/>
      <c r="V570" s="509">
        <f>FuncStudy!A785</f>
        <v>785</v>
      </c>
      <c r="W570" s="60"/>
      <c r="X570" s="60"/>
      <c r="Y570" s="60"/>
      <c r="Z570" s="60"/>
    </row>
    <row r="571" spans="1:26">
      <c r="A571" s="521">
        <f>ROW()</f>
        <v>571</v>
      </c>
      <c r="B571" s="503"/>
      <c r="C571" s="503"/>
      <c r="D571" s="503"/>
      <c r="E571" s="503"/>
      <c r="F571" s="541"/>
      <c r="G571" s="512"/>
      <c r="H571" s="523"/>
      <c r="I571" s="523"/>
      <c r="J571" s="523"/>
      <c r="K571" s="523"/>
      <c r="L571" s="523"/>
      <c r="M571" s="523"/>
      <c r="N571" s="523"/>
      <c r="O571" s="523"/>
      <c r="P571" s="523"/>
      <c r="Q571" s="523"/>
      <c r="R571" s="523"/>
      <c r="S571" s="523"/>
      <c r="T571" s="507"/>
    </row>
    <row r="572" spans="1:26">
      <c r="A572" s="521">
        <f>ROW()</f>
        <v>572</v>
      </c>
      <c r="B572" s="503"/>
      <c r="C572" s="503" t="s">
        <v>1197</v>
      </c>
      <c r="D572" s="503" t="s">
        <v>228</v>
      </c>
      <c r="E572" s="503"/>
      <c r="F572" s="541"/>
      <c r="G572" s="512"/>
      <c r="H572" s="552"/>
      <c r="I572" s="552"/>
      <c r="J572" s="552"/>
      <c r="K572" s="552"/>
      <c r="L572" s="552"/>
      <c r="M572" s="552"/>
      <c r="N572" s="552"/>
      <c r="O572" s="552"/>
      <c r="P572" s="552"/>
      <c r="Q572" s="552"/>
      <c r="R572" s="552"/>
      <c r="S572" s="552"/>
      <c r="T572" s="507"/>
      <c r="U572" s="509"/>
      <c r="V572" s="509"/>
      <c r="W572" s="60"/>
      <c r="X572" s="60"/>
      <c r="Y572" s="60"/>
      <c r="Z572" s="60"/>
    </row>
    <row r="573" spans="1:26">
      <c r="A573" s="521">
        <f>ROW()</f>
        <v>573</v>
      </c>
      <c r="B573" s="503"/>
      <c r="C573" s="503"/>
      <c r="D573" s="503"/>
      <c r="E573" s="503" t="s">
        <v>1198</v>
      </c>
      <c r="F573" s="541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T</v>
      </c>
      <c r="G573" s="512"/>
      <c r="H573" s="552">
        <f>INDEX(FuncStudy,$V573,MATCH($A$1,UnbundledCategories,0))</f>
        <v>1348.4365586632327</v>
      </c>
      <c r="I573" s="552">
        <f t="shared" ref="I573:S575" si="229">INDEX(COSFactorTbl,MATCH($F573,COSFactors,0),MATCH(I$121,Classes,0))*$H573</f>
        <v>445.3142818130865</v>
      </c>
      <c r="J573" s="552">
        <f t="shared" si="229"/>
        <v>366.61258568577199</v>
      </c>
      <c r="K573" s="552">
        <f t="shared" si="229"/>
        <v>112.90400861796192</v>
      </c>
      <c r="L573" s="552">
        <f t="shared" si="229"/>
        <v>2.1822303922805322</v>
      </c>
      <c r="M573" s="552">
        <f t="shared" si="229"/>
        <v>259.83619676104877</v>
      </c>
      <c r="N573" s="552">
        <f t="shared" si="229"/>
        <v>12.415285741920057</v>
      </c>
      <c r="O573" s="552">
        <f t="shared" si="229"/>
        <v>0.41822658494205561</v>
      </c>
      <c r="P573" s="552">
        <f t="shared" si="229"/>
        <v>0.70346734301683689</v>
      </c>
      <c r="Q573" s="552">
        <f t="shared" si="229"/>
        <v>84.279712077656285</v>
      </c>
      <c r="R573" s="552">
        <f t="shared" si="229"/>
        <v>32.592376767948153</v>
      </c>
      <c r="S573" s="552">
        <f t="shared" si="229"/>
        <v>31.178186877599327</v>
      </c>
      <c r="T573" s="507">
        <f>ROUND(SUM(I573:S573)-H573,0)</f>
        <v>0</v>
      </c>
      <c r="U573" s="509"/>
      <c r="V573" s="509">
        <f>FuncStudy!A788</f>
        <v>788</v>
      </c>
      <c r="W573" s="60"/>
      <c r="X573" s="60"/>
      <c r="Y573" s="60"/>
      <c r="Z573" s="60"/>
    </row>
    <row r="574" spans="1:26">
      <c r="A574" s="521">
        <f>ROW()</f>
        <v>574</v>
      </c>
      <c r="B574" s="503"/>
      <c r="C574" s="503"/>
      <c r="D574" s="503"/>
      <c r="E574" s="503" t="s">
        <v>839</v>
      </c>
      <c r="F574" s="541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512"/>
      <c r="H574" s="552">
        <f>INDEX(FuncStudy,$V574,MATCH($A$1,UnbundledCategories,0))</f>
        <v>0</v>
      </c>
      <c r="I574" s="552">
        <f t="shared" si="229"/>
        <v>0</v>
      </c>
      <c r="J574" s="552">
        <f t="shared" si="229"/>
        <v>0</v>
      </c>
      <c r="K574" s="552">
        <f t="shared" si="229"/>
        <v>0</v>
      </c>
      <c r="L574" s="552">
        <f t="shared" si="229"/>
        <v>0</v>
      </c>
      <c r="M574" s="552">
        <f t="shared" si="229"/>
        <v>0</v>
      </c>
      <c r="N574" s="552">
        <f t="shared" si="229"/>
        <v>0</v>
      </c>
      <c r="O574" s="552">
        <f t="shared" si="229"/>
        <v>0</v>
      </c>
      <c r="P574" s="552">
        <f t="shared" si="229"/>
        <v>0</v>
      </c>
      <c r="Q574" s="552">
        <f t="shared" si="229"/>
        <v>0</v>
      </c>
      <c r="R574" s="552">
        <f t="shared" si="229"/>
        <v>0</v>
      </c>
      <c r="S574" s="552">
        <f t="shared" si="229"/>
        <v>0</v>
      </c>
      <c r="T574" s="507">
        <f>ROUND(SUM(I574:S574)-H574,0)</f>
        <v>0</v>
      </c>
      <c r="U574" s="509"/>
      <c r="V574" s="509">
        <f>FuncStudy!A789</f>
        <v>789</v>
      </c>
      <c r="W574" s="60"/>
      <c r="X574" s="60"/>
      <c r="Y574" s="60"/>
      <c r="Z574" s="60"/>
    </row>
    <row r="575" spans="1:26">
      <c r="A575" s="521">
        <f>ROW()</f>
        <v>575</v>
      </c>
      <c r="B575" s="503"/>
      <c r="C575" s="503"/>
      <c r="D575" s="503"/>
      <c r="E575" s="503" t="s">
        <v>1199</v>
      </c>
      <c r="F575" s="541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T</v>
      </c>
      <c r="G575" s="512"/>
      <c r="H575" s="552">
        <f>INDEX(FuncStudy,$V575,MATCH($A$1,UnbundledCategories,0))</f>
        <v>20939.263346812055</v>
      </c>
      <c r="I575" s="552">
        <f t="shared" si="229"/>
        <v>6915.0847024086561</v>
      </c>
      <c r="J575" s="552">
        <f t="shared" si="229"/>
        <v>5692.961547660977</v>
      </c>
      <c r="K575" s="552">
        <f t="shared" si="229"/>
        <v>1753.2354445402377</v>
      </c>
      <c r="L575" s="552">
        <f t="shared" si="229"/>
        <v>33.886871854526021</v>
      </c>
      <c r="M575" s="552">
        <f t="shared" si="229"/>
        <v>4034.8791465631607</v>
      </c>
      <c r="N575" s="552">
        <f t="shared" si="229"/>
        <v>192.79137457805368</v>
      </c>
      <c r="O575" s="552">
        <f t="shared" si="229"/>
        <v>6.4944520707901399</v>
      </c>
      <c r="P575" s="552">
        <f t="shared" si="229"/>
        <v>10.923827195781696</v>
      </c>
      <c r="Q575" s="552">
        <f t="shared" si="229"/>
        <v>1308.7416494677532</v>
      </c>
      <c r="R575" s="552">
        <f t="shared" si="229"/>
        <v>506.11232383015459</v>
      </c>
      <c r="S575" s="552">
        <f t="shared" si="229"/>
        <v>484.15200664195157</v>
      </c>
      <c r="T575" s="507">
        <f>ROUND(SUM(I575:S575)-H575,0)</f>
        <v>0</v>
      </c>
      <c r="U575" s="509"/>
      <c r="V575" s="509">
        <f>FuncStudy!A790</f>
        <v>790</v>
      </c>
      <c r="W575" s="60"/>
      <c r="X575" s="60"/>
      <c r="Y575" s="60"/>
      <c r="Z575" s="60"/>
    </row>
    <row r="576" spans="1:26">
      <c r="A576" s="521">
        <f>ROW()</f>
        <v>576</v>
      </c>
      <c r="B576" s="503"/>
      <c r="C576" s="503"/>
      <c r="D576" s="503"/>
      <c r="E576" s="503"/>
      <c r="F576" s="541"/>
      <c r="G576" s="512"/>
      <c r="H576" s="523"/>
      <c r="I576" s="523"/>
      <c r="J576" s="523"/>
      <c r="K576" s="523"/>
      <c r="L576" s="523"/>
      <c r="M576" s="523"/>
      <c r="N576" s="523"/>
      <c r="O576" s="523"/>
      <c r="P576" s="523"/>
      <c r="Q576" s="523"/>
      <c r="R576" s="523"/>
      <c r="S576" s="523"/>
      <c r="T576" s="507"/>
    </row>
    <row r="577" spans="1:26">
      <c r="A577" s="521">
        <f>ROW()</f>
        <v>577</v>
      </c>
      <c r="B577" s="503"/>
      <c r="C577" s="503" t="s">
        <v>1200</v>
      </c>
      <c r="D577" s="503" t="s">
        <v>116</v>
      </c>
      <c r="E577" s="503"/>
      <c r="F577" s="541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T</v>
      </c>
      <c r="G577" s="512"/>
      <c r="H577" s="552">
        <f>INDEX(FuncStudy,$V577,MATCH($A$1,UnbundledCategories,0))</f>
        <v>66343.655588585767</v>
      </c>
      <c r="I577" s="552">
        <f t="shared" ref="I577:S577" si="230">INDEX(COSFactorTbl,MATCH($F577,COSFactors,0),MATCH(I$121,Classes,0))*$H577</f>
        <v>21909.653184258026</v>
      </c>
      <c r="J577" s="552">
        <f t="shared" si="230"/>
        <v>18037.496063804203</v>
      </c>
      <c r="K577" s="552">
        <f t="shared" si="230"/>
        <v>5554.9255277878465</v>
      </c>
      <c r="L577" s="552">
        <f t="shared" si="230"/>
        <v>107.36666892503145</v>
      </c>
      <c r="M577" s="552">
        <f t="shared" si="230"/>
        <v>12784.052046506606</v>
      </c>
      <c r="N577" s="552">
        <f t="shared" si="230"/>
        <v>610.83737014099586</v>
      </c>
      <c r="O577" s="552">
        <f t="shared" si="230"/>
        <v>20.576926909259054</v>
      </c>
      <c r="P577" s="552">
        <f t="shared" si="230"/>
        <v>34.610894241248737</v>
      </c>
      <c r="Q577" s="552">
        <f t="shared" si="230"/>
        <v>4146.5978916562726</v>
      </c>
      <c r="R577" s="552">
        <f t="shared" si="230"/>
        <v>1603.558880997532</v>
      </c>
      <c r="S577" s="552">
        <f t="shared" si="230"/>
        <v>1533.9801333587309</v>
      </c>
      <c r="T577" s="507">
        <f>ROUND(SUM(I577:S577)-H577,0)</f>
        <v>0</v>
      </c>
      <c r="U577" s="509"/>
      <c r="V577" s="509">
        <f>FuncStudy!A796</f>
        <v>796</v>
      </c>
      <c r="W577" s="60"/>
      <c r="X577" s="60"/>
      <c r="Y577" s="60"/>
      <c r="Z577" s="60"/>
    </row>
    <row r="578" spans="1:26">
      <c r="A578" s="521">
        <f>ROW()</f>
        <v>578</v>
      </c>
      <c r="B578" s="503"/>
      <c r="C578" s="503"/>
      <c r="D578" s="503"/>
      <c r="E578" s="503"/>
      <c r="F578" s="541"/>
      <c r="G578" s="512"/>
      <c r="H578" s="523"/>
      <c r="I578" s="523"/>
      <c r="J578" s="523"/>
      <c r="K578" s="523"/>
      <c r="L578" s="523"/>
      <c r="M578" s="523"/>
      <c r="N578" s="523"/>
      <c r="O578" s="523"/>
      <c r="P578" s="523"/>
      <c r="Q578" s="523"/>
      <c r="R578" s="523"/>
      <c r="S578" s="523"/>
      <c r="T578" s="507"/>
    </row>
    <row r="579" spans="1:26">
      <c r="A579" s="521">
        <f>ROW()</f>
        <v>579</v>
      </c>
      <c r="B579" s="503"/>
      <c r="C579" s="503" t="s">
        <v>1201</v>
      </c>
      <c r="D579" s="503" t="s">
        <v>229</v>
      </c>
      <c r="E579" s="503"/>
      <c r="F579" s="541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512"/>
      <c r="H579" s="552">
        <f>INDEX(FuncStudy,$V579,MATCH($A$1,UnbundledCategories,0))</f>
        <v>948991.24821941648</v>
      </c>
      <c r="I579" s="552">
        <f t="shared" ref="I579:S579" si="231">INDEX(COSFactorTbl,MATCH($F579,COSFactors,0),MATCH(I$121,Classes,0))*$H579</f>
        <v>421006.22533533035</v>
      </c>
      <c r="J579" s="552">
        <f t="shared" si="231"/>
        <v>239411.30892034865</v>
      </c>
      <c r="K579" s="552">
        <f t="shared" si="231"/>
        <v>66572.553236769949</v>
      </c>
      <c r="L579" s="552">
        <f t="shared" si="231"/>
        <v>4461.0721423983114</v>
      </c>
      <c r="M579" s="552">
        <f t="shared" si="231"/>
        <v>111143.08323584549</v>
      </c>
      <c r="N579" s="552">
        <f t="shared" si="231"/>
        <v>10475.133337659363</v>
      </c>
      <c r="O579" s="552">
        <f t="shared" si="231"/>
        <v>395.21609447517449</v>
      </c>
      <c r="P579" s="552">
        <f t="shared" si="231"/>
        <v>406.82402037460463</v>
      </c>
      <c r="Q579" s="552">
        <f t="shared" si="231"/>
        <v>67573.426415983879</v>
      </c>
      <c r="R579" s="552">
        <f t="shared" si="231"/>
        <v>13940.481930590013</v>
      </c>
      <c r="S579" s="552">
        <f t="shared" si="231"/>
        <v>13605.923549640662</v>
      </c>
      <c r="T579" s="507">
        <f>ROUND(SUM(I579:S579)-H579,0)</f>
        <v>0</v>
      </c>
      <c r="U579" s="509"/>
      <c r="V579" s="509">
        <f>FuncStudy!A802</f>
        <v>802</v>
      </c>
      <c r="W579" s="60"/>
      <c r="X579" s="60"/>
      <c r="Y579" s="60"/>
      <c r="Z579" s="60"/>
    </row>
    <row r="580" spans="1:26">
      <c r="A580" s="521">
        <f>ROW()</f>
        <v>580</v>
      </c>
      <c r="B580" s="503"/>
      <c r="C580" s="503"/>
      <c r="D580" s="503"/>
      <c r="E580" s="503"/>
      <c r="F580" s="541"/>
      <c r="G580" s="512"/>
      <c r="H580" s="523"/>
      <c r="I580" s="523"/>
      <c r="J580" s="523"/>
      <c r="K580" s="523"/>
      <c r="L580" s="523"/>
      <c r="M580" s="523"/>
      <c r="N580" s="523"/>
      <c r="O580" s="523"/>
      <c r="P580" s="523"/>
      <c r="Q580" s="523"/>
      <c r="R580" s="523"/>
      <c r="S580" s="523"/>
      <c r="T580" s="507"/>
    </row>
    <row r="581" spans="1:26">
      <c r="A581" s="521">
        <f>ROW()</f>
        <v>581</v>
      </c>
      <c r="B581" s="503"/>
      <c r="C581" s="503" t="s">
        <v>230</v>
      </c>
      <c r="D581" s="503"/>
      <c r="E581" s="503"/>
      <c r="F581" s="541"/>
      <c r="G581" s="512"/>
      <c r="H581" s="552">
        <f>SUM(I581:S581)</f>
        <v>4013232.7016976909</v>
      </c>
      <c r="I581" s="523">
        <f>I543+I548+I550+I555+I557+I558+I559+I561+I563+I565+I567+I568+I570+I573+I574+I575+I577+I579</f>
        <v>1456621.5789878215</v>
      </c>
      <c r="J581" s="523">
        <f t="shared" ref="J581:S581" si="232">J543+J548+J550+J555+J557+J558+J559+J561+J563+J565+J567+J568+J570+J573+J574+J575+J577+J579</f>
        <v>1068901.176747839</v>
      </c>
      <c r="K581" s="523">
        <f t="shared" si="232"/>
        <v>320345.41453748371</v>
      </c>
      <c r="L581" s="523">
        <f t="shared" si="232"/>
        <v>10066.742870002647</v>
      </c>
      <c r="M581" s="523">
        <f t="shared" si="232"/>
        <v>685459.22654442745</v>
      </c>
      <c r="N581" s="523">
        <f t="shared" si="232"/>
        <v>39090.751825043466</v>
      </c>
      <c r="O581" s="523">
        <f t="shared" si="232"/>
        <v>1362.7157798583835</v>
      </c>
      <c r="P581" s="523">
        <f t="shared" si="232"/>
        <v>1982.774855672732</v>
      </c>
      <c r="Q581" s="523">
        <f t="shared" si="232"/>
        <v>260907.560293944</v>
      </c>
      <c r="R581" s="523">
        <f t="shared" si="232"/>
        <v>85977.484470125462</v>
      </c>
      <c r="S581" s="523">
        <f t="shared" si="232"/>
        <v>82517.274785472706</v>
      </c>
      <c r="T581" s="507">
        <f>ROUND(SUM(I581:S581)-H581,0)</f>
        <v>0</v>
      </c>
      <c r="U581" s="509"/>
      <c r="V581" s="509"/>
      <c r="W581" s="60"/>
      <c r="X581" s="60"/>
      <c r="Y581" s="60"/>
      <c r="Z581" s="60"/>
    </row>
    <row r="582" spans="1:26">
      <c r="A582" s="521">
        <f>ROW()</f>
        <v>582</v>
      </c>
      <c r="B582" s="503"/>
      <c r="C582" s="503"/>
      <c r="D582" s="503"/>
      <c r="E582" s="503"/>
      <c r="F582" s="541"/>
      <c r="G582" s="512"/>
      <c r="H582" s="523"/>
      <c r="I582" s="523"/>
      <c r="J582" s="523"/>
      <c r="K582" s="523"/>
      <c r="L582" s="523"/>
      <c r="M582" s="523"/>
      <c r="N582" s="523"/>
      <c r="O582" s="523"/>
      <c r="P582" s="523"/>
      <c r="Q582" s="523"/>
      <c r="R582" s="523"/>
      <c r="S582" s="523"/>
      <c r="T582" s="507"/>
    </row>
    <row r="583" spans="1:26">
      <c r="A583" s="521">
        <f>ROW()</f>
        <v>583</v>
      </c>
      <c r="B583" s="503"/>
      <c r="C583" s="503"/>
      <c r="D583" s="503"/>
      <c r="E583" s="503"/>
      <c r="F583" s="541"/>
      <c r="G583" s="512"/>
      <c r="H583" s="523"/>
      <c r="I583" s="523"/>
      <c r="J583" s="523"/>
      <c r="K583" s="523"/>
      <c r="L583" s="523"/>
      <c r="M583" s="523"/>
      <c r="N583" s="523"/>
      <c r="O583" s="523"/>
      <c r="P583" s="523"/>
      <c r="Q583" s="523"/>
      <c r="R583" s="523"/>
      <c r="S583" s="523"/>
      <c r="T583" s="507"/>
    </row>
    <row r="584" spans="1:26" ht="13.5" thickBot="1">
      <c r="A584" s="521">
        <f>ROW()</f>
        <v>584</v>
      </c>
      <c r="B584" s="503"/>
      <c r="C584" s="503" t="s">
        <v>1203</v>
      </c>
      <c r="D584" s="503"/>
      <c r="E584" s="503"/>
      <c r="F584" s="541"/>
      <c r="G584" s="512"/>
      <c r="H584" s="551">
        <f>SUM(I584:S584)</f>
        <v>12437225.436331512</v>
      </c>
      <c r="I584" s="551">
        <f t="shared" ref="I584:S584" si="233">I397+I435+I490+I506+I520+I534+I581</f>
        <v>4238602.1256595766</v>
      </c>
      <c r="J584" s="551">
        <f t="shared" si="233"/>
        <v>3359214.1606259081</v>
      </c>
      <c r="K584" s="551">
        <f t="shared" si="233"/>
        <v>1025682.6750843335</v>
      </c>
      <c r="L584" s="551">
        <f t="shared" si="233"/>
        <v>23699.637092399236</v>
      </c>
      <c r="M584" s="551">
        <f t="shared" si="233"/>
        <v>2308715.5967809893</v>
      </c>
      <c r="N584" s="551">
        <f t="shared" si="233"/>
        <v>116651.89195908039</v>
      </c>
      <c r="O584" s="551">
        <f t="shared" si="233"/>
        <v>3975.4732658132598</v>
      </c>
      <c r="P584" s="551">
        <f t="shared" si="233"/>
        <v>6377.4968383670584</v>
      </c>
      <c r="Q584" s="551">
        <f t="shared" si="233"/>
        <v>787422.26924179005</v>
      </c>
      <c r="R584" s="551">
        <f t="shared" si="233"/>
        <v>289589.54418009467</v>
      </c>
      <c r="S584" s="551">
        <f t="shared" si="233"/>
        <v>277294.56560316181</v>
      </c>
      <c r="T584" s="507">
        <f>ROUND(SUM(I584:S584)-H584,0)</f>
        <v>0</v>
      </c>
      <c r="U584" s="509"/>
      <c r="V584" s="509"/>
      <c r="W584" s="60"/>
      <c r="X584" s="60"/>
      <c r="Y584" s="60"/>
      <c r="Z584" s="60"/>
    </row>
    <row r="585" spans="1:26" ht="13.5" thickTop="1">
      <c r="A585" s="521">
        <f>ROW()</f>
        <v>585</v>
      </c>
      <c r="B585" s="503"/>
      <c r="C585" s="503"/>
      <c r="D585" s="503"/>
      <c r="E585" s="503"/>
      <c r="F585" s="541"/>
      <c r="H585" s="555"/>
      <c r="I585" s="555"/>
      <c r="J585" s="555"/>
      <c r="K585" s="555"/>
      <c r="L585" s="557"/>
      <c r="M585" s="555"/>
      <c r="N585" s="555"/>
      <c r="O585" s="555"/>
      <c r="P585" s="555"/>
      <c r="Q585" s="555"/>
      <c r="R585" s="550"/>
      <c r="S585" s="550"/>
      <c r="T585" s="507"/>
    </row>
    <row r="586" spans="1:26">
      <c r="A586" s="521">
        <f>ROW()</f>
        <v>586</v>
      </c>
      <c r="B586" s="503"/>
      <c r="C586" s="515" t="s">
        <v>964</v>
      </c>
      <c r="D586" s="503"/>
      <c r="E586" s="503"/>
      <c r="F586" s="541"/>
      <c r="G586" s="512"/>
      <c r="H586" s="555" t="s">
        <v>1204</v>
      </c>
      <c r="I586" s="555"/>
      <c r="J586" s="555"/>
      <c r="K586" s="555"/>
      <c r="L586" s="555"/>
      <c r="M586" s="555"/>
      <c r="N586" s="555"/>
      <c r="O586" s="555"/>
      <c r="P586" s="555"/>
      <c r="Q586" s="555"/>
      <c r="R586" s="557"/>
      <c r="S586" s="557"/>
      <c r="T586" s="507"/>
    </row>
    <row r="587" spans="1:26">
      <c r="A587" s="521">
        <f>ROW()</f>
        <v>587</v>
      </c>
      <c r="B587" s="503"/>
      <c r="C587" s="503"/>
      <c r="D587" s="503"/>
      <c r="E587" s="503"/>
      <c r="F587" s="541"/>
      <c r="G587" s="512"/>
      <c r="H587" s="548"/>
      <c r="I587" s="548"/>
      <c r="J587" s="548"/>
      <c r="K587" s="548"/>
      <c r="L587" s="548"/>
      <c r="M587" s="548"/>
      <c r="N587" s="548"/>
      <c r="O587" s="548"/>
      <c r="P587" s="548"/>
      <c r="Q587" s="548"/>
      <c r="R587" s="550"/>
      <c r="S587" s="550"/>
      <c r="T587" s="507"/>
    </row>
    <row r="588" spans="1:26">
      <c r="A588" s="521">
        <f>ROW()</f>
        <v>588</v>
      </c>
      <c r="B588" s="503"/>
      <c r="C588" s="360" t="str">
        <f>'P+T+D+R+M'!C$9</f>
        <v>A</v>
      </c>
      <c r="D588" s="503"/>
      <c r="E588" s="360" t="str">
        <f>'P+T+D+R+M'!E$9</f>
        <v>B</v>
      </c>
      <c r="F588" s="541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512"/>
      <c r="H588" s="360" t="str">
        <f>'P+T+D+R+M'!H$9</f>
        <v>D</v>
      </c>
      <c r="I588" s="360" t="str">
        <f>'P+T+D+R+M'!I$9</f>
        <v>E</v>
      </c>
      <c r="J588" s="360" t="str">
        <f>'P+T+D+R+M'!J$9</f>
        <v>F</v>
      </c>
      <c r="K588" s="360" t="str">
        <f>'P+T+D+R+M'!K$9</f>
        <v>G</v>
      </c>
      <c r="L588" s="360" t="str">
        <f>'P+T+D+R+M'!L$9</f>
        <v>H</v>
      </c>
      <c r="M588" s="360" t="str">
        <f>'P+T+D+R+M'!M$9</f>
        <v>I</v>
      </c>
      <c r="N588" s="360" t="str">
        <f>'P+T+D+R+M'!N$9</f>
        <v>J</v>
      </c>
      <c r="O588" s="360" t="str">
        <f>'P+T+D+R+M'!O$9</f>
        <v>K</v>
      </c>
      <c r="P588" s="360" t="str">
        <f>'P+T+D+R+M'!P$9</f>
        <v>L</v>
      </c>
      <c r="Q588" s="360" t="str">
        <f>'P+T+D+R+M'!Q$9</f>
        <v>M</v>
      </c>
      <c r="R588" s="360" t="str">
        <f>'P+T+D+R+M'!R$9</f>
        <v>N</v>
      </c>
      <c r="S588" s="360" t="str">
        <f>'P+T+D+R+M'!S$9</f>
        <v>O</v>
      </c>
      <c r="T588" s="507"/>
    </row>
    <row r="589" spans="1:26" ht="38.25">
      <c r="A589" s="521">
        <f>ROW()</f>
        <v>589</v>
      </c>
      <c r="B589" s="503"/>
      <c r="C589" s="580" t="s">
        <v>3499</v>
      </c>
      <c r="D589" s="515"/>
      <c r="E589" s="516" t="s">
        <v>967</v>
      </c>
      <c r="F589" s="541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517"/>
      <c r="H589" s="518" t="str">
        <f>'P+T+D+R+M'!H$10</f>
        <v>Utah
Jurisdiction
Normalized</v>
      </c>
      <c r="I589" s="518" t="str">
        <f>'P+T+D+R+M'!I$10</f>
        <v>Residential
Sch 1</v>
      </c>
      <c r="J589" s="518" t="str">
        <f>'P+T+D+R+M'!J$10</f>
        <v>General
Large Dist.
Sch 6</v>
      </c>
      <c r="K589" s="518" t="str">
        <f>'P+T+D+R+M'!K$10</f>
        <v>General
+1 MW
Sch 8</v>
      </c>
      <c r="L589" s="518" t="str">
        <f>'P+T+D+R+M'!L$10</f>
        <v>Street &amp; Area
Lighting
Sch. 7,11,12</v>
      </c>
      <c r="M589" s="518" t="str">
        <f>'P+T+D+R+M'!M$10</f>
        <v>General
Trans
Sch 9</v>
      </c>
      <c r="N589" s="518" t="str">
        <f>'P+T+D+R+M'!N$10</f>
        <v>Irrigation
Sch 10</v>
      </c>
      <c r="O589" s="518" t="str">
        <f>'P+T+D+R+M'!O$10</f>
        <v>Traffic
Signals
Sch 15</v>
      </c>
      <c r="P589" s="518" t="str">
        <f>'P+T+D+R+M'!P$10</f>
        <v>Outdoor
Lighting
Sch 15</v>
      </c>
      <c r="Q589" s="518" t="str">
        <f>'P+T+D+R+M'!Q$10</f>
        <v>General
Small Dist.
Sch 23</v>
      </c>
      <c r="R589" s="518" t="str">
        <f>'P+T+D+R+M'!R$10</f>
        <v>Industrial
Cust 1</v>
      </c>
      <c r="S589" s="518" t="str">
        <f>'P+T+D+R+M'!S$10</f>
        <v>Industrial
Cust 2</v>
      </c>
      <c r="T589" s="507"/>
    </row>
    <row r="590" spans="1:26">
      <c r="A590" s="521">
        <f>ROW()</f>
        <v>590</v>
      </c>
      <c r="B590" s="503"/>
      <c r="C590" s="503" t="s">
        <v>234</v>
      </c>
      <c r="D590" s="503" t="s">
        <v>235</v>
      </c>
      <c r="E590" s="503"/>
      <c r="F590" s="541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512"/>
      <c r="H590" s="552">
        <f>INDEX(FuncStudy,$V590,MATCH($A$1,UnbundledCategories,0))</f>
        <v>0</v>
      </c>
      <c r="I590" s="552">
        <f t="shared" ref="I590:S590" si="234">INDEX(COSFactorTbl,MATCH($F590,COSFactors,0),MATCH(I$121,Classes,0))*$H590</f>
        <v>0</v>
      </c>
      <c r="J590" s="552">
        <f t="shared" si="234"/>
        <v>0</v>
      </c>
      <c r="K590" s="552">
        <f t="shared" si="234"/>
        <v>0</v>
      </c>
      <c r="L590" s="552">
        <f t="shared" si="234"/>
        <v>0</v>
      </c>
      <c r="M590" s="552">
        <f t="shared" si="234"/>
        <v>0</v>
      </c>
      <c r="N590" s="552">
        <f t="shared" si="234"/>
        <v>0</v>
      </c>
      <c r="O590" s="552">
        <f t="shared" si="234"/>
        <v>0</v>
      </c>
      <c r="P590" s="552">
        <f t="shared" si="234"/>
        <v>0</v>
      </c>
      <c r="Q590" s="552">
        <f t="shared" si="234"/>
        <v>0</v>
      </c>
      <c r="R590" s="552">
        <f t="shared" si="234"/>
        <v>0</v>
      </c>
      <c r="S590" s="552">
        <f t="shared" si="234"/>
        <v>0</v>
      </c>
      <c r="T590" s="507">
        <f>ROUND(SUM(I590:S590)-H590,0)</f>
        <v>0</v>
      </c>
      <c r="U590" s="509"/>
      <c r="V590" s="509">
        <f>FuncStudy!A814</f>
        <v>814</v>
      </c>
      <c r="W590" s="60"/>
      <c r="X590" s="60"/>
      <c r="Y590" s="60"/>
      <c r="Z590" s="60"/>
    </row>
    <row r="591" spans="1:26">
      <c r="A591" s="521">
        <f>ROW()</f>
        <v>591</v>
      </c>
      <c r="B591" s="503"/>
      <c r="C591" s="503"/>
      <c r="D591" s="503"/>
      <c r="E591" s="503"/>
      <c r="F591" s="541"/>
      <c r="G591" s="512"/>
      <c r="H591" s="523"/>
      <c r="I591" s="523"/>
      <c r="J591" s="523"/>
      <c r="K591" s="523"/>
      <c r="L591" s="523"/>
      <c r="M591" s="523"/>
      <c r="N591" s="523"/>
      <c r="O591" s="523"/>
      <c r="P591" s="523"/>
      <c r="Q591" s="523"/>
      <c r="R591" s="523"/>
      <c r="S591" s="523"/>
      <c r="T591" s="507"/>
    </row>
    <row r="592" spans="1:26">
      <c r="A592" s="521">
        <f>ROW()</f>
        <v>592</v>
      </c>
      <c r="B592" s="503"/>
      <c r="C592" s="503" t="s">
        <v>236</v>
      </c>
      <c r="D592" s="503" t="s">
        <v>237</v>
      </c>
      <c r="E592" s="503"/>
      <c r="F592" s="541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512"/>
      <c r="H592" s="552">
        <f>INDEX(FuncStudy,$V592,MATCH($A$1,UnbundledCategories,0))</f>
        <v>0</v>
      </c>
      <c r="I592" s="552">
        <f t="shared" ref="I592:S592" si="235">INDEX(COSFactorTbl,MATCH($F592,COSFactors,0),MATCH(I$121,Classes,0))*$H592</f>
        <v>0</v>
      </c>
      <c r="J592" s="552">
        <f t="shared" si="235"/>
        <v>0</v>
      </c>
      <c r="K592" s="552">
        <f t="shared" si="235"/>
        <v>0</v>
      </c>
      <c r="L592" s="552">
        <f t="shared" si="235"/>
        <v>0</v>
      </c>
      <c r="M592" s="552">
        <f t="shared" si="235"/>
        <v>0</v>
      </c>
      <c r="N592" s="552">
        <f t="shared" si="235"/>
        <v>0</v>
      </c>
      <c r="O592" s="552">
        <f t="shared" si="235"/>
        <v>0</v>
      </c>
      <c r="P592" s="552">
        <f t="shared" si="235"/>
        <v>0</v>
      </c>
      <c r="Q592" s="552">
        <f t="shared" si="235"/>
        <v>0</v>
      </c>
      <c r="R592" s="552">
        <f t="shared" si="235"/>
        <v>0</v>
      </c>
      <c r="S592" s="552">
        <f t="shared" si="235"/>
        <v>0</v>
      </c>
      <c r="T592" s="507">
        <f>ROUND(SUM(I592:S592)-H592,0)</f>
        <v>0</v>
      </c>
      <c r="U592" s="509"/>
      <c r="V592" s="509">
        <f>FuncStudy!A818</f>
        <v>818</v>
      </c>
      <c r="W592" s="60"/>
      <c r="X592" s="60"/>
      <c r="Y592" s="60"/>
      <c r="Z592" s="60"/>
    </row>
    <row r="593" spans="1:26">
      <c r="A593" s="521">
        <f>ROW()</f>
        <v>593</v>
      </c>
      <c r="B593" s="503"/>
      <c r="C593" s="503"/>
      <c r="D593" s="503"/>
      <c r="E593" s="503"/>
      <c r="F593" s="541"/>
      <c r="G593" s="512"/>
      <c r="H593" s="523"/>
      <c r="I593" s="523"/>
      <c r="J593" s="523"/>
      <c r="K593" s="523"/>
      <c r="L593" s="523"/>
      <c r="M593" s="523"/>
      <c r="N593" s="523"/>
      <c r="O593" s="523"/>
      <c r="P593" s="523"/>
      <c r="Q593" s="523"/>
      <c r="R593" s="523"/>
      <c r="S593" s="523"/>
      <c r="T593" s="507"/>
    </row>
    <row r="594" spans="1:26">
      <c r="A594" s="521">
        <f>ROW()</f>
        <v>594</v>
      </c>
      <c r="B594" s="503"/>
      <c r="C594" s="503" t="s">
        <v>238</v>
      </c>
      <c r="D594" s="503" t="s">
        <v>239</v>
      </c>
      <c r="E594" s="503"/>
      <c r="F594" s="541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512"/>
      <c r="H594" s="552">
        <f>INDEX(FuncStudy,$V594,MATCH($A$1,UnbundledCategories,0))</f>
        <v>0</v>
      </c>
      <c r="I594" s="552">
        <f t="shared" ref="I594:S594" si="236">INDEX(COSFactorTbl,MATCH($F594,COSFactors,0),MATCH(I$121,Classes,0))*$H594</f>
        <v>0</v>
      </c>
      <c r="J594" s="552">
        <f t="shared" si="236"/>
        <v>0</v>
      </c>
      <c r="K594" s="552">
        <f t="shared" si="236"/>
        <v>0</v>
      </c>
      <c r="L594" s="552">
        <f t="shared" si="236"/>
        <v>0</v>
      </c>
      <c r="M594" s="552">
        <f t="shared" si="236"/>
        <v>0</v>
      </c>
      <c r="N594" s="552">
        <f t="shared" si="236"/>
        <v>0</v>
      </c>
      <c r="O594" s="552">
        <f t="shared" si="236"/>
        <v>0</v>
      </c>
      <c r="P594" s="552">
        <f t="shared" si="236"/>
        <v>0</v>
      </c>
      <c r="Q594" s="552">
        <f t="shared" si="236"/>
        <v>0</v>
      </c>
      <c r="R594" s="552">
        <f t="shared" si="236"/>
        <v>0</v>
      </c>
      <c r="S594" s="552">
        <f t="shared" si="236"/>
        <v>0</v>
      </c>
      <c r="T594" s="507">
        <f>ROUND(SUM(I594:S594)-H594,0)</f>
        <v>0</v>
      </c>
      <c r="U594" s="509"/>
      <c r="V594" s="509">
        <f>FuncStudy!A825</f>
        <v>825</v>
      </c>
      <c r="W594" s="60"/>
      <c r="X594" s="60"/>
      <c r="Y594" s="60"/>
      <c r="Z594" s="60"/>
    </row>
    <row r="595" spans="1:26">
      <c r="A595" s="521">
        <f>ROW()</f>
        <v>595</v>
      </c>
      <c r="B595" s="503"/>
      <c r="C595" s="503"/>
      <c r="D595" s="503"/>
      <c r="E595" s="503"/>
      <c r="F595" s="541"/>
      <c r="G595" s="512"/>
      <c r="H595" s="523"/>
      <c r="I595" s="523"/>
      <c r="J595" s="523"/>
      <c r="K595" s="523"/>
      <c r="L595" s="523"/>
      <c r="M595" s="523"/>
      <c r="N595" s="523"/>
      <c r="O595" s="523"/>
      <c r="P595" s="523"/>
      <c r="Q595" s="523"/>
      <c r="R595" s="523"/>
      <c r="S595" s="523"/>
      <c r="T595" s="507"/>
    </row>
    <row r="596" spans="1:26">
      <c r="A596" s="521">
        <f>ROW()</f>
        <v>596</v>
      </c>
      <c r="B596" s="503"/>
      <c r="C596" s="503" t="s">
        <v>240</v>
      </c>
      <c r="D596" s="503" t="s">
        <v>241</v>
      </c>
      <c r="E596" s="503"/>
      <c r="F596" s="541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512"/>
      <c r="H596" s="552">
        <f>INDEX(FuncStudy,$V596,MATCH($A$1,UnbundledCategories,0))</f>
        <v>0</v>
      </c>
      <c r="I596" s="552">
        <f t="shared" ref="I596:S599" si="237">INDEX(COSFactorTbl,MATCH($F596,COSFactors,0),MATCH(I$121,Classes,0))*$H596</f>
        <v>0</v>
      </c>
      <c r="J596" s="552">
        <f t="shared" si="237"/>
        <v>0</v>
      </c>
      <c r="K596" s="552">
        <f t="shared" si="237"/>
        <v>0</v>
      </c>
      <c r="L596" s="552">
        <f t="shared" si="237"/>
        <v>0</v>
      </c>
      <c r="M596" s="552">
        <f t="shared" si="237"/>
        <v>0</v>
      </c>
      <c r="N596" s="552">
        <f t="shared" si="237"/>
        <v>0</v>
      </c>
      <c r="O596" s="552">
        <f t="shared" si="237"/>
        <v>0</v>
      </c>
      <c r="P596" s="552">
        <f t="shared" si="237"/>
        <v>0</v>
      </c>
      <c r="Q596" s="552">
        <f t="shared" si="237"/>
        <v>0</v>
      </c>
      <c r="R596" s="552">
        <f t="shared" si="237"/>
        <v>0</v>
      </c>
      <c r="S596" s="552">
        <f t="shared" si="237"/>
        <v>0</v>
      </c>
      <c r="T596" s="507">
        <f>ROUND(SUM(I596:S596)-H596,0)</f>
        <v>0</v>
      </c>
      <c r="U596" s="509"/>
      <c r="V596" s="509">
        <f>FuncStudy!A828</f>
        <v>828</v>
      </c>
      <c r="W596" s="60"/>
      <c r="X596" s="60"/>
      <c r="Y596" s="60"/>
      <c r="Z596" s="60"/>
    </row>
    <row r="597" spans="1:26">
      <c r="A597" s="521">
        <f>ROW()</f>
        <v>597</v>
      </c>
      <c r="B597" s="503"/>
      <c r="C597" s="503"/>
      <c r="D597" s="503"/>
      <c r="E597" s="558" t="s">
        <v>1032</v>
      </c>
      <c r="F597" s="541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512"/>
      <c r="H597" s="552">
        <f>INDEX(FuncStudy,$V597,MATCH($A$1,UnbundledCategories,0))</f>
        <v>0</v>
      </c>
      <c r="I597" s="552">
        <f t="shared" si="237"/>
        <v>0</v>
      </c>
      <c r="J597" s="552">
        <f t="shared" si="237"/>
        <v>0</v>
      </c>
      <c r="K597" s="552">
        <f t="shared" si="237"/>
        <v>0</v>
      </c>
      <c r="L597" s="552">
        <f t="shared" si="237"/>
        <v>0</v>
      </c>
      <c r="M597" s="552">
        <f t="shared" si="237"/>
        <v>0</v>
      </c>
      <c r="N597" s="552">
        <f t="shared" si="237"/>
        <v>0</v>
      </c>
      <c r="O597" s="552">
        <f t="shared" si="237"/>
        <v>0</v>
      </c>
      <c r="P597" s="552">
        <f t="shared" si="237"/>
        <v>0</v>
      </c>
      <c r="Q597" s="552">
        <f t="shared" si="237"/>
        <v>0</v>
      </c>
      <c r="R597" s="552">
        <f t="shared" si="237"/>
        <v>0</v>
      </c>
      <c r="S597" s="552">
        <f t="shared" si="237"/>
        <v>0</v>
      </c>
      <c r="T597" s="507">
        <f>ROUND(SUM(I597:S597)-H597,0)</f>
        <v>0</v>
      </c>
      <c r="U597" s="509"/>
      <c r="V597" s="509">
        <f>FuncStudy!A829</f>
        <v>829</v>
      </c>
      <c r="W597" s="60"/>
      <c r="X597" s="60"/>
      <c r="Y597" s="60"/>
      <c r="Z597" s="60"/>
    </row>
    <row r="598" spans="1:26">
      <c r="A598" s="521">
        <f>ROW()</f>
        <v>598</v>
      </c>
      <c r="B598" s="503"/>
      <c r="C598" s="503"/>
      <c r="D598" s="503"/>
      <c r="E598" s="558" t="s">
        <v>1093</v>
      </c>
      <c r="F598" s="541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512"/>
      <c r="H598" s="552">
        <f>INDEX(FuncStudy,$V598,MATCH($A$1,UnbundledCategories,0))</f>
        <v>0</v>
      </c>
      <c r="I598" s="552">
        <f t="shared" si="237"/>
        <v>0</v>
      </c>
      <c r="J598" s="552">
        <f t="shared" si="237"/>
        <v>0</v>
      </c>
      <c r="K598" s="552">
        <f t="shared" si="237"/>
        <v>0</v>
      </c>
      <c r="L598" s="552">
        <f t="shared" si="237"/>
        <v>0</v>
      </c>
      <c r="M598" s="552">
        <f t="shared" si="237"/>
        <v>0</v>
      </c>
      <c r="N598" s="552">
        <f t="shared" si="237"/>
        <v>0</v>
      </c>
      <c r="O598" s="552">
        <f t="shared" si="237"/>
        <v>0</v>
      </c>
      <c r="P598" s="552">
        <f t="shared" si="237"/>
        <v>0</v>
      </c>
      <c r="Q598" s="552">
        <f t="shared" si="237"/>
        <v>0</v>
      </c>
      <c r="R598" s="552">
        <f t="shared" si="237"/>
        <v>0</v>
      </c>
      <c r="S598" s="552">
        <f t="shared" si="237"/>
        <v>0</v>
      </c>
      <c r="T598" s="507">
        <f>ROUND(SUM(I598:S598)-H598,0)</f>
        <v>0</v>
      </c>
      <c r="U598" s="509"/>
      <c r="V598" s="509">
        <f>FuncStudy!A830</f>
        <v>830</v>
      </c>
      <c r="W598" s="60"/>
      <c r="X598" s="60"/>
      <c r="Y598" s="60"/>
      <c r="Z598" s="60"/>
    </row>
    <row r="599" spans="1:26">
      <c r="A599" s="521">
        <f>ROW()</f>
        <v>599</v>
      </c>
      <c r="B599" s="503"/>
      <c r="C599" s="503"/>
      <c r="D599" s="503"/>
      <c r="E599" s="558" t="s">
        <v>1094</v>
      </c>
      <c r="F599" s="541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512"/>
      <c r="H599" s="552">
        <f>INDEX(FuncStudy,$V599,MATCH($A$1,UnbundledCategories,0))</f>
        <v>0</v>
      </c>
      <c r="I599" s="552">
        <f t="shared" si="237"/>
        <v>0</v>
      </c>
      <c r="J599" s="552">
        <f t="shared" si="237"/>
        <v>0</v>
      </c>
      <c r="K599" s="552">
        <f t="shared" si="237"/>
        <v>0</v>
      </c>
      <c r="L599" s="552">
        <f t="shared" si="237"/>
        <v>0</v>
      </c>
      <c r="M599" s="552">
        <f t="shared" si="237"/>
        <v>0</v>
      </c>
      <c r="N599" s="552">
        <f t="shared" si="237"/>
        <v>0</v>
      </c>
      <c r="O599" s="552">
        <f t="shared" si="237"/>
        <v>0</v>
      </c>
      <c r="P599" s="552">
        <f t="shared" si="237"/>
        <v>0</v>
      </c>
      <c r="Q599" s="552">
        <f t="shared" si="237"/>
        <v>0</v>
      </c>
      <c r="R599" s="552">
        <f t="shared" si="237"/>
        <v>0</v>
      </c>
      <c r="S599" s="552">
        <f t="shared" si="237"/>
        <v>0</v>
      </c>
      <c r="T599" s="507">
        <f>ROUND(SUM(I599:S599)-H599,0)</f>
        <v>0</v>
      </c>
      <c r="U599" s="509"/>
      <c r="V599" s="509">
        <f>FuncStudy!A831</f>
        <v>831</v>
      </c>
      <c r="W599" s="60"/>
      <c r="X599" s="60"/>
      <c r="Y599" s="60"/>
      <c r="Z599" s="60"/>
    </row>
    <row r="600" spans="1:26">
      <c r="A600" s="521">
        <f>ROW()</f>
        <v>600</v>
      </c>
      <c r="B600" s="503"/>
      <c r="C600" s="503"/>
      <c r="D600" s="503"/>
      <c r="E600" s="503" t="s">
        <v>1205</v>
      </c>
      <c r="F600" s="541"/>
      <c r="G600" s="512"/>
      <c r="H600" s="552">
        <f>SUM(I600:S600)</f>
        <v>0</v>
      </c>
      <c r="I600" s="552">
        <f>SUM(I596:I599)</f>
        <v>0</v>
      </c>
      <c r="J600" s="552">
        <f t="shared" ref="J600:S600" si="238">SUM(J596:J599)</f>
        <v>0</v>
      </c>
      <c r="K600" s="552">
        <f t="shared" si="238"/>
        <v>0</v>
      </c>
      <c r="L600" s="552">
        <f t="shared" si="238"/>
        <v>0</v>
      </c>
      <c r="M600" s="552">
        <f t="shared" si="238"/>
        <v>0</v>
      </c>
      <c r="N600" s="552">
        <f t="shared" si="238"/>
        <v>0</v>
      </c>
      <c r="O600" s="552">
        <f t="shared" si="238"/>
        <v>0</v>
      </c>
      <c r="P600" s="552">
        <f t="shared" si="238"/>
        <v>0</v>
      </c>
      <c r="Q600" s="552">
        <f t="shared" si="238"/>
        <v>0</v>
      </c>
      <c r="R600" s="552">
        <f t="shared" si="238"/>
        <v>0</v>
      </c>
      <c r="S600" s="552">
        <f t="shared" si="238"/>
        <v>0</v>
      </c>
      <c r="T600" s="507">
        <f>ROUND(SUM(I600:S600)-H600,0)</f>
        <v>0</v>
      </c>
      <c r="U600" s="509"/>
      <c r="V600" s="509"/>
      <c r="W600" s="60"/>
      <c r="X600" s="60"/>
      <c r="Y600" s="60"/>
      <c r="Z600" s="60"/>
    </row>
    <row r="601" spans="1:26">
      <c r="A601" s="521">
        <f>ROW()</f>
        <v>601</v>
      </c>
      <c r="B601" s="503"/>
      <c r="C601" s="503"/>
      <c r="D601" s="503"/>
      <c r="E601" s="503"/>
      <c r="F601" s="541"/>
      <c r="G601" s="512"/>
      <c r="H601" s="523"/>
      <c r="I601" s="523"/>
      <c r="J601" s="523"/>
      <c r="K601" s="523"/>
      <c r="L601" s="523"/>
      <c r="M601" s="523"/>
      <c r="N601" s="523"/>
      <c r="O601" s="523"/>
      <c r="P601" s="523"/>
      <c r="Q601" s="523"/>
      <c r="R601" s="523"/>
      <c r="S601" s="523"/>
      <c r="T601" s="507"/>
    </row>
    <row r="602" spans="1:26">
      <c r="A602" s="521">
        <f>ROW()</f>
        <v>602</v>
      </c>
      <c r="B602" s="503"/>
      <c r="C602" s="503" t="s">
        <v>242</v>
      </c>
      <c r="D602" s="503" t="s">
        <v>243</v>
      </c>
      <c r="E602" s="503"/>
      <c r="F602" s="541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512"/>
      <c r="H602" s="552">
        <f>INDEX(FuncStudy,$V602,MATCH($A$1,UnbundledCategories,0))</f>
        <v>14432468.486420427</v>
      </c>
      <c r="I602" s="552">
        <f t="shared" ref="I602:S602" si="239">INDEX(COSFactorTbl,MATCH($F602,COSFactors,0),MATCH(I$121,Classes,0))*$H602</f>
        <v>4766248.9551541684</v>
      </c>
      <c r="J602" s="552">
        <f t="shared" si="239"/>
        <v>3923895.8300569574</v>
      </c>
      <c r="K602" s="552">
        <f t="shared" si="239"/>
        <v>1208424.3310524432</v>
      </c>
      <c r="L602" s="552">
        <f t="shared" si="239"/>
        <v>23356.65787489482</v>
      </c>
      <c r="M602" s="552">
        <f t="shared" si="239"/>
        <v>2781056.1033014399</v>
      </c>
      <c r="N602" s="552">
        <f t="shared" si="239"/>
        <v>132882.20277696909</v>
      </c>
      <c r="O602" s="552">
        <f t="shared" si="239"/>
        <v>4476.326282152465</v>
      </c>
      <c r="P602" s="552">
        <f t="shared" si="239"/>
        <v>7529.290268858711</v>
      </c>
      <c r="Q602" s="552">
        <f t="shared" si="239"/>
        <v>902055.25858124113</v>
      </c>
      <c r="R602" s="552">
        <f t="shared" si="239"/>
        <v>348839.88243931229</v>
      </c>
      <c r="S602" s="552">
        <f t="shared" si="239"/>
        <v>333703.64863198553</v>
      </c>
      <c r="T602" s="507">
        <f>ROUND(SUM(I602:S602)-H602,0)</f>
        <v>0</v>
      </c>
      <c r="U602" s="509"/>
      <c r="V602" s="509">
        <f>FuncStudy!A838</f>
        <v>838</v>
      </c>
      <c r="W602" s="60"/>
      <c r="X602" s="60"/>
      <c r="Y602" s="60"/>
      <c r="Z602" s="60"/>
    </row>
    <row r="603" spans="1:26">
      <c r="A603" s="521">
        <f>ROW()</f>
        <v>603</v>
      </c>
      <c r="B603" s="503"/>
      <c r="C603" s="503"/>
      <c r="D603" s="503"/>
      <c r="E603" s="503"/>
      <c r="F603" s="541"/>
      <c r="G603" s="512"/>
      <c r="H603" s="523"/>
      <c r="I603" s="523"/>
      <c r="J603" s="523"/>
      <c r="K603" s="523"/>
      <c r="L603" s="523"/>
      <c r="M603" s="523"/>
      <c r="N603" s="523"/>
      <c r="O603" s="523"/>
      <c r="P603" s="523"/>
      <c r="Q603" s="523"/>
      <c r="R603" s="523"/>
      <c r="S603" s="523"/>
      <c r="T603" s="507"/>
    </row>
    <row r="604" spans="1:26">
      <c r="A604" s="521">
        <f>ROW()</f>
        <v>604</v>
      </c>
      <c r="B604" s="503"/>
      <c r="C604" s="503" t="s">
        <v>1206</v>
      </c>
      <c r="D604" s="503" t="s">
        <v>244</v>
      </c>
      <c r="E604" s="503"/>
      <c r="F604" s="541"/>
      <c r="G604" s="512"/>
      <c r="H604" s="523"/>
      <c r="I604" s="523"/>
      <c r="J604" s="523"/>
      <c r="K604" s="523"/>
      <c r="L604" s="523"/>
      <c r="M604" s="523"/>
      <c r="N604" s="523"/>
      <c r="O604" s="523"/>
      <c r="P604" s="523"/>
      <c r="Q604" s="523"/>
      <c r="R604" s="523"/>
      <c r="S604" s="523"/>
      <c r="T604" s="507"/>
    </row>
    <row r="605" spans="1:26">
      <c r="A605" s="521">
        <f>ROW()</f>
        <v>605</v>
      </c>
      <c r="B605" s="503"/>
      <c r="C605" s="503"/>
      <c r="D605" s="503"/>
      <c r="E605" s="503" t="s">
        <v>1207</v>
      </c>
      <c r="F605" s="541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512"/>
      <c r="H605" s="552">
        <f t="shared" ref="H605:H617" si="240">INDEX(FuncStudy,$V605,MATCH($A$1,UnbundledCategories,0))</f>
        <v>0</v>
      </c>
      <c r="I605" s="552">
        <f t="shared" ref="I605:S617" si="241">INDEX(COSFactorTbl,MATCH($F605,COSFactors,0),MATCH(I$121,Classes,0))*$H605</f>
        <v>0</v>
      </c>
      <c r="J605" s="552">
        <f t="shared" si="241"/>
        <v>0</v>
      </c>
      <c r="K605" s="552">
        <f t="shared" si="241"/>
        <v>0</v>
      </c>
      <c r="L605" s="552">
        <f t="shared" si="241"/>
        <v>0</v>
      </c>
      <c r="M605" s="552">
        <f t="shared" si="241"/>
        <v>0</v>
      </c>
      <c r="N605" s="552">
        <f t="shared" si="241"/>
        <v>0</v>
      </c>
      <c r="O605" s="552">
        <f t="shared" si="241"/>
        <v>0</v>
      </c>
      <c r="P605" s="552">
        <f t="shared" si="241"/>
        <v>0</v>
      </c>
      <c r="Q605" s="552">
        <f t="shared" si="241"/>
        <v>0</v>
      </c>
      <c r="R605" s="552">
        <f t="shared" si="241"/>
        <v>0</v>
      </c>
      <c r="S605" s="552">
        <f t="shared" si="241"/>
        <v>0</v>
      </c>
      <c r="T605" s="507">
        <f t="shared" ref="T605:T618" si="242">ROUND(SUM(I605:S605)-H605,0)</f>
        <v>0</v>
      </c>
      <c r="U605" s="509"/>
      <c r="V605" s="509">
        <f>FuncStudy!A841</f>
        <v>841</v>
      </c>
      <c r="W605" s="60"/>
      <c r="X605" s="60"/>
      <c r="Y605" s="60"/>
      <c r="Z605" s="60"/>
    </row>
    <row r="606" spans="1:26">
      <c r="A606" s="521">
        <f>ROW()</f>
        <v>606</v>
      </c>
      <c r="B606" s="503"/>
      <c r="C606" s="503"/>
      <c r="D606" s="503"/>
      <c r="E606" s="503" t="s">
        <v>1209</v>
      </c>
      <c r="F606" s="541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512"/>
      <c r="H606" s="552">
        <f t="shared" si="240"/>
        <v>0</v>
      </c>
      <c r="I606" s="552">
        <f t="shared" si="241"/>
        <v>0</v>
      </c>
      <c r="J606" s="552">
        <f t="shared" si="241"/>
        <v>0</v>
      </c>
      <c r="K606" s="552">
        <f t="shared" si="241"/>
        <v>0</v>
      </c>
      <c r="L606" s="552">
        <f t="shared" si="241"/>
        <v>0</v>
      </c>
      <c r="M606" s="552">
        <f t="shared" si="241"/>
        <v>0</v>
      </c>
      <c r="N606" s="552">
        <f t="shared" si="241"/>
        <v>0</v>
      </c>
      <c r="O606" s="552">
        <f t="shared" si="241"/>
        <v>0</v>
      </c>
      <c r="P606" s="552">
        <f t="shared" si="241"/>
        <v>0</v>
      </c>
      <c r="Q606" s="552">
        <f t="shared" si="241"/>
        <v>0</v>
      </c>
      <c r="R606" s="552">
        <f t="shared" si="241"/>
        <v>0</v>
      </c>
      <c r="S606" s="552">
        <f t="shared" si="241"/>
        <v>0</v>
      </c>
      <c r="T606" s="507">
        <f t="shared" si="242"/>
        <v>0</v>
      </c>
      <c r="U606" s="509"/>
      <c r="V606" s="509">
        <f>FuncStudy!A842</f>
        <v>842</v>
      </c>
      <c r="W606" s="60"/>
      <c r="X606" s="60"/>
      <c r="Y606" s="60"/>
      <c r="Z606" s="60"/>
    </row>
    <row r="607" spans="1:26">
      <c r="A607" s="521">
        <f>ROW()</f>
        <v>607</v>
      </c>
      <c r="B607" s="503"/>
      <c r="C607" s="503"/>
      <c r="D607" s="503"/>
      <c r="E607" s="503" t="s">
        <v>1210</v>
      </c>
      <c r="F607" s="541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512"/>
      <c r="H607" s="552">
        <f t="shared" si="240"/>
        <v>0</v>
      </c>
      <c r="I607" s="552">
        <f t="shared" si="241"/>
        <v>0</v>
      </c>
      <c r="J607" s="552">
        <f t="shared" si="241"/>
        <v>0</v>
      </c>
      <c r="K607" s="552">
        <f t="shared" si="241"/>
        <v>0</v>
      </c>
      <c r="L607" s="552">
        <f t="shared" si="241"/>
        <v>0</v>
      </c>
      <c r="M607" s="552">
        <f t="shared" si="241"/>
        <v>0</v>
      </c>
      <c r="N607" s="552">
        <f t="shared" si="241"/>
        <v>0</v>
      </c>
      <c r="O607" s="552">
        <f t="shared" si="241"/>
        <v>0</v>
      </c>
      <c r="P607" s="552">
        <f t="shared" si="241"/>
        <v>0</v>
      </c>
      <c r="Q607" s="552">
        <f t="shared" si="241"/>
        <v>0</v>
      </c>
      <c r="R607" s="552">
        <f t="shared" si="241"/>
        <v>0</v>
      </c>
      <c r="S607" s="552">
        <f t="shared" si="241"/>
        <v>0</v>
      </c>
      <c r="T607" s="507">
        <f t="shared" si="242"/>
        <v>0</v>
      </c>
      <c r="U607" s="509"/>
      <c r="V607" s="509">
        <f>FuncStudy!A843</f>
        <v>843</v>
      </c>
      <c r="W607" s="60"/>
      <c r="X607" s="60"/>
      <c r="Y607" s="60"/>
      <c r="Z607" s="60"/>
    </row>
    <row r="608" spans="1:26">
      <c r="A608" s="521">
        <f>ROW()</f>
        <v>608</v>
      </c>
      <c r="B608" s="503"/>
      <c r="C608" s="503"/>
      <c r="D608" s="503"/>
      <c r="E608" s="503" t="s">
        <v>1211</v>
      </c>
      <c r="F608" s="541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512"/>
      <c r="H608" s="552">
        <f t="shared" si="240"/>
        <v>0</v>
      </c>
      <c r="I608" s="552">
        <f t="shared" si="241"/>
        <v>0</v>
      </c>
      <c r="J608" s="552">
        <f t="shared" si="241"/>
        <v>0</v>
      </c>
      <c r="K608" s="552">
        <f t="shared" si="241"/>
        <v>0</v>
      </c>
      <c r="L608" s="552">
        <f t="shared" si="241"/>
        <v>0</v>
      </c>
      <c r="M608" s="552">
        <f t="shared" si="241"/>
        <v>0</v>
      </c>
      <c r="N608" s="552">
        <f t="shared" si="241"/>
        <v>0</v>
      </c>
      <c r="O608" s="552">
        <f t="shared" si="241"/>
        <v>0</v>
      </c>
      <c r="P608" s="552">
        <f t="shared" si="241"/>
        <v>0</v>
      </c>
      <c r="Q608" s="552">
        <f t="shared" si="241"/>
        <v>0</v>
      </c>
      <c r="R608" s="552">
        <f t="shared" si="241"/>
        <v>0</v>
      </c>
      <c r="S608" s="552">
        <f t="shared" si="241"/>
        <v>0</v>
      </c>
      <c r="T608" s="507">
        <f t="shared" si="242"/>
        <v>0</v>
      </c>
      <c r="U608" s="509"/>
      <c r="V608" s="509">
        <f>FuncStudy!A845</f>
        <v>845</v>
      </c>
      <c r="W608" s="60"/>
      <c r="X608" s="60"/>
      <c r="Y608" s="60"/>
      <c r="Z608" s="60"/>
    </row>
    <row r="609" spans="1:26">
      <c r="A609" s="521">
        <f>ROW()</f>
        <v>609</v>
      </c>
      <c r="B609" s="503"/>
      <c r="C609" s="503"/>
      <c r="D609" s="503"/>
      <c r="E609" s="503" t="s">
        <v>1213</v>
      </c>
      <c r="F609" s="541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512"/>
      <c r="H609" s="552">
        <f t="shared" si="240"/>
        <v>0</v>
      </c>
      <c r="I609" s="552">
        <f t="shared" si="241"/>
        <v>0</v>
      </c>
      <c r="J609" s="552">
        <f t="shared" si="241"/>
        <v>0</v>
      </c>
      <c r="K609" s="552">
        <f t="shared" si="241"/>
        <v>0</v>
      </c>
      <c r="L609" s="552">
        <f t="shared" si="241"/>
        <v>0</v>
      </c>
      <c r="M609" s="552">
        <f t="shared" si="241"/>
        <v>0</v>
      </c>
      <c r="N609" s="552">
        <f t="shared" si="241"/>
        <v>0</v>
      </c>
      <c r="O609" s="552">
        <f t="shared" si="241"/>
        <v>0</v>
      </c>
      <c r="P609" s="552">
        <f t="shared" si="241"/>
        <v>0</v>
      </c>
      <c r="Q609" s="552">
        <f t="shared" si="241"/>
        <v>0</v>
      </c>
      <c r="R609" s="552">
        <f t="shared" si="241"/>
        <v>0</v>
      </c>
      <c r="S609" s="552">
        <f t="shared" si="241"/>
        <v>0</v>
      </c>
      <c r="T609" s="507">
        <f t="shared" si="242"/>
        <v>0</v>
      </c>
      <c r="U609" s="509"/>
      <c r="V609" s="509">
        <f>FuncStudy!A846</f>
        <v>846</v>
      </c>
      <c r="W609" s="60"/>
      <c r="X609" s="60"/>
      <c r="Y609" s="60"/>
      <c r="Z609" s="60"/>
    </row>
    <row r="610" spans="1:26">
      <c r="A610" s="521">
        <f>ROW()</f>
        <v>610</v>
      </c>
      <c r="B610" s="503"/>
      <c r="C610" s="503"/>
      <c r="D610" s="503"/>
      <c r="E610" s="503" t="s">
        <v>1215</v>
      </c>
      <c r="F610" s="541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512"/>
      <c r="H610" s="552">
        <f t="shared" si="240"/>
        <v>0</v>
      </c>
      <c r="I610" s="552">
        <f t="shared" si="241"/>
        <v>0</v>
      </c>
      <c r="J610" s="552">
        <f t="shared" si="241"/>
        <v>0</v>
      </c>
      <c r="K610" s="552">
        <f t="shared" si="241"/>
        <v>0</v>
      </c>
      <c r="L610" s="552">
        <f t="shared" si="241"/>
        <v>0</v>
      </c>
      <c r="M610" s="552">
        <f t="shared" si="241"/>
        <v>0</v>
      </c>
      <c r="N610" s="552">
        <f t="shared" si="241"/>
        <v>0</v>
      </c>
      <c r="O610" s="552">
        <f t="shared" si="241"/>
        <v>0</v>
      </c>
      <c r="P610" s="552">
        <f t="shared" si="241"/>
        <v>0</v>
      </c>
      <c r="Q610" s="552">
        <f t="shared" si="241"/>
        <v>0</v>
      </c>
      <c r="R610" s="552">
        <f t="shared" si="241"/>
        <v>0</v>
      </c>
      <c r="S610" s="552">
        <f t="shared" si="241"/>
        <v>0</v>
      </c>
      <c r="T610" s="507">
        <f t="shared" si="242"/>
        <v>0</v>
      </c>
      <c r="U610" s="509"/>
      <c r="V610" s="509">
        <f>FuncStudy!A847</f>
        <v>847</v>
      </c>
      <c r="W610" s="60"/>
      <c r="X610" s="60"/>
      <c r="Y610" s="60"/>
      <c r="Z610" s="60"/>
    </row>
    <row r="611" spans="1:26">
      <c r="A611" s="521">
        <f>ROW()</f>
        <v>611</v>
      </c>
      <c r="B611" s="503"/>
      <c r="C611" s="503"/>
      <c r="D611" s="503"/>
      <c r="E611" s="503" t="s">
        <v>1217</v>
      </c>
      <c r="F611" s="541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512"/>
      <c r="H611" s="552">
        <f t="shared" si="240"/>
        <v>0</v>
      </c>
      <c r="I611" s="552">
        <f t="shared" si="241"/>
        <v>0</v>
      </c>
      <c r="J611" s="552">
        <f t="shared" si="241"/>
        <v>0</v>
      </c>
      <c r="K611" s="552">
        <f t="shared" si="241"/>
        <v>0</v>
      </c>
      <c r="L611" s="552">
        <f t="shared" si="241"/>
        <v>0</v>
      </c>
      <c r="M611" s="552">
        <f t="shared" si="241"/>
        <v>0</v>
      </c>
      <c r="N611" s="552">
        <f t="shared" si="241"/>
        <v>0</v>
      </c>
      <c r="O611" s="552">
        <f t="shared" si="241"/>
        <v>0</v>
      </c>
      <c r="P611" s="552">
        <f t="shared" si="241"/>
        <v>0</v>
      </c>
      <c r="Q611" s="552">
        <f t="shared" si="241"/>
        <v>0</v>
      </c>
      <c r="R611" s="552">
        <f t="shared" si="241"/>
        <v>0</v>
      </c>
      <c r="S611" s="552">
        <f t="shared" si="241"/>
        <v>0</v>
      </c>
      <c r="T611" s="507">
        <f t="shared" si="242"/>
        <v>0</v>
      </c>
      <c r="U611" s="509"/>
      <c r="V611" s="509">
        <f>FuncStudy!A848</f>
        <v>848</v>
      </c>
      <c r="W611" s="60"/>
      <c r="X611" s="60"/>
      <c r="Y611" s="60"/>
      <c r="Z611" s="60"/>
    </row>
    <row r="612" spans="1:26">
      <c r="A612" s="521">
        <f>ROW()</f>
        <v>612</v>
      </c>
      <c r="B612" s="503"/>
      <c r="C612" s="503"/>
      <c r="D612" s="503"/>
      <c r="E612" s="503" t="s">
        <v>1219</v>
      </c>
      <c r="F612" s="541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512"/>
      <c r="H612" s="552">
        <f t="shared" si="240"/>
        <v>0</v>
      </c>
      <c r="I612" s="552">
        <f t="shared" si="241"/>
        <v>0</v>
      </c>
      <c r="J612" s="552">
        <f t="shared" si="241"/>
        <v>0</v>
      </c>
      <c r="K612" s="552">
        <f t="shared" si="241"/>
        <v>0</v>
      </c>
      <c r="L612" s="552">
        <f t="shared" si="241"/>
        <v>0</v>
      </c>
      <c r="M612" s="552">
        <f t="shared" si="241"/>
        <v>0</v>
      </c>
      <c r="N612" s="552">
        <f t="shared" si="241"/>
        <v>0</v>
      </c>
      <c r="O612" s="552">
        <f t="shared" si="241"/>
        <v>0</v>
      </c>
      <c r="P612" s="552">
        <f t="shared" si="241"/>
        <v>0</v>
      </c>
      <c r="Q612" s="552">
        <f t="shared" si="241"/>
        <v>0</v>
      </c>
      <c r="R612" s="552">
        <f t="shared" si="241"/>
        <v>0</v>
      </c>
      <c r="S612" s="552">
        <f t="shared" si="241"/>
        <v>0</v>
      </c>
      <c r="T612" s="507">
        <f t="shared" si="242"/>
        <v>0</v>
      </c>
      <c r="U612" s="509"/>
      <c r="V612" s="509">
        <f>FuncStudy!A849</f>
        <v>849</v>
      </c>
      <c r="W612" s="60"/>
      <c r="X612" s="60"/>
      <c r="Y612" s="60"/>
      <c r="Z612" s="60"/>
    </row>
    <row r="613" spans="1:26">
      <c r="A613" s="521">
        <f>ROW()</f>
        <v>613</v>
      </c>
      <c r="B613" s="503"/>
      <c r="C613" s="503"/>
      <c r="D613" s="503"/>
      <c r="E613" s="503" t="s">
        <v>390</v>
      </c>
      <c r="F613" s="541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512"/>
      <c r="H613" s="552">
        <f t="shared" si="240"/>
        <v>0</v>
      </c>
      <c r="I613" s="552">
        <f t="shared" si="241"/>
        <v>0</v>
      </c>
      <c r="J613" s="552">
        <f t="shared" si="241"/>
        <v>0</v>
      </c>
      <c r="K613" s="552">
        <f t="shared" si="241"/>
        <v>0</v>
      </c>
      <c r="L613" s="552">
        <f t="shared" si="241"/>
        <v>0</v>
      </c>
      <c r="M613" s="552">
        <f t="shared" si="241"/>
        <v>0</v>
      </c>
      <c r="N613" s="552">
        <f t="shared" si="241"/>
        <v>0</v>
      </c>
      <c r="O613" s="552">
        <f t="shared" si="241"/>
        <v>0</v>
      </c>
      <c r="P613" s="552">
        <f t="shared" si="241"/>
        <v>0</v>
      </c>
      <c r="Q613" s="552">
        <f t="shared" si="241"/>
        <v>0</v>
      </c>
      <c r="R613" s="552">
        <f t="shared" si="241"/>
        <v>0</v>
      </c>
      <c r="S613" s="552">
        <f t="shared" si="241"/>
        <v>0</v>
      </c>
      <c r="T613" s="507">
        <f t="shared" si="242"/>
        <v>0</v>
      </c>
      <c r="U613" s="509"/>
      <c r="V613" s="509">
        <f>FuncStudy!A850</f>
        <v>850</v>
      </c>
      <c r="W613" s="60"/>
      <c r="X613" s="60"/>
      <c r="Y613" s="60"/>
      <c r="Z613" s="60"/>
    </row>
    <row r="614" spans="1:26">
      <c r="A614" s="521">
        <f>ROW()</f>
        <v>614</v>
      </c>
      <c r="B614" s="503"/>
      <c r="C614" s="503"/>
      <c r="D614" s="503"/>
      <c r="E614" s="503" t="s">
        <v>391</v>
      </c>
      <c r="F614" s="541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512"/>
      <c r="H614" s="552">
        <f t="shared" si="240"/>
        <v>0</v>
      </c>
      <c r="I614" s="552">
        <f t="shared" si="241"/>
        <v>0</v>
      </c>
      <c r="J614" s="552">
        <f t="shared" si="241"/>
        <v>0</v>
      </c>
      <c r="K614" s="552">
        <f t="shared" si="241"/>
        <v>0</v>
      </c>
      <c r="L614" s="552">
        <f t="shared" si="241"/>
        <v>0</v>
      </c>
      <c r="M614" s="552">
        <f t="shared" si="241"/>
        <v>0</v>
      </c>
      <c r="N614" s="552">
        <f t="shared" si="241"/>
        <v>0</v>
      </c>
      <c r="O614" s="552">
        <f t="shared" si="241"/>
        <v>0</v>
      </c>
      <c r="P614" s="552">
        <f t="shared" si="241"/>
        <v>0</v>
      </c>
      <c r="Q614" s="552">
        <f t="shared" si="241"/>
        <v>0</v>
      </c>
      <c r="R614" s="552">
        <f t="shared" si="241"/>
        <v>0</v>
      </c>
      <c r="S614" s="552">
        <f t="shared" si="241"/>
        <v>0</v>
      </c>
      <c r="T614" s="507">
        <f t="shared" si="242"/>
        <v>0</v>
      </c>
      <c r="U614" s="509"/>
      <c r="V614" s="509">
        <f>FuncStudy!A851</f>
        <v>851</v>
      </c>
      <c r="W614" s="60"/>
      <c r="X614" s="60"/>
      <c r="Y614" s="60"/>
      <c r="Z614" s="60"/>
    </row>
    <row r="615" spans="1:26">
      <c r="A615" s="521">
        <f>ROW()</f>
        <v>615</v>
      </c>
      <c r="B615" s="503"/>
      <c r="C615" s="503"/>
      <c r="D615" s="503"/>
      <c r="E615" s="503" t="s">
        <v>1221</v>
      </c>
      <c r="F615" s="541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512"/>
      <c r="H615" s="552">
        <f t="shared" si="240"/>
        <v>0</v>
      </c>
      <c r="I615" s="552">
        <f t="shared" si="241"/>
        <v>0</v>
      </c>
      <c r="J615" s="552">
        <f t="shared" si="241"/>
        <v>0</v>
      </c>
      <c r="K615" s="552">
        <f t="shared" si="241"/>
        <v>0</v>
      </c>
      <c r="L615" s="552">
        <f t="shared" si="241"/>
        <v>0</v>
      </c>
      <c r="M615" s="552">
        <f t="shared" si="241"/>
        <v>0</v>
      </c>
      <c r="N615" s="552">
        <f t="shared" si="241"/>
        <v>0</v>
      </c>
      <c r="O615" s="552">
        <f t="shared" si="241"/>
        <v>0</v>
      </c>
      <c r="P615" s="552">
        <f t="shared" si="241"/>
        <v>0</v>
      </c>
      <c r="Q615" s="552">
        <f t="shared" si="241"/>
        <v>0</v>
      </c>
      <c r="R615" s="552">
        <f t="shared" si="241"/>
        <v>0</v>
      </c>
      <c r="S615" s="552">
        <f t="shared" si="241"/>
        <v>0</v>
      </c>
      <c r="T615" s="507">
        <f t="shared" si="242"/>
        <v>0</v>
      </c>
      <c r="U615" s="509"/>
      <c r="V615" s="509">
        <f>FuncStudy!A852</f>
        <v>852</v>
      </c>
      <c r="W615" s="60"/>
      <c r="X615" s="60"/>
      <c r="Y615" s="60"/>
      <c r="Z615" s="60"/>
    </row>
    <row r="616" spans="1:26">
      <c r="A616" s="521">
        <f>ROW()</f>
        <v>616</v>
      </c>
      <c r="B616" s="503"/>
      <c r="C616" s="503"/>
      <c r="D616" s="503"/>
      <c r="E616" s="503" t="s">
        <v>393</v>
      </c>
      <c r="F616" s="541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512"/>
      <c r="H616" s="552">
        <f t="shared" si="240"/>
        <v>0</v>
      </c>
      <c r="I616" s="552">
        <f t="shared" si="241"/>
        <v>0</v>
      </c>
      <c r="J616" s="552">
        <f t="shared" si="241"/>
        <v>0</v>
      </c>
      <c r="K616" s="552">
        <f t="shared" si="241"/>
        <v>0</v>
      </c>
      <c r="L616" s="552">
        <f t="shared" si="241"/>
        <v>0</v>
      </c>
      <c r="M616" s="552">
        <f t="shared" si="241"/>
        <v>0</v>
      </c>
      <c r="N616" s="552">
        <f t="shared" si="241"/>
        <v>0</v>
      </c>
      <c r="O616" s="552">
        <f t="shared" si="241"/>
        <v>0</v>
      </c>
      <c r="P616" s="552">
        <f t="shared" si="241"/>
        <v>0</v>
      </c>
      <c r="Q616" s="552">
        <f t="shared" si="241"/>
        <v>0</v>
      </c>
      <c r="R616" s="552">
        <f t="shared" si="241"/>
        <v>0</v>
      </c>
      <c r="S616" s="552">
        <f t="shared" si="241"/>
        <v>0</v>
      </c>
      <c r="T616" s="507">
        <f t="shared" si="242"/>
        <v>0</v>
      </c>
      <c r="U616" s="509"/>
      <c r="V616" s="509">
        <f>FuncStudy!A853</f>
        <v>853</v>
      </c>
      <c r="W616" s="60"/>
      <c r="X616" s="60"/>
      <c r="Y616" s="60"/>
      <c r="Z616" s="60"/>
    </row>
    <row r="617" spans="1:26">
      <c r="A617" s="521">
        <f>ROW()</f>
        <v>617</v>
      </c>
      <c r="B617" s="503"/>
      <c r="C617" s="503"/>
      <c r="D617" s="503"/>
      <c r="E617" s="503" t="s">
        <v>869</v>
      </c>
      <c r="F617" s="541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512"/>
      <c r="H617" s="552">
        <f t="shared" si="240"/>
        <v>0</v>
      </c>
      <c r="I617" s="552">
        <f t="shared" si="241"/>
        <v>0</v>
      </c>
      <c r="J617" s="552">
        <f t="shared" si="241"/>
        <v>0</v>
      </c>
      <c r="K617" s="552">
        <f t="shared" si="241"/>
        <v>0</v>
      </c>
      <c r="L617" s="552">
        <f t="shared" si="241"/>
        <v>0</v>
      </c>
      <c r="M617" s="552">
        <f t="shared" si="241"/>
        <v>0</v>
      </c>
      <c r="N617" s="552">
        <f t="shared" si="241"/>
        <v>0</v>
      </c>
      <c r="O617" s="552">
        <f t="shared" si="241"/>
        <v>0</v>
      </c>
      <c r="P617" s="552">
        <f t="shared" si="241"/>
        <v>0</v>
      </c>
      <c r="Q617" s="552">
        <f t="shared" si="241"/>
        <v>0</v>
      </c>
      <c r="R617" s="552">
        <f t="shared" si="241"/>
        <v>0</v>
      </c>
      <c r="S617" s="552">
        <f t="shared" si="241"/>
        <v>0</v>
      </c>
      <c r="T617" s="507">
        <f t="shared" si="242"/>
        <v>0</v>
      </c>
      <c r="U617" s="509"/>
      <c r="V617" s="509">
        <f>FuncStudy!A854</f>
        <v>854</v>
      </c>
      <c r="W617" s="60"/>
      <c r="X617" s="60"/>
      <c r="Y617" s="60"/>
      <c r="Z617" s="60"/>
    </row>
    <row r="618" spans="1:26">
      <c r="A618" s="521">
        <f>ROW()</f>
        <v>618</v>
      </c>
      <c r="B618" s="503"/>
      <c r="C618" s="503"/>
      <c r="D618" s="503" t="s">
        <v>1224</v>
      </c>
      <c r="F618" s="541"/>
      <c r="G618" s="512"/>
      <c r="H618" s="552">
        <f>SUM(I618:S618)</f>
        <v>0</v>
      </c>
      <c r="I618" s="523">
        <f>SUM(I605:I617)</f>
        <v>0</v>
      </c>
      <c r="J618" s="523">
        <f t="shared" ref="J618:S618" si="243">SUM(J605:J617)</f>
        <v>0</v>
      </c>
      <c r="K618" s="523">
        <f t="shared" si="243"/>
        <v>0</v>
      </c>
      <c r="L618" s="523">
        <f t="shared" si="243"/>
        <v>0</v>
      </c>
      <c r="M618" s="523">
        <f t="shared" si="243"/>
        <v>0</v>
      </c>
      <c r="N618" s="523">
        <f t="shared" si="243"/>
        <v>0</v>
      </c>
      <c r="O618" s="523">
        <f t="shared" si="243"/>
        <v>0</v>
      </c>
      <c r="P618" s="523">
        <f t="shared" si="243"/>
        <v>0</v>
      </c>
      <c r="Q618" s="523">
        <f t="shared" si="243"/>
        <v>0</v>
      </c>
      <c r="R618" s="523">
        <f t="shared" si="243"/>
        <v>0</v>
      </c>
      <c r="S618" s="523">
        <f t="shared" si="243"/>
        <v>0</v>
      </c>
      <c r="T618" s="507">
        <f t="shared" si="242"/>
        <v>0</v>
      </c>
      <c r="U618" s="509"/>
      <c r="V618" s="509"/>
      <c r="W618" s="60"/>
      <c r="X618" s="60"/>
      <c r="Y618" s="60"/>
      <c r="Z618" s="60"/>
    </row>
    <row r="619" spans="1:26">
      <c r="A619" s="521">
        <f>ROW()</f>
        <v>619</v>
      </c>
      <c r="B619" s="503"/>
      <c r="C619" s="503"/>
      <c r="D619" s="503"/>
      <c r="F619" s="541"/>
      <c r="G619" s="512"/>
      <c r="H619" s="548"/>
      <c r="I619" s="548"/>
      <c r="J619" s="548"/>
      <c r="K619" s="548"/>
      <c r="L619" s="548"/>
      <c r="M619" s="548"/>
      <c r="N619" s="548"/>
      <c r="O619" s="548"/>
      <c r="P619" s="548"/>
      <c r="Q619" s="548"/>
      <c r="R619" s="548"/>
      <c r="S619" s="548"/>
      <c r="T619" s="507"/>
    </row>
    <row r="620" spans="1:26">
      <c r="A620" s="521">
        <f>ROW()</f>
        <v>620</v>
      </c>
      <c r="B620" s="503"/>
      <c r="C620" s="503" t="s">
        <v>245</v>
      </c>
      <c r="D620" s="503" t="s">
        <v>246</v>
      </c>
      <c r="E620" s="503"/>
      <c r="F620" s="541"/>
      <c r="G620" s="512"/>
      <c r="H620" s="523"/>
      <c r="I620" s="523"/>
      <c r="J620" s="523"/>
      <c r="K620" s="523"/>
      <c r="L620" s="523"/>
      <c r="M620" s="523"/>
      <c r="N620" s="523"/>
      <c r="O620" s="523"/>
      <c r="P620" s="523"/>
      <c r="Q620" s="523"/>
      <c r="R620" s="523"/>
      <c r="S620" s="523"/>
      <c r="T620" s="507"/>
    </row>
    <row r="621" spans="1:26">
      <c r="A621" s="521">
        <f>ROW()</f>
        <v>621</v>
      </c>
      <c r="B621" s="503"/>
      <c r="E621" s="503" t="s">
        <v>1198</v>
      </c>
      <c r="F621" s="541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T</v>
      </c>
      <c r="G621" s="512"/>
      <c r="H621" s="552">
        <f t="shared" ref="H621:H629" si="244">INDEX(FuncStudy,$V621,MATCH($A$1,UnbundledCategories,0))</f>
        <v>501516.79181977065</v>
      </c>
      <c r="I621" s="552">
        <f t="shared" ref="I621:S629" si="245">INDEX(COSFactorTbl,MATCH($F621,COSFactors,0),MATCH(I$121,Classes,0))*$H621</f>
        <v>165623.35731079872</v>
      </c>
      <c r="J621" s="552">
        <f t="shared" si="245"/>
        <v>136352.25671732778</v>
      </c>
      <c r="K621" s="552">
        <f t="shared" si="245"/>
        <v>41991.783611833576</v>
      </c>
      <c r="L621" s="552">
        <f t="shared" si="245"/>
        <v>811.62526951441168</v>
      </c>
      <c r="M621" s="552">
        <f t="shared" si="245"/>
        <v>96639.485900201616</v>
      </c>
      <c r="N621" s="552">
        <f t="shared" si="245"/>
        <v>4617.5507737539237</v>
      </c>
      <c r="O621" s="552">
        <f t="shared" si="245"/>
        <v>155.54877519919145</v>
      </c>
      <c r="P621" s="552">
        <f t="shared" si="245"/>
        <v>261.63684361207896</v>
      </c>
      <c r="Q621" s="552">
        <f t="shared" si="245"/>
        <v>31345.70220981109</v>
      </c>
      <c r="R621" s="552">
        <f t="shared" si="245"/>
        <v>12121.908242125051</v>
      </c>
      <c r="S621" s="552">
        <f t="shared" si="245"/>
        <v>11595.936165593102</v>
      </c>
      <c r="T621" s="507">
        <f t="shared" ref="T621:T630" si="246">ROUND(SUM(I621:S621)-H621,0)</f>
        <v>0</v>
      </c>
      <c r="U621" s="509"/>
      <c r="V621" s="509">
        <f>FuncStudy!A858</f>
        <v>858</v>
      </c>
      <c r="W621" s="60"/>
      <c r="X621" s="60"/>
      <c r="Y621" s="60"/>
      <c r="Z621" s="60"/>
    </row>
    <row r="622" spans="1:26">
      <c r="A622" s="521">
        <f>ROW()</f>
        <v>622</v>
      </c>
      <c r="B622" s="503"/>
      <c r="C622" s="503"/>
      <c r="E622" s="503" t="s">
        <v>1093</v>
      </c>
      <c r="F622" s="541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T</v>
      </c>
      <c r="G622" s="512"/>
      <c r="H622" s="552">
        <f t="shared" si="244"/>
        <v>798.49809195589739</v>
      </c>
      <c r="I622" s="552">
        <f t="shared" si="245"/>
        <v>263.69991384760863</v>
      </c>
      <c r="J622" s="552">
        <f t="shared" si="245"/>
        <v>217.09545642051782</v>
      </c>
      <c r="K622" s="552">
        <f t="shared" si="245"/>
        <v>66.857899154698273</v>
      </c>
      <c r="L622" s="552">
        <f t="shared" si="245"/>
        <v>1.2922423329812429</v>
      </c>
      <c r="M622" s="552">
        <f t="shared" si="245"/>
        <v>153.86612444003876</v>
      </c>
      <c r="N622" s="552">
        <f t="shared" si="245"/>
        <v>7.3519083358569084</v>
      </c>
      <c r="O622" s="552">
        <f t="shared" si="245"/>
        <v>0.24765950458397951</v>
      </c>
      <c r="P622" s="552">
        <f t="shared" si="245"/>
        <v>0.41656934287593422</v>
      </c>
      <c r="Q622" s="552">
        <f t="shared" si="245"/>
        <v>49.907568029241027</v>
      </c>
      <c r="R622" s="552">
        <f t="shared" si="245"/>
        <v>19.300092758768013</v>
      </c>
      <c r="S622" s="552">
        <f t="shared" si="245"/>
        <v>18.462657788726624</v>
      </c>
      <c r="T622" s="507">
        <f t="shared" si="246"/>
        <v>0</v>
      </c>
      <c r="U622" s="509"/>
      <c r="V622" s="509">
        <f>FuncStudy!A859</f>
        <v>859</v>
      </c>
      <c r="W622" s="60"/>
      <c r="X622" s="60"/>
      <c r="Y622" s="60"/>
      <c r="Z622" s="60"/>
    </row>
    <row r="623" spans="1:26">
      <c r="A623" s="521">
        <f>ROW()</f>
        <v>623</v>
      </c>
      <c r="B623" s="503"/>
      <c r="C623" s="503"/>
      <c r="E623" s="503" t="s">
        <v>1093</v>
      </c>
      <c r="F623" s="541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T</v>
      </c>
      <c r="G623" s="512"/>
      <c r="H623" s="552">
        <f t="shared" si="244"/>
        <v>2851.2409713098891</v>
      </c>
      <c r="I623" s="552">
        <f t="shared" si="245"/>
        <v>941.60775844999398</v>
      </c>
      <c r="J623" s="552">
        <f t="shared" si="245"/>
        <v>775.19466391610251</v>
      </c>
      <c r="K623" s="552">
        <f t="shared" si="245"/>
        <v>238.7331707438936</v>
      </c>
      <c r="L623" s="552">
        <f t="shared" si="245"/>
        <v>4.6142806373301868</v>
      </c>
      <c r="M623" s="552">
        <f t="shared" si="245"/>
        <v>549.41821717507014</v>
      </c>
      <c r="N623" s="552">
        <f t="shared" si="245"/>
        <v>26.251862685312087</v>
      </c>
      <c r="O623" s="552">
        <f t="shared" si="245"/>
        <v>0.88433138853781135</v>
      </c>
      <c r="P623" s="552">
        <f t="shared" si="245"/>
        <v>1.4874670206038541</v>
      </c>
      <c r="Q623" s="552">
        <f t="shared" si="245"/>
        <v>178.20769288859736</v>
      </c>
      <c r="R623" s="552">
        <f t="shared" si="245"/>
        <v>68.915900711908066</v>
      </c>
      <c r="S623" s="552">
        <f t="shared" si="245"/>
        <v>65.925625692538887</v>
      </c>
      <c r="T623" s="507">
        <f t="shared" si="246"/>
        <v>0</v>
      </c>
      <c r="U623" s="509"/>
      <c r="V623" s="509">
        <f>FuncStudy!A860</f>
        <v>860</v>
      </c>
      <c r="W623" s="60"/>
      <c r="X623" s="60"/>
      <c r="Y623" s="60"/>
      <c r="Z623" s="60"/>
    </row>
    <row r="624" spans="1:26">
      <c r="A624" s="521">
        <f>ROW()</f>
        <v>624</v>
      </c>
      <c r="C624" s="503"/>
      <c r="E624" s="503" t="s">
        <v>687</v>
      </c>
      <c r="F624" s="541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512"/>
      <c r="H624" s="552">
        <f t="shared" si="244"/>
        <v>0</v>
      </c>
      <c r="I624" s="552">
        <f t="shared" si="245"/>
        <v>0</v>
      </c>
      <c r="J624" s="552">
        <f t="shared" si="245"/>
        <v>0</v>
      </c>
      <c r="K624" s="552">
        <f t="shared" si="245"/>
        <v>0</v>
      </c>
      <c r="L624" s="552">
        <f t="shared" si="245"/>
        <v>0</v>
      </c>
      <c r="M624" s="552">
        <f t="shared" si="245"/>
        <v>0</v>
      </c>
      <c r="N624" s="552">
        <f t="shared" si="245"/>
        <v>0</v>
      </c>
      <c r="O624" s="552">
        <f t="shared" si="245"/>
        <v>0</v>
      </c>
      <c r="P624" s="552">
        <f t="shared" si="245"/>
        <v>0</v>
      </c>
      <c r="Q624" s="552">
        <f t="shared" si="245"/>
        <v>0</v>
      </c>
      <c r="R624" s="552">
        <f t="shared" si="245"/>
        <v>0</v>
      </c>
      <c r="S624" s="552">
        <f t="shared" si="245"/>
        <v>0</v>
      </c>
      <c r="T624" s="507">
        <f t="shared" si="246"/>
        <v>0</v>
      </c>
      <c r="U624" s="509"/>
      <c r="V624" s="509">
        <f>FuncStudy!A861</f>
        <v>861</v>
      </c>
      <c r="W624" s="60"/>
      <c r="X624" s="60"/>
      <c r="Y624" s="60"/>
      <c r="Z624" s="60"/>
    </row>
    <row r="625" spans="1:26">
      <c r="A625" s="521">
        <f>ROW()</f>
        <v>625</v>
      </c>
      <c r="C625" s="503"/>
      <c r="E625" s="503" t="s">
        <v>1184</v>
      </c>
      <c r="F625" s="541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512"/>
      <c r="H625" s="552">
        <f t="shared" si="244"/>
        <v>0</v>
      </c>
      <c r="I625" s="552">
        <f t="shared" si="245"/>
        <v>0</v>
      </c>
      <c r="J625" s="552">
        <f t="shared" si="245"/>
        <v>0</v>
      </c>
      <c r="K625" s="552">
        <f t="shared" si="245"/>
        <v>0</v>
      </c>
      <c r="L625" s="552">
        <f t="shared" si="245"/>
        <v>0</v>
      </c>
      <c r="M625" s="552">
        <f t="shared" si="245"/>
        <v>0</v>
      </c>
      <c r="N625" s="552">
        <f t="shared" si="245"/>
        <v>0</v>
      </c>
      <c r="O625" s="552">
        <f t="shared" si="245"/>
        <v>0</v>
      </c>
      <c r="P625" s="552">
        <f t="shared" si="245"/>
        <v>0</v>
      </c>
      <c r="Q625" s="552">
        <f t="shared" si="245"/>
        <v>0</v>
      </c>
      <c r="R625" s="552">
        <f t="shared" si="245"/>
        <v>0</v>
      </c>
      <c r="S625" s="552">
        <f t="shared" si="245"/>
        <v>0</v>
      </c>
      <c r="T625" s="507">
        <f t="shared" si="246"/>
        <v>0</v>
      </c>
      <c r="U625" s="509"/>
      <c r="V625" s="509">
        <f>FuncStudy!A862</f>
        <v>862</v>
      </c>
      <c r="W625" s="60"/>
      <c r="X625" s="60"/>
      <c r="Y625" s="60"/>
      <c r="Z625" s="60"/>
    </row>
    <row r="626" spans="1:26">
      <c r="A626" s="521">
        <f>ROW()</f>
        <v>626</v>
      </c>
      <c r="C626" s="503"/>
      <c r="E626" s="503" t="s">
        <v>1093</v>
      </c>
      <c r="F626" s="541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T</v>
      </c>
      <c r="G626" s="512"/>
      <c r="H626" s="552">
        <f t="shared" si="244"/>
        <v>674925.98480301164</v>
      </c>
      <c r="I626" s="552">
        <f t="shared" si="245"/>
        <v>222890.8570214801</v>
      </c>
      <c r="J626" s="552">
        <f t="shared" si="245"/>
        <v>183498.70362491746</v>
      </c>
      <c r="K626" s="552">
        <f t="shared" si="245"/>
        <v>56511.260181367426</v>
      </c>
      <c r="L626" s="552">
        <f t="shared" si="245"/>
        <v>1092.2605050378481</v>
      </c>
      <c r="M626" s="552">
        <f t="shared" si="245"/>
        <v>130054.46927386225</v>
      </c>
      <c r="N626" s="552">
        <f t="shared" si="245"/>
        <v>6214.1588361287595</v>
      </c>
      <c r="O626" s="552">
        <f t="shared" si="245"/>
        <v>209.33279203928325</v>
      </c>
      <c r="P626" s="552">
        <f t="shared" si="245"/>
        <v>352.10287514977807</v>
      </c>
      <c r="Q626" s="552">
        <f t="shared" si="245"/>
        <v>42184.088904647288</v>
      </c>
      <c r="R626" s="552">
        <f t="shared" si="245"/>
        <v>16313.293974308499</v>
      </c>
      <c r="S626" s="552">
        <f t="shared" si="245"/>
        <v>15605.456814072828</v>
      </c>
      <c r="T626" s="507">
        <f t="shared" si="246"/>
        <v>0</v>
      </c>
      <c r="U626" s="509"/>
      <c r="V626" s="509">
        <f>FuncStudy!A863</f>
        <v>863</v>
      </c>
      <c r="W626" s="60"/>
      <c r="X626" s="60"/>
      <c r="Y626" s="60"/>
      <c r="Z626" s="60"/>
    </row>
    <row r="627" spans="1:26">
      <c r="A627" s="521">
        <f>ROW()</f>
        <v>627</v>
      </c>
      <c r="C627" s="503"/>
      <c r="E627" s="503" t="s">
        <v>1227</v>
      </c>
      <c r="F627" s="541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T</v>
      </c>
      <c r="G627" s="512"/>
      <c r="H627" s="552">
        <f t="shared" si="244"/>
        <v>537159.42126788548</v>
      </c>
      <c r="I627" s="552">
        <f t="shared" si="245"/>
        <v>177394.15352115364</v>
      </c>
      <c r="J627" s="552">
        <f t="shared" si="245"/>
        <v>146042.76566909277</v>
      </c>
      <c r="K627" s="552">
        <f t="shared" si="245"/>
        <v>44976.12552730801</v>
      </c>
      <c r="L627" s="552">
        <f t="shared" si="245"/>
        <v>869.30720400569885</v>
      </c>
      <c r="M627" s="552">
        <f t="shared" si="245"/>
        <v>103507.62160807845</v>
      </c>
      <c r="N627" s="552">
        <f t="shared" si="245"/>
        <v>4945.7185517251792</v>
      </c>
      <c r="O627" s="552">
        <f t="shared" si="245"/>
        <v>166.60357425271008</v>
      </c>
      <c r="P627" s="552">
        <f t="shared" si="245"/>
        <v>280.23128594969654</v>
      </c>
      <c r="Q627" s="552">
        <f t="shared" si="245"/>
        <v>33573.430706400999</v>
      </c>
      <c r="R627" s="552">
        <f t="shared" si="245"/>
        <v>12983.408177372245</v>
      </c>
      <c r="S627" s="552">
        <f t="shared" si="245"/>
        <v>12420.055442545965</v>
      </c>
      <c r="T627" s="507">
        <f t="shared" si="246"/>
        <v>0</v>
      </c>
      <c r="U627" s="509"/>
      <c r="V627" s="509">
        <f>FuncStudy!A864</f>
        <v>864</v>
      </c>
      <c r="W627" s="60"/>
      <c r="X627" s="60"/>
      <c r="Y627" s="60"/>
      <c r="Z627" s="60"/>
    </row>
    <row r="628" spans="1:26">
      <c r="A628" s="521">
        <f>ROW()</f>
        <v>628</v>
      </c>
      <c r="C628" s="503"/>
      <c r="E628" s="558" t="s">
        <v>1032</v>
      </c>
      <c r="F628" s="541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512"/>
      <c r="H628" s="552">
        <f t="shared" si="244"/>
        <v>572.39833932067188</v>
      </c>
      <c r="I628" s="552">
        <f t="shared" si="245"/>
        <v>189.03162610651836</v>
      </c>
      <c r="J628" s="552">
        <f t="shared" si="245"/>
        <v>155.62351367025073</v>
      </c>
      <c r="K628" s="552">
        <f t="shared" si="245"/>
        <v>47.926664862628058</v>
      </c>
      <c r="L628" s="552">
        <f t="shared" si="245"/>
        <v>0.92633579572684577</v>
      </c>
      <c r="M628" s="552">
        <f t="shared" si="245"/>
        <v>110.297964383928</v>
      </c>
      <c r="N628" s="552">
        <f t="shared" si="245"/>
        <v>5.2701692899157591</v>
      </c>
      <c r="O628" s="552">
        <f t="shared" si="245"/>
        <v>0.17753315952654761</v>
      </c>
      <c r="P628" s="552">
        <f t="shared" si="245"/>
        <v>0.29861511564796339</v>
      </c>
      <c r="Q628" s="552">
        <f t="shared" si="245"/>
        <v>35.775926514109742</v>
      </c>
      <c r="R628" s="552">
        <f t="shared" si="245"/>
        <v>13.835150209055106</v>
      </c>
      <c r="S628" s="552">
        <f t="shared" si="245"/>
        <v>13.234840213364823</v>
      </c>
      <c r="T628" s="507">
        <f t="shared" si="246"/>
        <v>0</v>
      </c>
      <c r="U628" s="509"/>
      <c r="V628" s="509">
        <f>FuncStudy!A865</f>
        <v>865</v>
      </c>
      <c r="W628" s="60"/>
      <c r="X628" s="60"/>
      <c r="Y628" s="60"/>
      <c r="Z628" s="60"/>
    </row>
    <row r="629" spans="1:26">
      <c r="A629" s="521">
        <f>ROW()</f>
        <v>629</v>
      </c>
      <c r="C629" s="503"/>
      <c r="E629" s="558" t="s">
        <v>1028</v>
      </c>
      <c r="F629" s="541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512"/>
      <c r="H629" s="552">
        <f t="shared" si="244"/>
        <v>8834.4636927397896</v>
      </c>
      <c r="I629" s="552">
        <f t="shared" si="245"/>
        <v>2917.5364827220919</v>
      </c>
      <c r="J629" s="552">
        <f t="shared" si="245"/>
        <v>2401.9117226791932</v>
      </c>
      <c r="K629" s="552">
        <f t="shared" si="245"/>
        <v>739.70581596288059</v>
      </c>
      <c r="L629" s="552">
        <f t="shared" si="245"/>
        <v>14.297176271242357</v>
      </c>
      <c r="M629" s="552">
        <f t="shared" si="245"/>
        <v>1702.3518322736118</v>
      </c>
      <c r="N629" s="552">
        <f t="shared" si="245"/>
        <v>81.340416363908119</v>
      </c>
      <c r="O629" s="552">
        <f t="shared" si="245"/>
        <v>2.7400677890786183</v>
      </c>
      <c r="P629" s="552">
        <f t="shared" si="245"/>
        <v>4.6088610257432876</v>
      </c>
      <c r="Q629" s="552">
        <f t="shared" si="245"/>
        <v>552.16988266970486</v>
      </c>
      <c r="R629" s="552">
        <f t="shared" si="245"/>
        <v>213.53334524093458</v>
      </c>
      <c r="S629" s="552">
        <f t="shared" si="245"/>
        <v>204.26808974140127</v>
      </c>
      <c r="T629" s="507">
        <f t="shared" si="246"/>
        <v>0</v>
      </c>
      <c r="U629" s="509"/>
      <c r="V629" s="509">
        <f>FuncStudy!A866</f>
        <v>866</v>
      </c>
      <c r="W629" s="60"/>
      <c r="X629" s="60"/>
      <c r="Y629" s="60"/>
      <c r="Z629" s="60"/>
    </row>
    <row r="630" spans="1:26">
      <c r="A630" s="521">
        <f>ROW()</f>
        <v>630</v>
      </c>
      <c r="C630" s="503"/>
      <c r="D630" s="503" t="s">
        <v>1228</v>
      </c>
      <c r="E630" s="503"/>
      <c r="F630" s="541"/>
      <c r="G630" s="512"/>
      <c r="H630" s="552">
        <f>SUM(I630:S630)</f>
        <v>1726658.7989859937</v>
      </c>
      <c r="I630" s="523">
        <f>SUM(I621:I629)</f>
        <v>570220.24363455863</v>
      </c>
      <c r="J630" s="523">
        <f t="shared" ref="J630:S630" si="247">SUM(J621:J629)</f>
        <v>469443.55136802408</v>
      </c>
      <c r="K630" s="523">
        <f t="shared" si="247"/>
        <v>144572.39287123314</v>
      </c>
      <c r="L630" s="523">
        <f t="shared" si="247"/>
        <v>2794.3230135952394</v>
      </c>
      <c r="M630" s="523">
        <f t="shared" si="247"/>
        <v>332717.51092041493</v>
      </c>
      <c r="N630" s="523">
        <f t="shared" si="247"/>
        <v>15897.642518282853</v>
      </c>
      <c r="O630" s="523">
        <f t="shared" si="247"/>
        <v>535.53473333291174</v>
      </c>
      <c r="P630" s="523">
        <f t="shared" si="247"/>
        <v>900.78251721642459</v>
      </c>
      <c r="Q630" s="523">
        <f t="shared" si="247"/>
        <v>107919.28289096104</v>
      </c>
      <c r="R630" s="523">
        <f t="shared" si="247"/>
        <v>41734.194882726457</v>
      </c>
      <c r="S630" s="523">
        <f t="shared" si="247"/>
        <v>39923.339635647928</v>
      </c>
      <c r="T630" s="507">
        <f t="shared" si="246"/>
        <v>0</v>
      </c>
      <c r="U630" s="509"/>
      <c r="V630" s="509"/>
      <c r="W630" s="60"/>
      <c r="X630" s="60"/>
      <c r="Y630" s="60"/>
      <c r="Z630" s="60"/>
    </row>
    <row r="631" spans="1:26">
      <c r="A631" s="521">
        <f>ROW()</f>
        <v>631</v>
      </c>
      <c r="B631" s="503"/>
      <c r="C631" s="503"/>
      <c r="D631" s="503"/>
      <c r="E631" s="503"/>
      <c r="F631" s="541"/>
      <c r="G631" s="512"/>
      <c r="H631" s="523"/>
      <c r="I631" s="523"/>
      <c r="J631" s="523"/>
      <c r="K631" s="523"/>
      <c r="L631" s="523"/>
      <c r="M631" s="523"/>
      <c r="N631" s="523"/>
      <c r="O631" s="523"/>
      <c r="P631" s="523"/>
      <c r="Q631" s="523"/>
      <c r="R631" s="523"/>
      <c r="S631" s="523"/>
      <c r="T631" s="507"/>
    </row>
    <row r="632" spans="1:26">
      <c r="A632" s="521">
        <f>ROW()</f>
        <v>632</v>
      </c>
      <c r="B632" s="503"/>
      <c r="C632" s="503" t="s">
        <v>247</v>
      </c>
      <c r="D632" s="503" t="s">
        <v>248</v>
      </c>
      <c r="E632" s="503"/>
      <c r="F632" s="541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T</v>
      </c>
      <c r="G632" s="512"/>
      <c r="H632" s="552">
        <f>INDEX(FuncStudy,$V632,MATCH($A$1,UnbundledCategories,0))</f>
        <v>0</v>
      </c>
      <c r="I632" s="552">
        <f t="shared" ref="I632:S632" si="248">INDEX(COSFactorTbl,MATCH($F632,COSFactors,0),MATCH(I$121,Classes,0))*$H632</f>
        <v>0</v>
      </c>
      <c r="J632" s="552">
        <f t="shared" si="248"/>
        <v>0</v>
      </c>
      <c r="K632" s="552">
        <f t="shared" si="248"/>
        <v>0</v>
      </c>
      <c r="L632" s="552">
        <f t="shared" si="248"/>
        <v>0</v>
      </c>
      <c r="M632" s="552">
        <f t="shared" si="248"/>
        <v>0</v>
      </c>
      <c r="N632" s="552">
        <f t="shared" si="248"/>
        <v>0</v>
      </c>
      <c r="O632" s="552">
        <f t="shared" si="248"/>
        <v>0</v>
      </c>
      <c r="P632" s="552">
        <f t="shared" si="248"/>
        <v>0</v>
      </c>
      <c r="Q632" s="552">
        <f t="shared" si="248"/>
        <v>0</v>
      </c>
      <c r="R632" s="552">
        <f t="shared" si="248"/>
        <v>0</v>
      </c>
      <c r="S632" s="552">
        <f t="shared" si="248"/>
        <v>0</v>
      </c>
      <c r="T632" s="507">
        <f>ROUND(SUM(I632:S632)-H632,0)</f>
        <v>0</v>
      </c>
      <c r="U632" s="509"/>
      <c r="V632" s="509">
        <f>FuncStudy!A871</f>
        <v>871</v>
      </c>
      <c r="W632" s="60"/>
      <c r="X632" s="60"/>
      <c r="Y632" s="60"/>
      <c r="Z632" s="60"/>
    </row>
    <row r="633" spans="1:26">
      <c r="A633" s="521">
        <f>ROW()</f>
        <v>633</v>
      </c>
      <c r="B633" s="503"/>
      <c r="F633" s="541"/>
      <c r="H633" s="550"/>
      <c r="I633" s="550"/>
      <c r="J633" s="550"/>
      <c r="K633" s="550"/>
      <c r="L633" s="550"/>
      <c r="M633" s="550"/>
      <c r="N633" s="550"/>
      <c r="O633" s="550"/>
      <c r="P633" s="550"/>
      <c r="Q633" s="550"/>
      <c r="R633" s="550"/>
      <c r="S633" s="550"/>
      <c r="T633" s="507"/>
    </row>
    <row r="634" spans="1:26">
      <c r="A634" s="521">
        <f>ROW()</f>
        <v>634</v>
      </c>
      <c r="B634" s="503"/>
      <c r="C634" s="503" t="s">
        <v>249</v>
      </c>
      <c r="D634" s="503" t="s">
        <v>250</v>
      </c>
      <c r="E634" s="503"/>
      <c r="F634" s="541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512"/>
      <c r="H634" s="552">
        <f>INDEX(FuncStudy,$V634,MATCH($A$1,UnbundledCategories,0))</f>
        <v>0</v>
      </c>
      <c r="I634" s="552">
        <f t="shared" ref="I634:S634" si="249">INDEX(COSFactorTbl,MATCH($F634,COSFactors,0),MATCH(I$121,Classes,0))*$H634</f>
        <v>0</v>
      </c>
      <c r="J634" s="552">
        <f t="shared" si="249"/>
        <v>0</v>
      </c>
      <c r="K634" s="552">
        <f t="shared" si="249"/>
        <v>0</v>
      </c>
      <c r="L634" s="552">
        <f t="shared" si="249"/>
        <v>0</v>
      </c>
      <c r="M634" s="552">
        <f t="shared" si="249"/>
        <v>0</v>
      </c>
      <c r="N634" s="552">
        <f t="shared" si="249"/>
        <v>0</v>
      </c>
      <c r="O634" s="552">
        <f t="shared" si="249"/>
        <v>0</v>
      </c>
      <c r="P634" s="552">
        <f t="shared" si="249"/>
        <v>0</v>
      </c>
      <c r="Q634" s="552">
        <f t="shared" si="249"/>
        <v>0</v>
      </c>
      <c r="R634" s="552">
        <f t="shared" si="249"/>
        <v>0</v>
      </c>
      <c r="S634" s="552">
        <f t="shared" si="249"/>
        <v>0</v>
      </c>
      <c r="T634" s="507">
        <f>ROUND(SUM(I634:S634)-H634,0)</f>
        <v>0</v>
      </c>
      <c r="U634" s="509"/>
      <c r="V634" s="509">
        <f>FuncStudy!A875</f>
        <v>875</v>
      </c>
      <c r="W634" s="60"/>
      <c r="X634" s="60"/>
      <c r="Y634" s="60"/>
      <c r="Z634" s="60"/>
    </row>
    <row r="635" spans="1:26">
      <c r="A635" s="521">
        <f>ROW()</f>
        <v>635</v>
      </c>
      <c r="B635" s="503"/>
      <c r="C635" s="503"/>
      <c r="D635" s="503"/>
      <c r="E635" s="503"/>
      <c r="F635" s="541"/>
      <c r="G635" s="512"/>
      <c r="H635" s="523"/>
      <c r="I635" s="523"/>
      <c r="J635" s="523"/>
      <c r="K635" s="523"/>
      <c r="L635" s="523"/>
      <c r="M635" s="523"/>
      <c r="N635" s="523"/>
      <c r="O635" s="523"/>
      <c r="P635" s="523"/>
      <c r="Q635" s="523"/>
      <c r="R635" s="523"/>
      <c r="S635" s="523"/>
      <c r="T635" s="507"/>
    </row>
    <row r="636" spans="1:26">
      <c r="A636" s="521">
        <f>ROW()</f>
        <v>636</v>
      </c>
      <c r="B636" s="503"/>
      <c r="C636" s="503" t="s">
        <v>251</v>
      </c>
      <c r="D636" s="503" t="s">
        <v>252</v>
      </c>
      <c r="E636" s="503"/>
      <c r="F636" s="541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512"/>
      <c r="H636" s="546">
        <f>INDEX(FuncStudy,$V636,MATCH($A$1,UnbundledCategories,0))</f>
        <v>0</v>
      </c>
      <c r="I636" s="546">
        <f t="shared" ref="I636:S636" si="250">INDEX(COSFactorTbl,MATCH($F636,COSFactors,0),MATCH(I$121,Classes,0))*$H636</f>
        <v>0</v>
      </c>
      <c r="J636" s="546">
        <f t="shared" si="250"/>
        <v>0</v>
      </c>
      <c r="K636" s="546">
        <f t="shared" si="250"/>
        <v>0</v>
      </c>
      <c r="L636" s="546">
        <f t="shared" si="250"/>
        <v>0</v>
      </c>
      <c r="M636" s="546">
        <f t="shared" si="250"/>
        <v>0</v>
      </c>
      <c r="N636" s="546">
        <f t="shared" si="250"/>
        <v>0</v>
      </c>
      <c r="O636" s="546">
        <f t="shared" si="250"/>
        <v>0</v>
      </c>
      <c r="P636" s="546">
        <f t="shared" si="250"/>
        <v>0</v>
      </c>
      <c r="Q636" s="546">
        <f t="shared" si="250"/>
        <v>0</v>
      </c>
      <c r="R636" s="546">
        <f t="shared" si="250"/>
        <v>0</v>
      </c>
      <c r="S636" s="546">
        <f t="shared" si="250"/>
        <v>0</v>
      </c>
      <c r="T636" s="507">
        <f>ROUND(SUM(I636:S636)-H636,0)</f>
        <v>0</v>
      </c>
      <c r="U636" s="509"/>
      <c r="V636" s="509">
        <f>FuncStudy!A880</f>
        <v>880</v>
      </c>
      <c r="W636" s="60"/>
      <c r="X636" s="60"/>
      <c r="Y636" s="60"/>
      <c r="Z636" s="60"/>
    </row>
    <row r="637" spans="1:26">
      <c r="A637" s="521">
        <f>ROW()</f>
        <v>637</v>
      </c>
      <c r="B637" s="503"/>
      <c r="C637" s="503"/>
      <c r="D637" s="503"/>
      <c r="E637" s="503"/>
      <c r="F637" s="541"/>
      <c r="G637" s="512"/>
      <c r="H637" s="548"/>
      <c r="I637" s="548"/>
      <c r="J637" s="548"/>
      <c r="K637" s="548"/>
      <c r="L637" s="548"/>
      <c r="M637" s="548"/>
      <c r="N637" s="548"/>
      <c r="O637" s="548"/>
      <c r="P637" s="548"/>
      <c r="Q637" s="548"/>
      <c r="R637" s="548"/>
      <c r="S637" s="548"/>
      <c r="T637" s="507"/>
    </row>
    <row r="638" spans="1:26">
      <c r="A638" s="521">
        <f>ROW()</f>
        <v>638</v>
      </c>
      <c r="B638" s="503"/>
      <c r="C638" s="503"/>
      <c r="D638" s="503"/>
      <c r="E638" s="503"/>
      <c r="F638" s="541"/>
      <c r="G638" s="512"/>
      <c r="H638" s="523"/>
      <c r="I638" s="523"/>
      <c r="J638" s="523"/>
      <c r="K638" s="523"/>
      <c r="L638" s="523"/>
      <c r="M638" s="523"/>
      <c r="N638" s="523"/>
      <c r="O638" s="523"/>
      <c r="P638" s="523"/>
      <c r="Q638" s="523"/>
      <c r="R638" s="523"/>
      <c r="S638" s="523"/>
      <c r="T638" s="507"/>
    </row>
    <row r="639" spans="1:26" ht="13.5" thickBot="1">
      <c r="A639" s="521">
        <f>ROW()</f>
        <v>639</v>
      </c>
      <c r="C639" s="503" t="s">
        <v>255</v>
      </c>
      <c r="D639" s="503"/>
      <c r="E639" s="503"/>
      <c r="F639" s="541"/>
      <c r="G639" s="512"/>
      <c r="H639" s="551">
        <f>SUM(I639:S639)</f>
        <v>16159127.285406416</v>
      </c>
      <c r="I639" s="551">
        <f>I590+I592+I594+I600+I602+I618+I630+I632+I634+I636</f>
        <v>5336469.1987887267</v>
      </c>
      <c r="J639" s="551">
        <f t="shared" ref="J639:S639" si="251">J590+J592+J594+J600+J602+J618+J630+J632+J634+J636</f>
        <v>4393339.3814249812</v>
      </c>
      <c r="K639" s="551">
        <f t="shared" si="251"/>
        <v>1352996.7239236764</v>
      </c>
      <c r="L639" s="551">
        <f t="shared" si="251"/>
        <v>26150.980888490059</v>
      </c>
      <c r="M639" s="551">
        <f t="shared" si="251"/>
        <v>3113773.6142218551</v>
      </c>
      <c r="N639" s="551">
        <f t="shared" si="251"/>
        <v>148779.84529525193</v>
      </c>
      <c r="O639" s="551">
        <f t="shared" si="251"/>
        <v>5011.8610154853768</v>
      </c>
      <c r="P639" s="551">
        <f t="shared" si="251"/>
        <v>8430.0727860751358</v>
      </c>
      <c r="Q639" s="551">
        <f t="shared" si="251"/>
        <v>1009974.5414722022</v>
      </c>
      <c r="R639" s="551">
        <f t="shared" si="251"/>
        <v>390574.07732203876</v>
      </c>
      <c r="S639" s="551">
        <f t="shared" si="251"/>
        <v>373626.98826763348</v>
      </c>
      <c r="T639" s="507">
        <f>ROUND(SUM(I639:S639)-H639,0)</f>
        <v>0</v>
      </c>
      <c r="U639" s="509"/>
      <c r="V639" s="509"/>
      <c r="W639" s="60"/>
      <c r="X639" s="60"/>
      <c r="Y639" s="60"/>
      <c r="Z639" s="60"/>
    </row>
    <row r="640" spans="1:26" ht="13.5" thickTop="1">
      <c r="A640" s="521">
        <f>ROW()</f>
        <v>640</v>
      </c>
      <c r="F640" s="541"/>
      <c r="H640" s="550"/>
      <c r="I640" s="550"/>
      <c r="J640" s="550"/>
      <c r="K640" s="550"/>
      <c r="L640" s="550"/>
      <c r="M640" s="550"/>
      <c r="N640" s="550"/>
      <c r="O640" s="550"/>
      <c r="P640" s="550"/>
      <c r="Q640" s="550"/>
      <c r="R640" s="550"/>
      <c r="S640" s="550"/>
      <c r="T640" s="507"/>
    </row>
    <row r="641" spans="1:26">
      <c r="A641" s="521">
        <f>ROW()</f>
        <v>641</v>
      </c>
      <c r="B641" s="503"/>
      <c r="C641" s="362"/>
      <c r="D641" s="362"/>
      <c r="E641" s="362"/>
      <c r="F641" s="541"/>
      <c r="H641" s="555" t="s">
        <v>1229</v>
      </c>
      <c r="I641" s="555"/>
      <c r="J641" s="557"/>
      <c r="K641" s="557"/>
      <c r="L641" s="557"/>
      <c r="M641" s="557"/>
      <c r="N641" s="557"/>
      <c r="O641" s="557"/>
      <c r="P641" s="557"/>
      <c r="Q641" s="557"/>
      <c r="R641" s="557"/>
      <c r="S641" s="557"/>
      <c r="T641" s="507"/>
    </row>
    <row r="642" spans="1:26">
      <c r="A642" s="521">
        <f>ROW()</f>
        <v>642</v>
      </c>
      <c r="B642" s="503"/>
      <c r="F642" s="541"/>
      <c r="H642" s="550"/>
      <c r="I642" s="550"/>
      <c r="J642" s="550"/>
      <c r="K642" s="550"/>
      <c r="L642" s="550"/>
      <c r="M642" s="550"/>
      <c r="N642" s="550"/>
      <c r="O642" s="550"/>
      <c r="P642" s="550"/>
      <c r="Q642" s="550"/>
      <c r="R642" s="550"/>
      <c r="S642" s="550"/>
      <c r="T642" s="507"/>
    </row>
    <row r="643" spans="1:26">
      <c r="A643" s="521">
        <f>ROW()</f>
        <v>643</v>
      </c>
      <c r="B643" s="503"/>
      <c r="F643" s="541"/>
      <c r="H643" s="550"/>
      <c r="I643" s="550"/>
      <c r="J643" s="550"/>
      <c r="K643" s="550"/>
      <c r="L643" s="550"/>
      <c r="M643" s="550"/>
      <c r="N643" s="550"/>
      <c r="O643" s="550"/>
      <c r="P643" s="550"/>
      <c r="Q643" s="550"/>
      <c r="R643" s="550"/>
      <c r="S643" s="550"/>
      <c r="T643" s="507"/>
    </row>
    <row r="644" spans="1:26">
      <c r="A644" s="521">
        <f>ROW()</f>
        <v>644</v>
      </c>
      <c r="B644" s="503"/>
      <c r="C644" s="503" t="s">
        <v>1230</v>
      </c>
      <c r="D644" s="503" t="s">
        <v>1231</v>
      </c>
      <c r="E644" s="503"/>
      <c r="F644" s="541"/>
      <c r="G644" s="512"/>
      <c r="H644" s="548"/>
      <c r="I644" s="548"/>
      <c r="J644" s="548"/>
      <c r="K644" s="548"/>
      <c r="L644" s="548"/>
      <c r="M644" s="548"/>
      <c r="N644" s="548"/>
      <c r="O644" s="548"/>
      <c r="P644" s="548"/>
      <c r="Q644" s="548"/>
      <c r="R644" s="548"/>
      <c r="S644" s="548"/>
      <c r="T644" s="507"/>
    </row>
    <row r="645" spans="1:26">
      <c r="A645" s="521">
        <f>ROW()</f>
        <v>645</v>
      </c>
      <c r="B645" s="503"/>
      <c r="D645" s="503" t="s">
        <v>1198</v>
      </c>
      <c r="F645" s="541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512"/>
      <c r="H645" s="552">
        <f t="shared" ref="H645:H650" si="252">INDEX(FuncStudy,$V645,MATCH($A$1,UnbundledCategories,0))</f>
        <v>-4222.2768564584403</v>
      </c>
      <c r="I645" s="552">
        <f t="shared" ref="I645:S650" si="253">INDEX(COSFactorTbl,MATCH($F645,COSFactors,0),MATCH(I$121,Classes,0))*$H645</f>
        <v>-1394.3853523326129</v>
      </c>
      <c r="J645" s="552">
        <f t="shared" si="253"/>
        <v>-1147.9515486898147</v>
      </c>
      <c r="K645" s="552">
        <f t="shared" si="253"/>
        <v>-353.52941117347905</v>
      </c>
      <c r="L645" s="552">
        <f t="shared" si="253"/>
        <v>-6.833084449980027</v>
      </c>
      <c r="M645" s="552">
        <f t="shared" si="253"/>
        <v>-813.60917798162052</v>
      </c>
      <c r="N645" s="552">
        <f t="shared" si="253"/>
        <v>-38.875224286706271</v>
      </c>
      <c r="O645" s="552">
        <f t="shared" si="253"/>
        <v>-1.3095673051960846</v>
      </c>
      <c r="P645" s="552">
        <f t="shared" si="253"/>
        <v>-2.2027242309707415</v>
      </c>
      <c r="Q645" s="552">
        <f t="shared" si="253"/>
        <v>-263.89990354996149</v>
      </c>
      <c r="R645" s="552">
        <f t="shared" si="253"/>
        <v>-102.05451434860559</v>
      </c>
      <c r="S645" s="552">
        <f t="shared" si="253"/>
        <v>-97.626348109493293</v>
      </c>
      <c r="T645" s="507">
        <f t="shared" ref="T645:T651" si="254">ROUND(SUM(I645:S645)-H645,0)</f>
        <v>0</v>
      </c>
      <c r="U645" s="509"/>
      <c r="V645" s="359">
        <f>FuncStudy!A885</f>
        <v>885</v>
      </c>
      <c r="W645" s="113"/>
      <c r="X645" s="113"/>
      <c r="Y645" s="113"/>
      <c r="Z645" s="1"/>
    </row>
    <row r="646" spans="1:26">
      <c r="A646" s="521">
        <f>ROW()</f>
        <v>646</v>
      </c>
      <c r="B646" s="503"/>
      <c r="D646" s="503" t="s">
        <v>1093</v>
      </c>
      <c r="F646" s="541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512"/>
      <c r="H646" s="552">
        <f t="shared" si="252"/>
        <v>0</v>
      </c>
      <c r="I646" s="552">
        <f t="shared" si="253"/>
        <v>0</v>
      </c>
      <c r="J646" s="552">
        <f t="shared" si="253"/>
        <v>0</v>
      </c>
      <c r="K646" s="552">
        <f t="shared" si="253"/>
        <v>0</v>
      </c>
      <c r="L646" s="552">
        <f t="shared" si="253"/>
        <v>0</v>
      </c>
      <c r="M646" s="552">
        <f t="shared" si="253"/>
        <v>0</v>
      </c>
      <c r="N646" s="552">
        <f t="shared" si="253"/>
        <v>0</v>
      </c>
      <c r="O646" s="552">
        <f t="shared" si="253"/>
        <v>0</v>
      </c>
      <c r="P646" s="552">
        <f t="shared" si="253"/>
        <v>0</v>
      </c>
      <c r="Q646" s="552">
        <f t="shared" si="253"/>
        <v>0</v>
      </c>
      <c r="R646" s="552">
        <f t="shared" si="253"/>
        <v>0</v>
      </c>
      <c r="S646" s="552">
        <f t="shared" si="253"/>
        <v>0</v>
      </c>
      <c r="T646" s="507">
        <f t="shared" si="254"/>
        <v>0</v>
      </c>
      <c r="U646" s="509"/>
      <c r="V646" s="359">
        <f>FuncStudy!A886</f>
        <v>886</v>
      </c>
      <c r="W646" s="113"/>
      <c r="X646" s="113"/>
      <c r="Y646" s="113"/>
      <c r="Z646" s="1"/>
    </row>
    <row r="647" spans="1:26">
      <c r="A647" s="521">
        <f>ROW()</f>
        <v>647</v>
      </c>
      <c r="B647" s="503"/>
      <c r="C647" s="503"/>
      <c r="D647" s="503" t="s">
        <v>1227</v>
      </c>
      <c r="E647" s="503"/>
      <c r="F647" s="541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T</v>
      </c>
      <c r="G647" s="512"/>
      <c r="H647" s="552">
        <f t="shared" si="252"/>
        <v>8251.2024168184071</v>
      </c>
      <c r="I647" s="552">
        <f t="shared" si="253"/>
        <v>2724.9174273222561</v>
      </c>
      <c r="J647" s="552">
        <f t="shared" si="253"/>
        <v>2243.3347965923617</v>
      </c>
      <c r="K647" s="552">
        <f t="shared" si="253"/>
        <v>690.86960212688507</v>
      </c>
      <c r="L647" s="552">
        <f t="shared" si="253"/>
        <v>13.353260538033698</v>
      </c>
      <c r="M647" s="552">
        <f t="shared" si="253"/>
        <v>1589.9606406526652</v>
      </c>
      <c r="N647" s="552">
        <f t="shared" si="253"/>
        <v>75.970230161051404</v>
      </c>
      <c r="O647" s="552">
        <f t="shared" si="253"/>
        <v>2.5591654173724026</v>
      </c>
      <c r="P647" s="552">
        <f t="shared" si="253"/>
        <v>4.3045788128197646</v>
      </c>
      <c r="Q647" s="552">
        <f t="shared" si="253"/>
        <v>515.71500306496284</v>
      </c>
      <c r="R647" s="552">
        <f t="shared" si="253"/>
        <v>199.43563249586538</v>
      </c>
      <c r="S647" s="552">
        <f t="shared" si="253"/>
        <v>190.7820796341318</v>
      </c>
      <c r="T647" s="507">
        <f t="shared" si="254"/>
        <v>0</v>
      </c>
      <c r="U647" s="509"/>
      <c r="V647" s="359">
        <f>FuncStudy!A887</f>
        <v>887</v>
      </c>
      <c r="W647" s="113"/>
      <c r="X647" s="113"/>
      <c r="Y647" s="113"/>
      <c r="Z647" s="1"/>
    </row>
    <row r="648" spans="1:26">
      <c r="A648" s="521">
        <f>ROW()</f>
        <v>648</v>
      </c>
      <c r="B648" s="503"/>
      <c r="D648" s="503" t="s">
        <v>1093</v>
      </c>
      <c r="F648" s="541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512"/>
      <c r="H648" s="552">
        <f t="shared" si="252"/>
        <v>0</v>
      </c>
      <c r="I648" s="552">
        <f t="shared" si="253"/>
        <v>0</v>
      </c>
      <c r="J648" s="552">
        <f t="shared" si="253"/>
        <v>0</v>
      </c>
      <c r="K648" s="552">
        <f t="shared" si="253"/>
        <v>0</v>
      </c>
      <c r="L648" s="552">
        <f t="shared" si="253"/>
        <v>0</v>
      </c>
      <c r="M648" s="552">
        <f t="shared" si="253"/>
        <v>0</v>
      </c>
      <c r="N648" s="552">
        <f t="shared" si="253"/>
        <v>0</v>
      </c>
      <c r="O648" s="552">
        <f t="shared" si="253"/>
        <v>0</v>
      </c>
      <c r="P648" s="552">
        <f t="shared" si="253"/>
        <v>0</v>
      </c>
      <c r="Q648" s="552">
        <f t="shared" si="253"/>
        <v>0</v>
      </c>
      <c r="R648" s="552">
        <f t="shared" si="253"/>
        <v>0</v>
      </c>
      <c r="S648" s="552">
        <f t="shared" si="253"/>
        <v>0</v>
      </c>
      <c r="T648" s="507">
        <f t="shared" si="254"/>
        <v>0</v>
      </c>
      <c r="U648" s="509"/>
      <c r="V648" s="359">
        <f>FuncStudy!A888</f>
        <v>888</v>
      </c>
      <c r="W648" s="113"/>
      <c r="X648" s="113"/>
      <c r="Y648" s="113"/>
      <c r="Z648" s="1"/>
    </row>
    <row r="649" spans="1:26">
      <c r="A649" s="521">
        <f>ROW()</f>
        <v>649</v>
      </c>
      <c r="B649" s="503"/>
      <c r="C649" s="503"/>
      <c r="D649" s="503" t="s">
        <v>1184</v>
      </c>
      <c r="E649" s="503"/>
      <c r="F649" s="541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512"/>
      <c r="H649" s="552">
        <f t="shared" si="252"/>
        <v>0</v>
      </c>
      <c r="I649" s="552">
        <f t="shared" si="253"/>
        <v>0</v>
      </c>
      <c r="J649" s="552">
        <f t="shared" si="253"/>
        <v>0</v>
      </c>
      <c r="K649" s="552">
        <f t="shared" si="253"/>
        <v>0</v>
      </c>
      <c r="L649" s="552">
        <f t="shared" si="253"/>
        <v>0</v>
      </c>
      <c r="M649" s="552">
        <f t="shared" si="253"/>
        <v>0</v>
      </c>
      <c r="N649" s="552">
        <f t="shared" si="253"/>
        <v>0</v>
      </c>
      <c r="O649" s="552">
        <f t="shared" si="253"/>
        <v>0</v>
      </c>
      <c r="P649" s="552">
        <f t="shared" si="253"/>
        <v>0</v>
      </c>
      <c r="Q649" s="552">
        <f t="shared" si="253"/>
        <v>0</v>
      </c>
      <c r="R649" s="552">
        <f t="shared" si="253"/>
        <v>0</v>
      </c>
      <c r="S649" s="552">
        <f t="shared" si="253"/>
        <v>0</v>
      </c>
      <c r="T649" s="507">
        <f t="shared" si="254"/>
        <v>0</v>
      </c>
      <c r="U649" s="509"/>
      <c r="V649" s="359">
        <f>FuncStudy!A889</f>
        <v>889</v>
      </c>
      <c r="W649" s="113"/>
      <c r="X649" s="113"/>
      <c r="Y649" s="113"/>
      <c r="Z649" s="1"/>
    </row>
    <row r="650" spans="1:26">
      <c r="A650" s="521">
        <f>ROW()</f>
        <v>650</v>
      </c>
      <c r="D650" s="503" t="s">
        <v>1093</v>
      </c>
      <c r="F650" s="541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563">
        <f t="shared" si="252"/>
        <v>0</v>
      </c>
      <c r="I650" s="563">
        <f t="shared" si="253"/>
        <v>0</v>
      </c>
      <c r="J650" s="563">
        <f t="shared" si="253"/>
        <v>0</v>
      </c>
      <c r="K650" s="563">
        <f t="shared" si="253"/>
        <v>0</v>
      </c>
      <c r="L650" s="563">
        <f t="shared" si="253"/>
        <v>0</v>
      </c>
      <c r="M650" s="563">
        <f t="shared" si="253"/>
        <v>0</v>
      </c>
      <c r="N650" s="563">
        <f t="shared" si="253"/>
        <v>0</v>
      </c>
      <c r="O650" s="563">
        <f t="shared" si="253"/>
        <v>0</v>
      </c>
      <c r="P650" s="563">
        <f t="shared" si="253"/>
        <v>0</v>
      </c>
      <c r="Q650" s="563">
        <f t="shared" si="253"/>
        <v>0</v>
      </c>
      <c r="R650" s="563">
        <f t="shared" si="253"/>
        <v>0</v>
      </c>
      <c r="S650" s="563">
        <f t="shared" si="253"/>
        <v>0</v>
      </c>
      <c r="T650" s="507">
        <f t="shared" si="254"/>
        <v>0</v>
      </c>
      <c r="V650" s="359">
        <f>FuncStudy!A890</f>
        <v>890</v>
      </c>
    </row>
    <row r="651" spans="1:26">
      <c r="A651" s="521">
        <f>ROW()</f>
        <v>651</v>
      </c>
      <c r="B651" s="503"/>
      <c r="C651" s="503"/>
      <c r="D651" s="503" t="s">
        <v>1232</v>
      </c>
      <c r="E651" s="503"/>
      <c r="F651" s="541"/>
      <c r="G651" s="512"/>
      <c r="H651" s="523">
        <f>SUM(I651:S651)</f>
        <v>4028.9255603599654</v>
      </c>
      <c r="I651" s="523">
        <f>SUM(I645:I650)</f>
        <v>1330.5320749896432</v>
      </c>
      <c r="J651" s="523">
        <f t="shared" ref="J651:S651" si="255">SUM(J645:J650)</f>
        <v>1095.3832479025471</v>
      </c>
      <c r="K651" s="523">
        <f t="shared" si="255"/>
        <v>337.34019095340602</v>
      </c>
      <c r="L651" s="523">
        <f t="shared" si="255"/>
        <v>6.5201760880536712</v>
      </c>
      <c r="M651" s="523">
        <f t="shared" si="255"/>
        <v>776.35146267104471</v>
      </c>
      <c r="N651" s="523">
        <f t="shared" si="255"/>
        <v>37.095005874345134</v>
      </c>
      <c r="O651" s="523">
        <f t="shared" si="255"/>
        <v>1.249598112176318</v>
      </c>
      <c r="P651" s="523">
        <f t="shared" si="255"/>
        <v>2.1018545818490231</v>
      </c>
      <c r="Q651" s="523">
        <f t="shared" si="255"/>
        <v>251.81509951500135</v>
      </c>
      <c r="R651" s="523">
        <f t="shared" si="255"/>
        <v>97.381118147259784</v>
      </c>
      <c r="S651" s="523">
        <f t="shared" si="255"/>
        <v>93.155731524638512</v>
      </c>
      <c r="T651" s="507">
        <f t="shared" si="254"/>
        <v>0</v>
      </c>
      <c r="U651" s="509"/>
      <c r="W651" s="113"/>
      <c r="X651" s="113"/>
      <c r="Y651" s="113"/>
      <c r="Z651" s="1"/>
    </row>
    <row r="652" spans="1:26">
      <c r="A652" s="521">
        <f>ROW()</f>
        <v>652</v>
      </c>
      <c r="B652" s="503"/>
      <c r="C652" s="503"/>
      <c r="D652" s="503"/>
      <c r="E652" s="503"/>
      <c r="F652" s="541"/>
      <c r="G652" s="512"/>
      <c r="H652" s="523"/>
      <c r="I652" s="523"/>
      <c r="J652" s="523"/>
      <c r="K652" s="523"/>
      <c r="L652" s="523"/>
      <c r="M652" s="523"/>
      <c r="N652" s="523"/>
      <c r="O652" s="523"/>
      <c r="P652" s="523"/>
      <c r="Q652" s="523"/>
      <c r="R652" s="523"/>
      <c r="S652" s="523"/>
      <c r="T652" s="507"/>
      <c r="W652" s="68"/>
      <c r="X652" s="68"/>
      <c r="Y652" s="68"/>
      <c r="Z652" s="1"/>
    </row>
    <row r="653" spans="1:26">
      <c r="A653" s="521">
        <f>ROW()</f>
        <v>653</v>
      </c>
      <c r="B653" s="503"/>
      <c r="C653" s="503" t="s">
        <v>1233</v>
      </c>
      <c r="D653" s="503" t="s">
        <v>261</v>
      </c>
      <c r="E653" s="503"/>
      <c r="F653" s="541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512"/>
      <c r="H653" s="552">
        <f>INDEX(FuncStudy,$V653,MATCH($A$1,UnbundledCategories,0))</f>
        <v>0</v>
      </c>
      <c r="I653" s="552">
        <f t="shared" ref="I653:S653" si="256">INDEX(COSFactorTbl,MATCH($F653,COSFactors,0),MATCH(I$121,Classes,0))*$H653</f>
        <v>0</v>
      </c>
      <c r="J653" s="552">
        <f t="shared" si="256"/>
        <v>0</v>
      </c>
      <c r="K653" s="552">
        <f t="shared" si="256"/>
        <v>0</v>
      </c>
      <c r="L653" s="552">
        <f t="shared" si="256"/>
        <v>0</v>
      </c>
      <c r="M653" s="552">
        <f t="shared" si="256"/>
        <v>0</v>
      </c>
      <c r="N653" s="552">
        <f t="shared" si="256"/>
        <v>0</v>
      </c>
      <c r="O653" s="552">
        <f t="shared" si="256"/>
        <v>0</v>
      </c>
      <c r="P653" s="552">
        <f t="shared" si="256"/>
        <v>0</v>
      </c>
      <c r="Q653" s="552">
        <f t="shared" si="256"/>
        <v>0</v>
      </c>
      <c r="R653" s="552">
        <f t="shared" si="256"/>
        <v>0</v>
      </c>
      <c r="S653" s="552">
        <f t="shared" si="256"/>
        <v>0</v>
      </c>
      <c r="T653" s="507">
        <f>ROUND(SUM(I653:S653)-H653,0)</f>
        <v>0</v>
      </c>
      <c r="U653" s="509"/>
      <c r="V653" s="359">
        <f>FuncStudy!A895</f>
        <v>895</v>
      </c>
      <c r="W653" s="113"/>
      <c r="X653" s="113"/>
      <c r="Y653" s="113"/>
      <c r="Z653" s="1"/>
    </row>
    <row r="654" spans="1:26">
      <c r="A654" s="521">
        <f>ROW()</f>
        <v>654</v>
      </c>
      <c r="B654" s="503"/>
      <c r="C654" s="503"/>
      <c r="D654" s="503"/>
      <c r="E654" s="503"/>
      <c r="F654" s="541"/>
      <c r="G654" s="512"/>
      <c r="H654" s="523"/>
      <c r="I654" s="523"/>
      <c r="J654" s="523"/>
      <c r="K654" s="523"/>
      <c r="L654" s="523"/>
      <c r="M654" s="523"/>
      <c r="N654" s="523"/>
      <c r="O654" s="523"/>
      <c r="P654" s="523"/>
      <c r="Q654" s="523"/>
      <c r="R654" s="523"/>
      <c r="S654" s="523"/>
      <c r="T654" s="507"/>
      <c r="W654" s="68"/>
      <c r="X654" s="68"/>
      <c r="Y654" s="68"/>
      <c r="Z654" s="1"/>
    </row>
    <row r="655" spans="1:26">
      <c r="A655" s="521">
        <f>ROW()</f>
        <v>655</v>
      </c>
      <c r="B655" s="503"/>
      <c r="C655" s="503" t="s">
        <v>262</v>
      </c>
      <c r="D655" s="503" t="s">
        <v>263</v>
      </c>
      <c r="E655" s="503"/>
      <c r="F655" s="541"/>
      <c r="G655" s="512"/>
      <c r="H655" s="548"/>
      <c r="I655" s="548"/>
      <c r="J655" s="548"/>
      <c r="K655" s="548"/>
      <c r="L655" s="548"/>
      <c r="M655" s="548"/>
      <c r="N655" s="548"/>
      <c r="O655" s="548"/>
      <c r="P655" s="548"/>
      <c r="Q655" s="548"/>
      <c r="R655" s="548"/>
      <c r="S655" s="548"/>
      <c r="T655" s="507"/>
      <c r="W655" s="5"/>
      <c r="X655" s="5"/>
      <c r="Y655" s="5"/>
      <c r="Z655" s="1"/>
    </row>
    <row r="656" spans="1:26">
      <c r="A656" s="521">
        <f>ROW()</f>
        <v>656</v>
      </c>
      <c r="B656" s="503"/>
      <c r="D656" s="503"/>
      <c r="E656" s="503" t="s">
        <v>1198</v>
      </c>
      <c r="F656" s="541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T</v>
      </c>
      <c r="G656" s="512"/>
      <c r="H656" s="552">
        <f t="shared" ref="H656:H666" si="257">INDEX(FuncStudy,$V656,MATCH($A$1,UnbundledCategories,0))</f>
        <v>-1682237.6438226579</v>
      </c>
      <c r="I656" s="552">
        <f t="shared" ref="I656:S666" si="258">INDEX(COSFactorTbl,MATCH($F656,COSFactors,0),MATCH(I$121,Classes,0))*$H656</f>
        <v>-555550.3841726653</v>
      </c>
      <c r="J656" s="552">
        <f t="shared" si="258"/>
        <v>-457366.33909655915</v>
      </c>
      <c r="K656" s="552">
        <f t="shared" si="258"/>
        <v>-140853.02880240881</v>
      </c>
      <c r="L656" s="552">
        <f t="shared" si="258"/>
        <v>-2722.4344295644569</v>
      </c>
      <c r="M656" s="552">
        <f t="shared" si="258"/>
        <v>-324157.80231624003</v>
      </c>
      <c r="N656" s="552">
        <f t="shared" si="258"/>
        <v>-15488.649354462294</v>
      </c>
      <c r="O656" s="552">
        <f t="shared" si="258"/>
        <v>-521.75721602682461</v>
      </c>
      <c r="P656" s="552">
        <f t="shared" si="258"/>
        <v>-877.6083961977323</v>
      </c>
      <c r="Q656" s="552">
        <f t="shared" si="258"/>
        <v>-105142.88073598366</v>
      </c>
      <c r="R656" s="552">
        <f t="shared" si="258"/>
        <v>-40660.513650747554</v>
      </c>
      <c r="S656" s="552">
        <f t="shared" si="258"/>
        <v>-38896.245651801692</v>
      </c>
      <c r="T656" s="507">
        <f t="shared" ref="T656:T667" si="259">ROUND(SUM(I656:S656)-H656,0)</f>
        <v>0</v>
      </c>
      <c r="U656" s="509"/>
      <c r="V656" s="359">
        <f>FuncStudy!A898</f>
        <v>898</v>
      </c>
      <c r="W656" s="113"/>
      <c r="X656" s="113"/>
      <c r="Y656" s="113"/>
      <c r="Z656" s="1"/>
    </row>
    <row r="657" spans="1:26">
      <c r="A657" s="521">
        <f>ROW()</f>
        <v>657</v>
      </c>
      <c r="B657" s="503"/>
      <c r="C657" s="503"/>
      <c r="D657" s="503"/>
      <c r="E657" s="503" t="s">
        <v>687</v>
      </c>
      <c r="F657" s="541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512"/>
      <c r="H657" s="552">
        <f t="shared" si="257"/>
        <v>0</v>
      </c>
      <c r="I657" s="552">
        <f t="shared" si="258"/>
        <v>0</v>
      </c>
      <c r="J657" s="552">
        <f t="shared" si="258"/>
        <v>0</v>
      </c>
      <c r="K657" s="552">
        <f t="shared" si="258"/>
        <v>0</v>
      </c>
      <c r="L657" s="552">
        <f t="shared" si="258"/>
        <v>0</v>
      </c>
      <c r="M657" s="552">
        <f t="shared" si="258"/>
        <v>0</v>
      </c>
      <c r="N657" s="552">
        <f t="shared" si="258"/>
        <v>0</v>
      </c>
      <c r="O657" s="552">
        <f t="shared" si="258"/>
        <v>0</v>
      </c>
      <c r="P657" s="552">
        <f t="shared" si="258"/>
        <v>0</v>
      </c>
      <c r="Q657" s="552">
        <f t="shared" si="258"/>
        <v>0</v>
      </c>
      <c r="R657" s="552">
        <f t="shared" si="258"/>
        <v>0</v>
      </c>
      <c r="S657" s="552">
        <f t="shared" si="258"/>
        <v>0</v>
      </c>
      <c r="T657" s="507">
        <f t="shared" si="259"/>
        <v>0</v>
      </c>
      <c r="U657" s="509"/>
      <c r="V657" s="359">
        <f>FuncStudy!A899</f>
        <v>899</v>
      </c>
      <c r="W657" s="113"/>
      <c r="X657" s="113"/>
      <c r="Y657" s="113"/>
      <c r="Z657" s="1"/>
    </row>
    <row r="658" spans="1:26">
      <c r="A658" s="521">
        <f>ROW()</f>
        <v>658</v>
      </c>
      <c r="B658" s="503"/>
      <c r="C658" s="503"/>
      <c r="D658" s="503"/>
      <c r="E658" s="503" t="s">
        <v>1093</v>
      </c>
      <c r="F658" s="541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T</v>
      </c>
      <c r="G658" s="512"/>
      <c r="H658" s="552">
        <f t="shared" si="257"/>
        <v>125917.01446165156</v>
      </c>
      <c r="I658" s="552">
        <f t="shared" si="258"/>
        <v>41583.450480329448</v>
      </c>
      <c r="J658" s="552">
        <f t="shared" si="258"/>
        <v>34234.285593222194</v>
      </c>
      <c r="K658" s="552">
        <f t="shared" si="258"/>
        <v>10542.977045964884</v>
      </c>
      <c r="L658" s="552">
        <f t="shared" si="258"/>
        <v>203.77668797102723</v>
      </c>
      <c r="M658" s="552">
        <f t="shared" si="258"/>
        <v>24263.505713354567</v>
      </c>
      <c r="N658" s="552">
        <f t="shared" si="258"/>
        <v>1159.339461888108</v>
      </c>
      <c r="O658" s="552">
        <f t="shared" si="258"/>
        <v>39.054001173479065</v>
      </c>
      <c r="P658" s="552">
        <f t="shared" si="258"/>
        <v>65.689784984591782</v>
      </c>
      <c r="Q658" s="552">
        <f t="shared" si="258"/>
        <v>7870.0400521819793</v>
      </c>
      <c r="R658" s="552">
        <f t="shared" si="258"/>
        <v>3043.4763507878661</v>
      </c>
      <c r="S658" s="552">
        <f t="shared" si="258"/>
        <v>2911.4192897933881</v>
      </c>
      <c r="T658" s="507">
        <f>ROUND(SUM(I658:S658)-H658,0)</f>
        <v>0</v>
      </c>
      <c r="U658" s="509"/>
      <c r="V658" s="359">
        <f>FuncStudy!A900</f>
        <v>900</v>
      </c>
      <c r="W658" s="113"/>
      <c r="X658" s="113"/>
      <c r="Y658" s="113"/>
      <c r="Z658" s="1"/>
    </row>
    <row r="659" spans="1:26">
      <c r="A659" s="521">
        <f>ROW()</f>
        <v>659</v>
      </c>
      <c r="B659" s="503"/>
      <c r="C659" s="503"/>
      <c r="D659" s="503"/>
      <c r="E659" s="503" t="s">
        <v>1227</v>
      </c>
      <c r="F659" s="541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T</v>
      </c>
      <c r="G659" s="512"/>
      <c r="H659" s="552">
        <f t="shared" si="257"/>
        <v>579418.70322155766</v>
      </c>
      <c r="I659" s="552">
        <f t="shared" si="258"/>
        <v>191350.06540461077</v>
      </c>
      <c r="J659" s="552">
        <f t="shared" si="258"/>
        <v>157532.20840685014</v>
      </c>
      <c r="K659" s="552">
        <f t="shared" si="258"/>
        <v>48514.476889285492</v>
      </c>
      <c r="L659" s="552">
        <f t="shared" si="258"/>
        <v>937.69713962616083</v>
      </c>
      <c r="M659" s="552">
        <f t="shared" si="258"/>
        <v>111650.74931412379</v>
      </c>
      <c r="N659" s="552">
        <f t="shared" si="258"/>
        <v>5334.8069796029631</v>
      </c>
      <c r="O659" s="552">
        <f t="shared" si="258"/>
        <v>179.71057217562961</v>
      </c>
      <c r="P659" s="552">
        <f t="shared" si="258"/>
        <v>302.27757696929029</v>
      </c>
      <c r="Q659" s="552">
        <f t="shared" si="258"/>
        <v>36214.711894442029</v>
      </c>
      <c r="R659" s="552">
        <f t="shared" si="258"/>
        <v>14004.83586748356</v>
      </c>
      <c r="S659" s="552">
        <f t="shared" si="258"/>
        <v>13397.163176387679</v>
      </c>
      <c r="T659" s="507">
        <f t="shared" si="259"/>
        <v>0</v>
      </c>
      <c r="U659" s="509"/>
      <c r="V659" s="359">
        <f>FuncStudy!A901</f>
        <v>901</v>
      </c>
      <c r="W659" s="113"/>
      <c r="X659" s="113"/>
      <c r="Y659" s="113"/>
      <c r="Z659" s="1"/>
    </row>
    <row r="660" spans="1:26">
      <c r="A660" s="521">
        <f>ROW()</f>
        <v>660</v>
      </c>
      <c r="B660" s="503"/>
      <c r="C660" s="503"/>
      <c r="D660" s="503"/>
      <c r="E660" s="503" t="s">
        <v>1184</v>
      </c>
      <c r="F660" s="541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512"/>
      <c r="H660" s="552">
        <f t="shared" si="257"/>
        <v>0</v>
      </c>
      <c r="I660" s="552">
        <f t="shared" si="258"/>
        <v>0</v>
      </c>
      <c r="J660" s="552">
        <f t="shared" si="258"/>
        <v>0</v>
      </c>
      <c r="K660" s="552">
        <f t="shared" si="258"/>
        <v>0</v>
      </c>
      <c r="L660" s="552">
        <f t="shared" si="258"/>
        <v>0</v>
      </c>
      <c r="M660" s="552">
        <f t="shared" si="258"/>
        <v>0</v>
      </c>
      <c r="N660" s="552">
        <f t="shared" si="258"/>
        <v>0</v>
      </c>
      <c r="O660" s="552">
        <f t="shared" si="258"/>
        <v>0</v>
      </c>
      <c r="P660" s="552">
        <f t="shared" si="258"/>
        <v>0</v>
      </c>
      <c r="Q660" s="552">
        <f t="shared" si="258"/>
        <v>0</v>
      </c>
      <c r="R660" s="552">
        <f t="shared" si="258"/>
        <v>0</v>
      </c>
      <c r="S660" s="552">
        <f t="shared" si="258"/>
        <v>0</v>
      </c>
      <c r="T660" s="507">
        <f t="shared" si="259"/>
        <v>0</v>
      </c>
      <c r="U660" s="509"/>
      <c r="V660" s="359">
        <f>FuncStudy!A902</f>
        <v>902</v>
      </c>
      <c r="W660" s="113"/>
      <c r="X660" s="113"/>
      <c r="Y660" s="113"/>
      <c r="Z660" s="1"/>
    </row>
    <row r="661" spans="1:26">
      <c r="A661" s="521">
        <f>ROW()</f>
        <v>661</v>
      </c>
      <c r="B661" s="503"/>
      <c r="C661" s="503"/>
      <c r="D661" s="503"/>
      <c r="E661" s="503" t="s">
        <v>1093</v>
      </c>
      <c r="F661" s="541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T</v>
      </c>
      <c r="G661" s="512"/>
      <c r="H661" s="552">
        <f t="shared" si="257"/>
        <v>47517.8129767832</v>
      </c>
      <c r="I661" s="552">
        <f t="shared" si="258"/>
        <v>15692.514878165282</v>
      </c>
      <c r="J661" s="552">
        <f t="shared" si="258"/>
        <v>12919.130803470125</v>
      </c>
      <c r="K661" s="552">
        <f t="shared" si="258"/>
        <v>3978.6458853918621</v>
      </c>
      <c r="L661" s="552">
        <f t="shared" si="258"/>
        <v>76.900032846510783</v>
      </c>
      <c r="M661" s="552">
        <f t="shared" si="258"/>
        <v>9156.4172767090768</v>
      </c>
      <c r="N661" s="552">
        <f t="shared" si="258"/>
        <v>437.50462129469571</v>
      </c>
      <c r="O661" s="552">
        <f t="shared" si="258"/>
        <v>14.73796636372464</v>
      </c>
      <c r="P661" s="552">
        <f t="shared" si="258"/>
        <v>24.789619820072662</v>
      </c>
      <c r="Q661" s="552">
        <f t="shared" si="258"/>
        <v>2969.9488422453765</v>
      </c>
      <c r="R661" s="552">
        <f t="shared" si="258"/>
        <v>1148.5289788223554</v>
      </c>
      <c r="S661" s="552">
        <f t="shared" si="258"/>
        <v>1098.6940716541083</v>
      </c>
      <c r="T661" s="507">
        <f t="shared" si="259"/>
        <v>0</v>
      </c>
      <c r="U661" s="509"/>
      <c r="V661" s="359">
        <f>FuncStudy!A903</f>
        <v>903</v>
      </c>
      <c r="W661" s="113"/>
      <c r="X661" s="113"/>
      <c r="Y661" s="113"/>
      <c r="Z661" s="1"/>
    </row>
    <row r="662" spans="1:26">
      <c r="A662" s="521">
        <f>ROW()</f>
        <v>662</v>
      </c>
      <c r="B662" s="503"/>
      <c r="C662" s="503"/>
      <c r="D662" s="503"/>
      <c r="E662" s="503" t="s">
        <v>1093</v>
      </c>
      <c r="F662" s="541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T</v>
      </c>
      <c r="G662" s="512"/>
      <c r="H662" s="552">
        <f t="shared" si="257"/>
        <v>5381.1259215240634</v>
      </c>
      <c r="I662" s="552">
        <f t="shared" si="258"/>
        <v>1777.0893333423312</v>
      </c>
      <c r="J662" s="552">
        <f t="shared" si="258"/>
        <v>1463.0191352468119</v>
      </c>
      <c r="K662" s="552">
        <f t="shared" si="258"/>
        <v>450.55934112345938</v>
      </c>
      <c r="L662" s="552">
        <f t="shared" si="258"/>
        <v>8.708497596861088</v>
      </c>
      <c r="M662" s="552">
        <f t="shared" si="258"/>
        <v>1036.9129231613372</v>
      </c>
      <c r="N662" s="552">
        <f t="shared" si="258"/>
        <v>49.544945588841195</v>
      </c>
      <c r="O662" s="552">
        <f t="shared" si="258"/>
        <v>1.66899206554681</v>
      </c>
      <c r="P662" s="552">
        <f t="shared" si="258"/>
        <v>2.8072854671088479</v>
      </c>
      <c r="Q662" s="552">
        <f t="shared" si="258"/>
        <v>336.33005602373754</v>
      </c>
      <c r="R662" s="552">
        <f t="shared" si="258"/>
        <v>130.06446787822958</v>
      </c>
      <c r="S662" s="552">
        <f t="shared" si="258"/>
        <v>124.42094402979772</v>
      </c>
      <c r="T662" s="507">
        <f>ROUND(SUM(I662:S662)-H662,0)</f>
        <v>0</v>
      </c>
      <c r="U662" s="509"/>
      <c r="V662" s="359">
        <f>FuncStudy!A904</f>
        <v>904</v>
      </c>
      <c r="W662" s="113"/>
      <c r="X662" s="113"/>
      <c r="Y662" s="113"/>
      <c r="Z662" s="1"/>
    </row>
    <row r="663" spans="1:26">
      <c r="A663" s="521">
        <f>ROW()</f>
        <v>663</v>
      </c>
      <c r="B663" s="503"/>
      <c r="C663" s="503"/>
      <c r="D663" s="503"/>
      <c r="E663" s="503" t="s">
        <v>1093</v>
      </c>
      <c r="F663" s="541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T</v>
      </c>
      <c r="G663" s="512"/>
      <c r="H663" s="552">
        <f t="shared" si="257"/>
        <v>0</v>
      </c>
      <c r="I663" s="552">
        <f t="shared" si="258"/>
        <v>0</v>
      </c>
      <c r="J663" s="552">
        <f t="shared" si="258"/>
        <v>0</v>
      </c>
      <c r="K663" s="552">
        <f t="shared" si="258"/>
        <v>0</v>
      </c>
      <c r="L663" s="552">
        <f t="shared" si="258"/>
        <v>0</v>
      </c>
      <c r="M663" s="552">
        <f t="shared" si="258"/>
        <v>0</v>
      </c>
      <c r="N663" s="552">
        <f t="shared" si="258"/>
        <v>0</v>
      </c>
      <c r="O663" s="552">
        <f t="shared" si="258"/>
        <v>0</v>
      </c>
      <c r="P663" s="552">
        <f t="shared" si="258"/>
        <v>0</v>
      </c>
      <c r="Q663" s="552">
        <f t="shared" si="258"/>
        <v>0</v>
      </c>
      <c r="R663" s="552">
        <f t="shared" si="258"/>
        <v>0</v>
      </c>
      <c r="S663" s="552">
        <f t="shared" si="258"/>
        <v>0</v>
      </c>
      <c r="T663" s="507">
        <f>ROUND(SUM(I663:S663)-H663,0)</f>
        <v>0</v>
      </c>
      <c r="U663" s="509"/>
      <c r="V663" s="359">
        <f>FuncStudy!A905</f>
        <v>905</v>
      </c>
      <c r="W663" s="113"/>
      <c r="X663" s="113"/>
      <c r="Y663" s="113"/>
      <c r="Z663" s="1"/>
    </row>
    <row r="664" spans="1:26">
      <c r="A664" s="521">
        <f>ROW()</f>
        <v>664</v>
      </c>
      <c r="B664" s="503"/>
      <c r="C664" s="503"/>
      <c r="D664" s="503"/>
      <c r="E664" s="503" t="s">
        <v>1093</v>
      </c>
      <c r="F664" s="541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T</v>
      </c>
      <c r="G664" s="512"/>
      <c r="H664" s="552">
        <f t="shared" si="257"/>
        <v>0</v>
      </c>
      <c r="I664" s="552">
        <f t="shared" si="258"/>
        <v>0</v>
      </c>
      <c r="J664" s="552">
        <f t="shared" si="258"/>
        <v>0</v>
      </c>
      <c r="K664" s="552">
        <f t="shared" si="258"/>
        <v>0</v>
      </c>
      <c r="L664" s="552">
        <f t="shared" si="258"/>
        <v>0</v>
      </c>
      <c r="M664" s="552">
        <f t="shared" si="258"/>
        <v>0</v>
      </c>
      <c r="N664" s="552">
        <f t="shared" si="258"/>
        <v>0</v>
      </c>
      <c r="O664" s="552">
        <f t="shared" si="258"/>
        <v>0</v>
      </c>
      <c r="P664" s="552">
        <f t="shared" si="258"/>
        <v>0</v>
      </c>
      <c r="Q664" s="552">
        <f t="shared" si="258"/>
        <v>0</v>
      </c>
      <c r="R664" s="552">
        <f t="shared" si="258"/>
        <v>0</v>
      </c>
      <c r="S664" s="552">
        <f t="shared" si="258"/>
        <v>0</v>
      </c>
      <c r="T664" s="507">
        <f>ROUND(SUM(I664:S664)-H664,0)</f>
        <v>0</v>
      </c>
      <c r="U664" s="509"/>
      <c r="V664" s="359">
        <f>FuncStudy!A906</f>
        <v>906</v>
      </c>
      <c r="W664" s="113"/>
      <c r="X664" s="113"/>
      <c r="Y664" s="113"/>
      <c r="Z664" s="1"/>
    </row>
    <row r="665" spans="1:26">
      <c r="A665" s="521">
        <f>ROW()</f>
        <v>665</v>
      </c>
      <c r="E665" s="503" t="s">
        <v>1093</v>
      </c>
      <c r="F665" s="541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T</v>
      </c>
      <c r="H665" s="552">
        <f t="shared" si="257"/>
        <v>0</v>
      </c>
      <c r="I665" s="552">
        <f t="shared" si="258"/>
        <v>0</v>
      </c>
      <c r="J665" s="552">
        <f t="shared" si="258"/>
        <v>0</v>
      </c>
      <c r="K665" s="552">
        <f t="shared" si="258"/>
        <v>0</v>
      </c>
      <c r="L665" s="552">
        <f t="shared" si="258"/>
        <v>0</v>
      </c>
      <c r="M665" s="552">
        <f t="shared" si="258"/>
        <v>0</v>
      </c>
      <c r="N665" s="552">
        <f t="shared" si="258"/>
        <v>0</v>
      </c>
      <c r="O665" s="552">
        <f t="shared" si="258"/>
        <v>0</v>
      </c>
      <c r="P665" s="552">
        <f t="shared" si="258"/>
        <v>0</v>
      </c>
      <c r="Q665" s="552">
        <f t="shared" si="258"/>
        <v>0</v>
      </c>
      <c r="R665" s="552">
        <f t="shared" si="258"/>
        <v>0</v>
      </c>
      <c r="S665" s="552">
        <f t="shared" si="258"/>
        <v>0</v>
      </c>
      <c r="T665" s="507">
        <f t="shared" si="259"/>
        <v>0</v>
      </c>
      <c r="V665" s="359">
        <f>FuncStudy!A907</f>
        <v>907</v>
      </c>
    </row>
    <row r="666" spans="1:26">
      <c r="A666" s="521">
        <f>ROW()</f>
        <v>666</v>
      </c>
      <c r="C666" s="503"/>
      <c r="D666" s="503"/>
      <c r="E666" s="503" t="s">
        <v>1093</v>
      </c>
      <c r="F666" s="541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512"/>
      <c r="H666" s="552">
        <f t="shared" si="257"/>
        <v>0</v>
      </c>
      <c r="I666" s="552">
        <f t="shared" si="258"/>
        <v>0</v>
      </c>
      <c r="J666" s="552">
        <f t="shared" si="258"/>
        <v>0</v>
      </c>
      <c r="K666" s="552">
        <f t="shared" si="258"/>
        <v>0</v>
      </c>
      <c r="L666" s="552">
        <f t="shared" si="258"/>
        <v>0</v>
      </c>
      <c r="M666" s="552">
        <f t="shared" si="258"/>
        <v>0</v>
      </c>
      <c r="N666" s="552">
        <f t="shared" si="258"/>
        <v>0</v>
      </c>
      <c r="O666" s="552">
        <f t="shared" si="258"/>
        <v>0</v>
      </c>
      <c r="P666" s="552">
        <f t="shared" si="258"/>
        <v>0</v>
      </c>
      <c r="Q666" s="552">
        <f t="shared" si="258"/>
        <v>0</v>
      </c>
      <c r="R666" s="552">
        <f t="shared" si="258"/>
        <v>0</v>
      </c>
      <c r="S666" s="552">
        <f t="shared" si="258"/>
        <v>0</v>
      </c>
      <c r="T666" s="507">
        <f t="shared" si="259"/>
        <v>0</v>
      </c>
      <c r="U666" s="509"/>
      <c r="V666" s="359">
        <f>FuncStudy!A908</f>
        <v>908</v>
      </c>
      <c r="W666" s="113"/>
      <c r="X666" s="113"/>
      <c r="Y666" s="113"/>
      <c r="Z666" s="1"/>
    </row>
    <row r="667" spans="1:26">
      <c r="A667" s="521">
        <f>ROW()</f>
        <v>667</v>
      </c>
      <c r="B667" s="503"/>
      <c r="C667" s="503"/>
      <c r="D667" s="503" t="s">
        <v>1234</v>
      </c>
      <c r="E667" s="503"/>
      <c r="F667" s="541"/>
      <c r="G667" s="512"/>
      <c r="H667" s="552">
        <f>SUM(I667:S667)</f>
        <v>-924002.98724114138</v>
      </c>
      <c r="I667" s="523">
        <f>SUM(I656:I666)</f>
        <v>-305147.26407621749</v>
      </c>
      <c r="J667" s="523">
        <f t="shared" ref="J667:S667" si="260">SUM(J656:J666)</f>
        <v>-251217.69515776992</v>
      </c>
      <c r="K667" s="523">
        <f t="shared" si="260"/>
        <v>-77366.369640643112</v>
      </c>
      <c r="L667" s="523">
        <f t="shared" si="260"/>
        <v>-1495.3520715238972</v>
      </c>
      <c r="M667" s="523">
        <f t="shared" si="260"/>
        <v>-178050.21708889125</v>
      </c>
      <c r="N667" s="523">
        <f t="shared" si="260"/>
        <v>-8507.4533460876846</v>
      </c>
      <c r="O667" s="523">
        <f t="shared" si="260"/>
        <v>-286.58568424844447</v>
      </c>
      <c r="P667" s="523">
        <f t="shared" si="260"/>
        <v>-482.04412895666866</v>
      </c>
      <c r="Q667" s="523">
        <f t="shared" si="260"/>
        <v>-57751.849891090533</v>
      </c>
      <c r="R667" s="523">
        <f t="shared" si="260"/>
        <v>-22333.607985775539</v>
      </c>
      <c r="S667" s="523">
        <f t="shared" si="260"/>
        <v>-21364.548169936719</v>
      </c>
      <c r="T667" s="507">
        <f t="shared" si="259"/>
        <v>0</v>
      </c>
      <c r="U667" s="509"/>
      <c r="W667" s="113"/>
      <c r="X667" s="113"/>
      <c r="Y667" s="113"/>
      <c r="Z667" s="1"/>
    </row>
    <row r="668" spans="1:26">
      <c r="A668" s="521">
        <f>ROW()</f>
        <v>668</v>
      </c>
      <c r="B668" s="503"/>
      <c r="C668" s="503"/>
      <c r="D668" s="503"/>
      <c r="E668" s="503"/>
      <c r="F668" s="541"/>
      <c r="G668" s="512"/>
      <c r="H668" s="555"/>
      <c r="I668" s="555"/>
      <c r="J668" s="555"/>
      <c r="K668" s="555"/>
      <c r="L668" s="555"/>
      <c r="M668" s="555"/>
      <c r="N668" s="555"/>
      <c r="O668" s="555"/>
      <c r="P668" s="555"/>
      <c r="Q668" s="555"/>
      <c r="R668" s="555"/>
      <c r="S668" s="555"/>
      <c r="T668" s="507"/>
      <c r="W668" s="114"/>
      <c r="X668" s="114"/>
      <c r="Y668" s="114"/>
      <c r="Z668" s="1"/>
    </row>
    <row r="669" spans="1:26">
      <c r="A669" s="521">
        <f>ROW()</f>
        <v>669</v>
      </c>
      <c r="B669" s="503"/>
      <c r="C669" s="515" t="s">
        <v>964</v>
      </c>
      <c r="D669" s="503"/>
      <c r="E669" s="503"/>
      <c r="F669" s="541"/>
      <c r="G669" s="512"/>
      <c r="H669" s="555" t="s">
        <v>1235</v>
      </c>
      <c r="I669" s="555"/>
      <c r="J669" s="555"/>
      <c r="K669" s="555"/>
      <c r="L669" s="555"/>
      <c r="M669" s="555"/>
      <c r="N669" s="555"/>
      <c r="O669" s="555"/>
      <c r="P669" s="555"/>
      <c r="Q669" s="555"/>
      <c r="R669" s="557"/>
      <c r="S669" s="557"/>
      <c r="T669" s="507"/>
      <c r="W669" s="114"/>
      <c r="X669" s="114"/>
      <c r="Y669" s="114"/>
      <c r="Z669" s="1"/>
    </row>
    <row r="670" spans="1:26">
      <c r="A670" s="521">
        <f>ROW()</f>
        <v>670</v>
      </c>
      <c r="B670" s="503"/>
      <c r="C670" s="503"/>
      <c r="D670" s="503"/>
      <c r="E670" s="503"/>
      <c r="F670" s="541"/>
      <c r="G670" s="512"/>
      <c r="H670" s="548"/>
      <c r="I670" s="548"/>
      <c r="J670" s="548"/>
      <c r="K670" s="548"/>
      <c r="L670" s="548"/>
      <c r="M670" s="548"/>
      <c r="N670" s="548"/>
      <c r="O670" s="548"/>
      <c r="P670" s="548"/>
      <c r="Q670" s="548"/>
      <c r="R670" s="550"/>
      <c r="S670" s="550"/>
      <c r="T670" s="507"/>
      <c r="W670" s="5"/>
      <c r="X670" s="5"/>
      <c r="Y670" s="5"/>
      <c r="Z670" s="1"/>
    </row>
    <row r="671" spans="1:26">
      <c r="A671" s="521">
        <f>ROW()</f>
        <v>671</v>
      </c>
      <c r="B671" s="503"/>
      <c r="C671" s="503"/>
      <c r="D671" s="503"/>
      <c r="E671" s="503"/>
      <c r="F671" s="541"/>
      <c r="G671" s="512"/>
      <c r="H671" s="548"/>
      <c r="I671" s="548"/>
      <c r="J671" s="548"/>
      <c r="K671" s="548"/>
      <c r="L671" s="548"/>
      <c r="M671" s="548"/>
      <c r="N671" s="548"/>
      <c r="O671" s="548"/>
      <c r="P671" s="548"/>
      <c r="Q671" s="548"/>
      <c r="R671" s="550"/>
      <c r="S671" s="550"/>
      <c r="T671" s="507"/>
      <c r="W671" s="5"/>
      <c r="X671" s="5"/>
      <c r="Y671" s="5"/>
      <c r="Z671" s="1"/>
    </row>
    <row r="672" spans="1:26">
      <c r="A672" s="521">
        <f>ROW()</f>
        <v>672</v>
      </c>
      <c r="B672" s="503"/>
      <c r="C672" s="360" t="str">
        <f>'P+T+D+R+M'!C$9</f>
        <v>A</v>
      </c>
      <c r="D672" s="503"/>
      <c r="E672" s="360" t="str">
        <f>'P+T+D+R+M'!E$9</f>
        <v>B</v>
      </c>
      <c r="F672" s="541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512"/>
      <c r="H672" s="360" t="str">
        <f>'P+T+D+R+M'!H$9</f>
        <v>D</v>
      </c>
      <c r="I672" s="360" t="str">
        <f>'P+T+D+R+M'!I$9</f>
        <v>E</v>
      </c>
      <c r="J672" s="360" t="str">
        <f>'P+T+D+R+M'!J$9</f>
        <v>F</v>
      </c>
      <c r="K672" s="360" t="str">
        <f>'P+T+D+R+M'!K$9</f>
        <v>G</v>
      </c>
      <c r="L672" s="360" t="str">
        <f>'P+T+D+R+M'!L$9</f>
        <v>H</v>
      </c>
      <c r="M672" s="360" t="str">
        <f>'P+T+D+R+M'!M$9</f>
        <v>I</v>
      </c>
      <c r="N672" s="360" t="str">
        <f>'P+T+D+R+M'!N$9</f>
        <v>J</v>
      </c>
      <c r="O672" s="360" t="str">
        <f>'P+T+D+R+M'!O$9</f>
        <v>K</v>
      </c>
      <c r="P672" s="360" t="str">
        <f>'P+T+D+R+M'!P$9</f>
        <v>L</v>
      </c>
      <c r="Q672" s="360" t="str">
        <f>'P+T+D+R+M'!Q$9</f>
        <v>M</v>
      </c>
      <c r="R672" s="360" t="str">
        <f>'P+T+D+R+M'!R$9</f>
        <v>N</v>
      </c>
      <c r="S672" s="360" t="str">
        <f>'P+T+D+R+M'!S$9</f>
        <v>O</v>
      </c>
      <c r="T672" s="507"/>
      <c r="W672" s="115"/>
      <c r="X672" s="115"/>
      <c r="Y672" s="115"/>
      <c r="Z672" s="1"/>
    </row>
    <row r="673" spans="1:26" ht="38.25">
      <c r="A673" s="521">
        <f>ROW()</f>
        <v>673</v>
      </c>
      <c r="B673" s="503"/>
      <c r="C673" s="580" t="s">
        <v>3499</v>
      </c>
      <c r="D673" s="515"/>
      <c r="E673" s="516" t="s">
        <v>967</v>
      </c>
      <c r="F673" s="541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517"/>
      <c r="H673" s="518" t="str">
        <f>'P+T+D+R+M'!H$10</f>
        <v>Utah
Jurisdiction
Normalized</v>
      </c>
      <c r="I673" s="518" t="str">
        <f>'P+T+D+R+M'!I$10</f>
        <v>Residential
Sch 1</v>
      </c>
      <c r="J673" s="518" t="str">
        <f>'P+T+D+R+M'!J$10</f>
        <v>General
Large Dist.
Sch 6</v>
      </c>
      <c r="K673" s="518" t="str">
        <f>'P+T+D+R+M'!K$10</f>
        <v>General
+1 MW
Sch 8</v>
      </c>
      <c r="L673" s="518" t="str">
        <f>'P+T+D+R+M'!L$10</f>
        <v>Street &amp; Area
Lighting
Sch. 7,11,12</v>
      </c>
      <c r="M673" s="518" t="str">
        <f>'P+T+D+R+M'!M$10</f>
        <v>General
Trans
Sch 9</v>
      </c>
      <c r="N673" s="518" t="str">
        <f>'P+T+D+R+M'!N$10</f>
        <v>Irrigation
Sch 10</v>
      </c>
      <c r="O673" s="518" t="str">
        <f>'P+T+D+R+M'!O$10</f>
        <v>Traffic
Signals
Sch 15</v>
      </c>
      <c r="P673" s="518" t="str">
        <f>'P+T+D+R+M'!P$10</f>
        <v>Outdoor
Lighting
Sch 15</v>
      </c>
      <c r="Q673" s="518" t="str">
        <f>'P+T+D+R+M'!Q$10</f>
        <v>General
Small Dist.
Sch 23</v>
      </c>
      <c r="R673" s="518" t="str">
        <f>'P+T+D+R+M'!R$10</f>
        <v>Industrial
Cust 1</v>
      </c>
      <c r="S673" s="518" t="str">
        <f>'P+T+D+R+M'!S$10</f>
        <v>Industrial
Cust 2</v>
      </c>
      <c r="T673" s="507"/>
      <c r="W673" s="4"/>
      <c r="X673" s="4"/>
      <c r="Y673" s="4"/>
      <c r="Z673" s="1"/>
    </row>
    <row r="674" spans="1:26">
      <c r="A674" s="521">
        <f>ROW()</f>
        <v>674</v>
      </c>
      <c r="B674" s="503"/>
      <c r="C674" s="564" t="s">
        <v>1236</v>
      </c>
      <c r="D674" s="500" t="s">
        <v>720</v>
      </c>
      <c r="F674" s="541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517"/>
      <c r="H674" s="552">
        <f>INDEX(FuncStudy,$V674,MATCH($A$1,UnbundledCategories,0))</f>
        <v>0</v>
      </c>
      <c r="I674" s="552">
        <f t="shared" ref="I674:S674" si="261">INDEX(COSFactorTbl,MATCH($F674,COSFactors,0),MATCH(I$121,Classes,0))*$H674</f>
        <v>0</v>
      </c>
      <c r="J674" s="552">
        <f t="shared" si="261"/>
        <v>0</v>
      </c>
      <c r="K674" s="552">
        <f t="shared" si="261"/>
        <v>0</v>
      </c>
      <c r="L674" s="552">
        <f t="shared" si="261"/>
        <v>0</v>
      </c>
      <c r="M674" s="552">
        <f t="shared" si="261"/>
        <v>0</v>
      </c>
      <c r="N674" s="552">
        <f t="shared" si="261"/>
        <v>0</v>
      </c>
      <c r="O674" s="552">
        <f t="shared" si="261"/>
        <v>0</v>
      </c>
      <c r="P674" s="552">
        <f t="shared" si="261"/>
        <v>0</v>
      </c>
      <c r="Q674" s="552">
        <f t="shared" si="261"/>
        <v>0</v>
      </c>
      <c r="R674" s="552">
        <f t="shared" si="261"/>
        <v>0</v>
      </c>
      <c r="S674" s="552">
        <f t="shared" si="261"/>
        <v>0</v>
      </c>
      <c r="T674" s="507">
        <f t="shared" ref="T674:T682" si="262">ROUND(SUM(I674:S674)-H674,0)</f>
        <v>0</v>
      </c>
      <c r="U674" s="509"/>
      <c r="V674" s="509">
        <f>FuncStudy!A913</f>
        <v>913</v>
      </c>
      <c r="W674" s="113"/>
      <c r="X674" s="113"/>
      <c r="Y674" s="113"/>
      <c r="Z674" s="1"/>
    </row>
    <row r="675" spans="1:26">
      <c r="A675" s="521">
        <f>ROW()</f>
        <v>675</v>
      </c>
      <c r="B675" s="503"/>
      <c r="C675" s="516"/>
      <c r="D675" s="515"/>
      <c r="E675" s="516"/>
      <c r="F675" s="541"/>
      <c r="G675" s="517"/>
      <c r="H675" s="565"/>
      <c r="I675" s="565"/>
      <c r="J675" s="565"/>
      <c r="K675" s="565"/>
      <c r="L675" s="565"/>
      <c r="M675" s="565"/>
      <c r="N675" s="565"/>
      <c r="O675" s="565"/>
      <c r="P675" s="565"/>
      <c r="Q675" s="565"/>
      <c r="R675" s="565"/>
      <c r="S675" s="565"/>
      <c r="T675" s="507"/>
      <c r="W675" s="117"/>
      <c r="X675" s="117"/>
      <c r="Y675" s="117"/>
      <c r="Z675" s="1"/>
    </row>
    <row r="676" spans="1:26">
      <c r="A676" s="521">
        <f>ROW()</f>
        <v>676</v>
      </c>
      <c r="B676" s="503"/>
      <c r="C676" s="503" t="s">
        <v>267</v>
      </c>
      <c r="D676" s="503" t="s">
        <v>1237</v>
      </c>
      <c r="E676" s="503"/>
      <c r="F676" s="541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512"/>
      <c r="H676" s="552">
        <f>INDEX(FuncStudy,$V676,MATCH($A$1,UnbundledCategories,0))</f>
        <v>0</v>
      </c>
      <c r="I676" s="552">
        <f t="shared" ref="I676:S676" si="263">INDEX(COSFactorTbl,MATCH($F676,COSFactors,0),MATCH(I$121,Classes,0))*$H676</f>
        <v>0</v>
      </c>
      <c r="J676" s="552">
        <f t="shared" si="263"/>
        <v>0</v>
      </c>
      <c r="K676" s="552">
        <f t="shared" si="263"/>
        <v>0</v>
      </c>
      <c r="L676" s="552">
        <f t="shared" si="263"/>
        <v>0</v>
      </c>
      <c r="M676" s="552">
        <f t="shared" si="263"/>
        <v>0</v>
      </c>
      <c r="N676" s="552">
        <f t="shared" si="263"/>
        <v>0</v>
      </c>
      <c r="O676" s="552">
        <f t="shared" si="263"/>
        <v>0</v>
      </c>
      <c r="P676" s="552">
        <f t="shared" si="263"/>
        <v>0</v>
      </c>
      <c r="Q676" s="552">
        <f t="shared" si="263"/>
        <v>0</v>
      </c>
      <c r="R676" s="552">
        <f t="shared" si="263"/>
        <v>0</v>
      </c>
      <c r="S676" s="552">
        <f t="shared" si="263"/>
        <v>0</v>
      </c>
      <c r="T676" s="507">
        <f t="shared" si="262"/>
        <v>0</v>
      </c>
      <c r="U676" s="509"/>
      <c r="V676" s="509">
        <f>FuncStudy!A918</f>
        <v>918</v>
      </c>
      <c r="W676" s="113"/>
      <c r="X676" s="113"/>
      <c r="Y676" s="113"/>
      <c r="Z676" s="1"/>
    </row>
    <row r="677" spans="1:26">
      <c r="A677" s="521">
        <f>ROW()</f>
        <v>677</v>
      </c>
      <c r="B677" s="503"/>
      <c r="C677" s="503"/>
      <c r="D677" s="503"/>
      <c r="E677" s="503"/>
      <c r="F677" s="541"/>
      <c r="G677" s="512"/>
      <c r="H677" s="523"/>
      <c r="I677" s="523"/>
      <c r="J677" s="523"/>
      <c r="K677" s="523"/>
      <c r="L677" s="523"/>
      <c r="M677" s="523"/>
      <c r="N677" s="523"/>
      <c r="O677" s="523"/>
      <c r="P677" s="523"/>
      <c r="Q677" s="523"/>
      <c r="R677" s="523"/>
      <c r="S677" s="523"/>
      <c r="T677" s="507"/>
      <c r="W677" s="68"/>
      <c r="X677" s="68"/>
      <c r="Y677" s="68"/>
      <c r="Z677" s="1"/>
    </row>
    <row r="678" spans="1:26">
      <c r="A678" s="521">
        <f>ROW()</f>
        <v>678</v>
      </c>
      <c r="B678" s="503"/>
      <c r="C678" s="503" t="s">
        <v>1238</v>
      </c>
      <c r="D678" s="503" t="s">
        <v>1237</v>
      </c>
      <c r="E678" s="503"/>
      <c r="F678" s="541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512"/>
      <c r="H678" s="552">
        <f>INDEX(FuncStudy,$V678,MATCH($A$1,UnbundledCategories,0))</f>
        <v>0</v>
      </c>
      <c r="I678" s="552">
        <f t="shared" ref="I678:S678" si="264">INDEX(COSFactorTbl,MATCH($F678,COSFactors,0),MATCH(I$121,Classes,0))*$H678</f>
        <v>0</v>
      </c>
      <c r="J678" s="552">
        <f t="shared" si="264"/>
        <v>0</v>
      </c>
      <c r="K678" s="552">
        <f t="shared" si="264"/>
        <v>0</v>
      </c>
      <c r="L678" s="552">
        <f t="shared" si="264"/>
        <v>0</v>
      </c>
      <c r="M678" s="552">
        <f t="shared" si="264"/>
        <v>0</v>
      </c>
      <c r="N678" s="552">
        <f t="shared" si="264"/>
        <v>0</v>
      </c>
      <c r="O678" s="552">
        <f t="shared" si="264"/>
        <v>0</v>
      </c>
      <c r="P678" s="552">
        <f t="shared" si="264"/>
        <v>0</v>
      </c>
      <c r="Q678" s="552">
        <f t="shared" si="264"/>
        <v>0</v>
      </c>
      <c r="R678" s="552">
        <f t="shared" si="264"/>
        <v>0</v>
      </c>
      <c r="S678" s="552">
        <f t="shared" si="264"/>
        <v>0</v>
      </c>
      <c r="T678" s="507">
        <f t="shared" si="262"/>
        <v>0</v>
      </c>
      <c r="U678" s="509"/>
      <c r="V678" s="509">
        <f>FuncStudy!A926</f>
        <v>926</v>
      </c>
      <c r="W678" s="113"/>
      <c r="X678" s="113"/>
      <c r="Y678" s="113"/>
      <c r="Z678" s="1"/>
    </row>
    <row r="679" spans="1:26">
      <c r="A679" s="521">
        <f>ROW()</f>
        <v>679</v>
      </c>
      <c r="B679" s="503"/>
      <c r="C679" s="503"/>
      <c r="D679" s="503"/>
      <c r="E679" s="503"/>
      <c r="F679" s="541"/>
      <c r="G679" s="512"/>
      <c r="H679" s="523"/>
      <c r="I679" s="523"/>
      <c r="J679" s="523"/>
      <c r="K679" s="523"/>
      <c r="L679" s="523"/>
      <c r="M679" s="523"/>
      <c r="N679" s="523"/>
      <c r="O679" s="523"/>
      <c r="P679" s="523"/>
      <c r="Q679" s="523"/>
      <c r="R679" s="523"/>
      <c r="S679" s="523"/>
      <c r="T679" s="507"/>
      <c r="W679" s="68"/>
      <c r="X679" s="68"/>
      <c r="Y679" s="68"/>
      <c r="Z679" s="1"/>
    </row>
    <row r="680" spans="1:26">
      <c r="A680" s="521">
        <f>ROW()</f>
        <v>680</v>
      </c>
      <c r="B680" s="503"/>
      <c r="C680" s="503" t="s">
        <v>1239</v>
      </c>
      <c r="D680" s="503" t="s">
        <v>1240</v>
      </c>
      <c r="E680" s="503"/>
      <c r="F680" s="541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512"/>
      <c r="H680" s="552">
        <f>INDEX(FuncStudy,$V680,MATCH($A$1,UnbundledCategories,0))</f>
        <v>0</v>
      </c>
      <c r="I680" s="552">
        <f t="shared" ref="I680:S680" si="265">INDEX(COSFactorTbl,MATCH($F680,COSFactors,0),MATCH(I$121,Classes,0))*$H680</f>
        <v>0</v>
      </c>
      <c r="J680" s="552">
        <f t="shared" si="265"/>
        <v>0</v>
      </c>
      <c r="K680" s="552">
        <f t="shared" si="265"/>
        <v>0</v>
      </c>
      <c r="L680" s="552">
        <f t="shared" si="265"/>
        <v>0</v>
      </c>
      <c r="M680" s="552">
        <f t="shared" si="265"/>
        <v>0</v>
      </c>
      <c r="N680" s="552">
        <f t="shared" si="265"/>
        <v>0</v>
      </c>
      <c r="O680" s="552">
        <f t="shared" si="265"/>
        <v>0</v>
      </c>
      <c r="P680" s="552">
        <f t="shared" si="265"/>
        <v>0</v>
      </c>
      <c r="Q680" s="552">
        <f t="shared" si="265"/>
        <v>0</v>
      </c>
      <c r="R680" s="552">
        <f t="shared" si="265"/>
        <v>0</v>
      </c>
      <c r="S680" s="552">
        <f t="shared" si="265"/>
        <v>0</v>
      </c>
      <c r="T680" s="507">
        <f t="shared" si="262"/>
        <v>0</v>
      </c>
      <c r="U680" s="509"/>
      <c r="V680" s="509">
        <f>FuncStudy!A934</f>
        <v>934</v>
      </c>
      <c r="W680" s="113"/>
      <c r="X680" s="113"/>
      <c r="Y680" s="113"/>
      <c r="Z680" s="1"/>
    </row>
    <row r="681" spans="1:26">
      <c r="A681" s="521">
        <f>ROW()</f>
        <v>681</v>
      </c>
      <c r="B681" s="503"/>
      <c r="C681" s="503"/>
      <c r="D681" s="503"/>
      <c r="E681" s="503"/>
      <c r="F681" s="541"/>
      <c r="G681" s="512"/>
      <c r="H681" s="523"/>
      <c r="I681" s="523"/>
      <c r="J681" s="523"/>
      <c r="K681" s="523"/>
      <c r="L681" s="523"/>
      <c r="M681" s="523"/>
      <c r="N681" s="523"/>
      <c r="O681" s="523"/>
      <c r="P681" s="523"/>
      <c r="Q681" s="523"/>
      <c r="R681" s="523"/>
      <c r="S681" s="523"/>
      <c r="T681" s="507"/>
      <c r="W681" s="68"/>
      <c r="X681" s="68"/>
      <c r="Y681" s="68"/>
      <c r="Z681" s="1"/>
    </row>
    <row r="682" spans="1:26">
      <c r="A682" s="521">
        <f>ROW()</f>
        <v>682</v>
      </c>
      <c r="B682" s="503"/>
      <c r="C682" s="503" t="s">
        <v>1241</v>
      </c>
      <c r="D682" s="503" t="s">
        <v>1242</v>
      </c>
      <c r="E682" s="503"/>
      <c r="F682" s="541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512"/>
      <c r="H682" s="546">
        <f>INDEX(FuncStudy,$V682,MATCH($A$1,UnbundledCategories,0))</f>
        <v>0</v>
      </c>
      <c r="I682" s="546">
        <f t="shared" ref="I682:S682" si="266">INDEX(COSFactorTbl,MATCH($F682,COSFactors,0),MATCH(I$121,Classes,0))*$H682</f>
        <v>0</v>
      </c>
      <c r="J682" s="546">
        <f t="shared" si="266"/>
        <v>0</v>
      </c>
      <c r="K682" s="546">
        <f t="shared" si="266"/>
        <v>0</v>
      </c>
      <c r="L682" s="546">
        <f t="shared" si="266"/>
        <v>0</v>
      </c>
      <c r="M682" s="546">
        <f t="shared" si="266"/>
        <v>0</v>
      </c>
      <c r="N682" s="546">
        <f t="shared" si="266"/>
        <v>0</v>
      </c>
      <c r="O682" s="546">
        <f t="shared" si="266"/>
        <v>0</v>
      </c>
      <c r="P682" s="546">
        <f t="shared" si="266"/>
        <v>0</v>
      </c>
      <c r="Q682" s="546">
        <f t="shared" si="266"/>
        <v>0</v>
      </c>
      <c r="R682" s="546">
        <f t="shared" si="266"/>
        <v>0</v>
      </c>
      <c r="S682" s="546">
        <f t="shared" si="266"/>
        <v>0</v>
      </c>
      <c r="T682" s="507">
        <f t="shared" si="262"/>
        <v>0</v>
      </c>
      <c r="U682" s="509"/>
      <c r="V682" s="509">
        <f>FuncStudy!A943</f>
        <v>943</v>
      </c>
      <c r="W682" s="113"/>
      <c r="X682" s="113"/>
      <c r="Y682" s="113"/>
      <c r="Z682" s="1"/>
    </row>
    <row r="683" spans="1:26">
      <c r="A683" s="521">
        <f>ROW()</f>
        <v>683</v>
      </c>
      <c r="B683" s="503"/>
      <c r="C683" s="503"/>
      <c r="D683" s="503"/>
      <c r="E683" s="503"/>
      <c r="F683" s="541"/>
      <c r="G683" s="512"/>
      <c r="H683" s="523"/>
      <c r="I683" s="523"/>
      <c r="J683" s="523"/>
      <c r="K683" s="523"/>
      <c r="L683" s="523"/>
      <c r="M683" s="523"/>
      <c r="N683" s="523"/>
      <c r="O683" s="523"/>
      <c r="P683" s="523"/>
      <c r="Q683" s="523"/>
      <c r="R683" s="523"/>
      <c r="S683" s="523"/>
      <c r="T683" s="507"/>
      <c r="W683" s="68"/>
      <c r="X683" s="68"/>
      <c r="Y683" s="68"/>
      <c r="Z683" s="1"/>
    </row>
    <row r="684" spans="1:26">
      <c r="A684" s="521">
        <f>ROW()</f>
        <v>684</v>
      </c>
      <c r="B684" s="503"/>
      <c r="C684" s="503"/>
      <c r="D684" s="503"/>
      <c r="E684" s="503"/>
      <c r="F684" s="541"/>
      <c r="G684" s="512"/>
      <c r="H684" s="523"/>
      <c r="I684" s="523"/>
      <c r="J684" s="523"/>
      <c r="K684" s="523"/>
      <c r="L684" s="523"/>
      <c r="M684" s="523"/>
      <c r="N684" s="523"/>
      <c r="O684" s="523"/>
      <c r="P684" s="523"/>
      <c r="Q684" s="523"/>
      <c r="R684" s="523"/>
      <c r="S684" s="523"/>
      <c r="T684" s="507"/>
      <c r="W684" s="68"/>
      <c r="X684" s="68"/>
      <c r="Y684" s="68"/>
      <c r="Z684" s="1"/>
    </row>
    <row r="685" spans="1:26">
      <c r="A685" s="521">
        <f>ROW()</f>
        <v>685</v>
      </c>
      <c r="B685" s="503"/>
      <c r="C685" s="503" t="s">
        <v>272</v>
      </c>
      <c r="D685" s="503"/>
      <c r="E685" s="503"/>
      <c r="F685" s="541"/>
      <c r="G685" s="512"/>
      <c r="H685" s="552">
        <f>SUM(I685:S685)</f>
        <v>-919974.06168078119</v>
      </c>
      <c r="I685" s="523">
        <f t="shared" ref="I685:S685" si="267">I651+I667+I674+I676+I678+I680+I682</f>
        <v>-303816.73200122785</v>
      </c>
      <c r="J685" s="523">
        <f t="shared" si="267"/>
        <v>-250122.31190986736</v>
      </c>
      <c r="K685" s="523">
        <f t="shared" si="267"/>
        <v>-77029.029449689711</v>
      </c>
      <c r="L685" s="523">
        <f t="shared" si="267"/>
        <v>-1488.8318954358435</v>
      </c>
      <c r="M685" s="523">
        <f t="shared" si="267"/>
        <v>-177273.86562622021</v>
      </c>
      <c r="N685" s="523">
        <f t="shared" si="267"/>
        <v>-8470.358340213339</v>
      </c>
      <c r="O685" s="523">
        <f t="shared" si="267"/>
        <v>-285.33608613626814</v>
      </c>
      <c r="P685" s="523">
        <f t="shared" si="267"/>
        <v>-479.94227437481965</v>
      </c>
      <c r="Q685" s="523">
        <f t="shared" si="267"/>
        <v>-57500.034791575534</v>
      </c>
      <c r="R685" s="523">
        <f t="shared" si="267"/>
        <v>-22236.22686762828</v>
      </c>
      <c r="S685" s="523">
        <f t="shared" si="267"/>
        <v>-21271.39243841208</v>
      </c>
      <c r="T685" s="507">
        <f>ROUND(SUM(I685:S685)-H685,0)</f>
        <v>0</v>
      </c>
      <c r="U685" s="509"/>
      <c r="V685" s="509"/>
      <c r="W685" s="113"/>
      <c r="X685" s="113"/>
      <c r="Y685" s="113"/>
      <c r="Z685" s="1"/>
    </row>
    <row r="686" spans="1:26">
      <c r="A686" s="521">
        <f>ROW()</f>
        <v>686</v>
      </c>
      <c r="B686" s="503"/>
      <c r="F686" s="541"/>
      <c r="H686" s="550"/>
      <c r="I686" s="550"/>
      <c r="J686" s="550"/>
      <c r="K686" s="550"/>
      <c r="L686" s="550"/>
      <c r="M686" s="550"/>
      <c r="N686" s="550"/>
      <c r="O686" s="550"/>
      <c r="P686" s="550"/>
      <c r="Q686" s="550"/>
      <c r="R686" s="550"/>
      <c r="S686" s="550"/>
      <c r="T686" s="507"/>
      <c r="W686" s="1"/>
      <c r="X686" s="1"/>
      <c r="Y686" s="1"/>
      <c r="Z686" s="1"/>
    </row>
    <row r="687" spans="1:26">
      <c r="A687" s="521">
        <f>ROW()</f>
        <v>687</v>
      </c>
      <c r="B687" s="503"/>
      <c r="F687" s="541"/>
      <c r="H687" s="550"/>
      <c r="I687" s="550"/>
      <c r="J687" s="550"/>
      <c r="K687" s="550"/>
      <c r="L687" s="550"/>
      <c r="M687" s="550"/>
      <c r="N687" s="550"/>
      <c r="O687" s="550"/>
      <c r="P687" s="550"/>
      <c r="Q687" s="550"/>
      <c r="R687" s="550"/>
      <c r="S687" s="550"/>
      <c r="T687" s="507"/>
    </row>
    <row r="688" spans="1:26">
      <c r="A688" s="521">
        <f>ROW()</f>
        <v>688</v>
      </c>
      <c r="C688" s="504"/>
      <c r="D688" s="531"/>
      <c r="E688" s="531"/>
      <c r="F688" s="541"/>
      <c r="H688" s="555" t="s">
        <v>1244</v>
      </c>
      <c r="I688" s="555"/>
      <c r="J688" s="555"/>
      <c r="K688" s="555"/>
      <c r="L688" s="555"/>
      <c r="M688" s="555"/>
      <c r="N688" s="555"/>
      <c r="O688" s="555"/>
      <c r="P688" s="555"/>
      <c r="Q688" s="555"/>
      <c r="R688" s="555"/>
      <c r="S688" s="555"/>
      <c r="T688" s="507"/>
    </row>
    <row r="689" spans="1:26">
      <c r="A689" s="521">
        <f>ROW()</f>
        <v>689</v>
      </c>
      <c r="B689" s="503"/>
      <c r="C689" s="503"/>
      <c r="D689" s="503"/>
      <c r="E689" s="503"/>
      <c r="F689" s="541"/>
      <c r="G689" s="512"/>
      <c r="H689" s="523"/>
      <c r="I689" s="523"/>
      <c r="J689" s="523"/>
      <c r="K689" s="523"/>
      <c r="L689" s="523"/>
      <c r="M689" s="523"/>
      <c r="N689" s="523"/>
      <c r="O689" s="523"/>
      <c r="P689" s="523"/>
      <c r="Q689" s="523"/>
      <c r="R689" s="523"/>
      <c r="S689" s="523"/>
      <c r="T689" s="507"/>
    </row>
    <row r="690" spans="1:26">
      <c r="A690" s="521">
        <f>ROW()</f>
        <v>690</v>
      </c>
      <c r="B690" s="503"/>
      <c r="D690" s="503"/>
      <c r="E690" s="503"/>
      <c r="F690" s="541"/>
      <c r="G690" s="512"/>
      <c r="H690" s="523"/>
      <c r="I690" s="523"/>
      <c r="J690" s="523"/>
      <c r="K690" s="523"/>
      <c r="L690" s="523"/>
      <c r="M690" s="523"/>
      <c r="N690" s="523"/>
      <c r="O690" s="523"/>
      <c r="P690" s="523"/>
      <c r="Q690" s="523"/>
      <c r="R690" s="523"/>
      <c r="S690" s="523"/>
      <c r="T690" s="507"/>
    </row>
    <row r="691" spans="1:26">
      <c r="A691" s="521">
        <f>ROW()</f>
        <v>691</v>
      </c>
      <c r="B691" s="503"/>
      <c r="C691" s="503" t="s">
        <v>1245</v>
      </c>
      <c r="D691" s="503" t="s">
        <v>1247</v>
      </c>
      <c r="E691" s="503"/>
      <c r="F691" s="541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T</v>
      </c>
      <c r="G691" s="512"/>
      <c r="H691" s="552">
        <f>INDEX(FuncStudy,$V691,MATCH($A$1,UnbundledCategories,0))</f>
        <v>5237554.9051016169</v>
      </c>
      <c r="I691" s="552">
        <f t="shared" ref="I691:S691" ca="1" si="268">INDEX(COSFactorTbl,MATCH($F691,COSFactors,0),MATCH(I$121,Classes,0))*$H691</f>
        <v>1728144.1076791913</v>
      </c>
      <c r="J691" s="552">
        <f t="shared" ca="1" si="268"/>
        <v>1436581.9509833097</v>
      </c>
      <c r="K691" s="552">
        <f t="shared" ca="1" si="268"/>
        <v>443150.09520493541</v>
      </c>
      <c r="L691" s="552">
        <f t="shared" ca="1" si="268"/>
        <v>8217.1611101529961</v>
      </c>
      <c r="M691" s="552">
        <f t="shared" ca="1" si="268"/>
        <v>1020282.3457027513</v>
      </c>
      <c r="N691" s="552">
        <f t="shared" ca="1" si="268"/>
        <v>48602.610573315316</v>
      </c>
      <c r="O691" s="552">
        <f t="shared" ca="1" si="268"/>
        <v>1442.0040273045017</v>
      </c>
      <c r="P691" s="552">
        <f t="shared" ca="1" si="268"/>
        <v>2474.8326665326053</v>
      </c>
      <c r="Q691" s="552">
        <f t="shared" ca="1" si="268"/>
        <v>298270.67492156685</v>
      </c>
      <c r="R691" s="552">
        <f t="shared" ca="1" si="268"/>
        <v>127971.90134050992</v>
      </c>
      <c r="S691" s="552">
        <f t="shared" ca="1" si="268"/>
        <v>122417.22089204795</v>
      </c>
      <c r="T691" s="507">
        <f ca="1">ROUND(SUM(I691:S691)-H691,0)</f>
        <v>0</v>
      </c>
      <c r="U691" s="509"/>
      <c r="V691" s="509">
        <f>FuncStudy!A956</f>
        <v>956</v>
      </c>
      <c r="W691" s="60"/>
      <c r="X691" s="60"/>
      <c r="Y691" s="60"/>
      <c r="Z691" s="60"/>
    </row>
    <row r="692" spans="1:26">
      <c r="A692" s="521">
        <f>ROW()</f>
        <v>692</v>
      </c>
      <c r="B692" s="503"/>
      <c r="C692" s="503"/>
      <c r="D692" s="503"/>
      <c r="E692" s="503"/>
      <c r="F692" s="541"/>
      <c r="G692" s="512"/>
      <c r="H692" s="548"/>
      <c r="I692" s="548"/>
      <c r="J692" s="548"/>
      <c r="K692" s="548"/>
      <c r="L692" s="548"/>
      <c r="M692" s="548"/>
      <c r="N692" s="548"/>
      <c r="O692" s="548"/>
      <c r="P692" s="548"/>
      <c r="Q692" s="548"/>
      <c r="R692" s="548"/>
      <c r="S692" s="548"/>
      <c r="T692" s="507"/>
    </row>
    <row r="693" spans="1:26">
      <c r="A693" s="521">
        <f>ROW()</f>
        <v>693</v>
      </c>
      <c r="B693" s="503"/>
      <c r="C693" s="503"/>
      <c r="D693" s="503"/>
      <c r="E693" s="503"/>
      <c r="F693" s="541"/>
      <c r="G693" s="512"/>
      <c r="H693" s="523"/>
      <c r="I693" s="523"/>
      <c r="J693" s="523"/>
      <c r="K693" s="523"/>
      <c r="L693" s="523"/>
      <c r="M693" s="523"/>
      <c r="N693" s="523"/>
      <c r="O693" s="523"/>
      <c r="P693" s="523"/>
      <c r="Q693" s="523"/>
      <c r="R693" s="523"/>
      <c r="S693" s="523"/>
      <c r="T693" s="507"/>
    </row>
    <row r="694" spans="1:26">
      <c r="A694" s="521">
        <f>ROW()</f>
        <v>694</v>
      </c>
      <c r="C694" s="531"/>
      <c r="D694" s="531"/>
      <c r="E694" s="531"/>
      <c r="F694" s="541"/>
      <c r="H694" s="555" t="s">
        <v>1248</v>
      </c>
      <c r="I694" s="555"/>
      <c r="J694" s="555"/>
      <c r="K694" s="555"/>
      <c r="L694" s="555"/>
      <c r="M694" s="555"/>
      <c r="N694" s="555"/>
      <c r="O694" s="555"/>
      <c r="P694" s="555"/>
      <c r="Q694" s="555"/>
      <c r="R694" s="555"/>
      <c r="S694" s="555"/>
      <c r="T694" s="507"/>
    </row>
    <row r="695" spans="1:26">
      <c r="A695" s="521">
        <f>ROW()</f>
        <v>695</v>
      </c>
      <c r="B695" s="503"/>
      <c r="C695" s="503"/>
      <c r="D695" s="503"/>
      <c r="E695" s="503"/>
      <c r="F695" s="541"/>
      <c r="G695" s="512"/>
      <c r="H695" s="548"/>
      <c r="I695" s="548"/>
      <c r="J695" s="548"/>
      <c r="K695" s="548"/>
      <c r="L695" s="548"/>
      <c r="M695" s="548"/>
      <c r="N695" s="548"/>
      <c r="O695" s="548"/>
      <c r="P695" s="548"/>
      <c r="Q695" s="548"/>
      <c r="R695" s="548"/>
      <c r="S695" s="548"/>
      <c r="T695" s="507"/>
    </row>
    <row r="696" spans="1:26">
      <c r="A696" s="521">
        <f>ROW()</f>
        <v>696</v>
      </c>
      <c r="B696" s="503"/>
      <c r="C696" s="503"/>
      <c r="D696" s="503"/>
      <c r="E696" s="503"/>
      <c r="F696" s="541"/>
      <c r="G696" s="512"/>
      <c r="H696" s="523"/>
      <c r="I696" s="523"/>
      <c r="J696" s="523"/>
      <c r="K696" s="523"/>
      <c r="L696" s="523"/>
      <c r="M696" s="523"/>
      <c r="N696" s="523"/>
      <c r="O696" s="523"/>
      <c r="P696" s="523"/>
      <c r="Q696" s="523"/>
      <c r="R696" s="523"/>
      <c r="S696" s="523"/>
      <c r="T696" s="507"/>
    </row>
    <row r="697" spans="1:26">
      <c r="A697" s="521">
        <f>ROW()</f>
        <v>697</v>
      </c>
      <c r="B697" s="503"/>
      <c r="C697" s="503" t="s">
        <v>1249</v>
      </c>
      <c r="D697" s="503" t="s">
        <v>1250</v>
      </c>
      <c r="E697" s="503"/>
      <c r="F697" s="541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T</v>
      </c>
      <c r="G697" s="512"/>
      <c r="H697" s="552">
        <f>INDEX(FuncStudy,$V697,MATCH($A$1,UnbundledCategories,0))</f>
        <v>-74199.283816481373</v>
      </c>
      <c r="I697" s="552">
        <f t="shared" ref="I697:S697" ca="1" si="269">INDEX(COSFactorTbl,MATCH($F697,COSFactors,0),MATCH(I$121,Classes,0))*$H697</f>
        <v>-24482.235975525386</v>
      </c>
      <c r="J697" s="552">
        <f t="shared" ca="1" si="269"/>
        <v>-20351.739282545441</v>
      </c>
      <c r="K697" s="552">
        <f t="shared" ca="1" si="269"/>
        <v>-6278.0095451378929</v>
      </c>
      <c r="L697" s="552">
        <f t="shared" ca="1" si="269"/>
        <v>-116.41070698545089</v>
      </c>
      <c r="M697" s="552">
        <f t="shared" ca="1" si="269"/>
        <v>-14454.114699209062</v>
      </c>
      <c r="N697" s="552">
        <f t="shared" ca="1" si="269"/>
        <v>-688.54245186788626</v>
      </c>
      <c r="O697" s="552">
        <f t="shared" ca="1" si="269"/>
        <v>-20.428552640518809</v>
      </c>
      <c r="P697" s="552">
        <f t="shared" ca="1" si="269"/>
        <v>-35.060407909707529</v>
      </c>
      <c r="Q697" s="552">
        <f t="shared" ca="1" si="269"/>
        <v>-4225.5347893502239</v>
      </c>
      <c r="R697" s="552">
        <f t="shared" ca="1" si="269"/>
        <v>-1812.9496683367031</v>
      </c>
      <c r="S697" s="552">
        <f t="shared" ca="1" si="269"/>
        <v>-1734.2577369731132</v>
      </c>
      <c r="T697" s="507">
        <f ca="1">ROUND(SUM(I697:S697)-H697,0)</f>
        <v>0</v>
      </c>
      <c r="U697" s="509"/>
      <c r="V697" s="509">
        <f>FuncStudy!A961</f>
        <v>961</v>
      </c>
      <c r="W697" s="60"/>
      <c r="X697" s="60"/>
      <c r="Y697" s="60"/>
      <c r="Z697" s="60"/>
    </row>
    <row r="698" spans="1:26">
      <c r="A698" s="521">
        <f>ROW()</f>
        <v>698</v>
      </c>
      <c r="B698" s="503"/>
      <c r="C698" s="503"/>
      <c r="D698" s="503"/>
      <c r="E698" s="503"/>
      <c r="F698" s="541"/>
      <c r="G698" s="512"/>
      <c r="H698" s="523"/>
      <c r="I698" s="523"/>
      <c r="J698" s="523"/>
      <c r="K698" s="523"/>
      <c r="L698" s="523"/>
      <c r="M698" s="523"/>
      <c r="N698" s="523"/>
      <c r="O698" s="523"/>
      <c r="P698" s="523"/>
      <c r="Q698" s="523"/>
      <c r="R698" s="523"/>
      <c r="S698" s="523"/>
      <c r="T698" s="507"/>
    </row>
    <row r="699" spans="1:26">
      <c r="A699" s="521">
        <f>ROW()</f>
        <v>699</v>
      </c>
      <c r="B699" s="503"/>
      <c r="C699" s="503" t="s">
        <v>1251</v>
      </c>
      <c r="D699" s="503" t="s">
        <v>1252</v>
      </c>
      <c r="E699" s="503"/>
      <c r="F699" s="541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512"/>
      <c r="H699" s="546">
        <f>INDEX(FuncStudy,$V699,MATCH($A$1,UnbundledCategories,0))</f>
        <v>0</v>
      </c>
      <c r="I699" s="546">
        <f t="shared" ref="I699:S699" ca="1" si="270">INDEX(COSFactorTbl,MATCH($F699,COSFactors,0),MATCH(I$121,Classes,0))*$H699</f>
        <v>0</v>
      </c>
      <c r="J699" s="546">
        <f t="shared" ca="1" si="270"/>
        <v>0</v>
      </c>
      <c r="K699" s="546">
        <f t="shared" ca="1" si="270"/>
        <v>0</v>
      </c>
      <c r="L699" s="546">
        <f t="shared" ca="1" si="270"/>
        <v>0</v>
      </c>
      <c r="M699" s="546">
        <f t="shared" ca="1" si="270"/>
        <v>0</v>
      </c>
      <c r="N699" s="546">
        <f t="shared" ca="1" si="270"/>
        <v>0</v>
      </c>
      <c r="O699" s="546">
        <f t="shared" ca="1" si="270"/>
        <v>0</v>
      </c>
      <c r="P699" s="546">
        <f t="shared" ca="1" si="270"/>
        <v>0</v>
      </c>
      <c r="Q699" s="546">
        <f t="shared" ca="1" si="270"/>
        <v>0</v>
      </c>
      <c r="R699" s="546">
        <f t="shared" ca="1" si="270"/>
        <v>0</v>
      </c>
      <c r="S699" s="546">
        <f t="shared" ca="1" si="270"/>
        <v>0</v>
      </c>
      <c r="T699" s="507">
        <f ca="1">ROUND(SUM(I699:S699)-H699,0)</f>
        <v>0</v>
      </c>
      <c r="U699" s="509"/>
      <c r="V699" s="509">
        <f>FuncStudy!A964</f>
        <v>964</v>
      </c>
      <c r="W699" s="60"/>
      <c r="X699" s="60"/>
      <c r="Y699" s="60"/>
      <c r="Z699" s="60"/>
    </row>
    <row r="700" spans="1:26">
      <c r="A700" s="521">
        <f>ROW()</f>
        <v>700</v>
      </c>
      <c r="B700" s="503"/>
      <c r="C700" s="503"/>
      <c r="D700" s="503"/>
      <c r="E700" s="503"/>
      <c r="F700" s="541"/>
      <c r="G700" s="512"/>
      <c r="H700" s="523"/>
      <c r="I700" s="523"/>
      <c r="J700" s="523"/>
      <c r="K700" s="523"/>
      <c r="L700" s="523"/>
      <c r="M700" s="523"/>
      <c r="N700" s="523"/>
      <c r="O700" s="523"/>
      <c r="P700" s="523"/>
      <c r="Q700" s="523"/>
      <c r="R700" s="523"/>
      <c r="S700" s="523"/>
      <c r="T700" s="507"/>
    </row>
    <row r="701" spans="1:26">
      <c r="A701" s="521">
        <f>ROW()</f>
        <v>701</v>
      </c>
      <c r="B701" s="503"/>
      <c r="C701" s="503" t="s">
        <v>281</v>
      </c>
      <c r="D701" s="503"/>
      <c r="E701" s="503"/>
      <c r="F701" s="541"/>
      <c r="G701" s="512"/>
      <c r="H701" s="552">
        <f ca="1">SUM(I701:S701)</f>
        <v>-74199.283816481387</v>
      </c>
      <c r="I701" s="523">
        <f ca="1">I697+I699</f>
        <v>-24482.235975525386</v>
      </c>
      <c r="J701" s="523">
        <f t="shared" ref="J701:S701" ca="1" si="271">J697+J699</f>
        <v>-20351.739282545441</v>
      </c>
      <c r="K701" s="523">
        <f t="shared" ca="1" si="271"/>
        <v>-6278.0095451378929</v>
      </c>
      <c r="L701" s="523">
        <f t="shared" ca="1" si="271"/>
        <v>-116.41070698545089</v>
      </c>
      <c r="M701" s="523">
        <f t="shared" ca="1" si="271"/>
        <v>-14454.114699209062</v>
      </c>
      <c r="N701" s="523">
        <f t="shared" ca="1" si="271"/>
        <v>-688.54245186788626</v>
      </c>
      <c r="O701" s="523">
        <f t="shared" ca="1" si="271"/>
        <v>-20.428552640518809</v>
      </c>
      <c r="P701" s="523">
        <f t="shared" ca="1" si="271"/>
        <v>-35.060407909707529</v>
      </c>
      <c r="Q701" s="523">
        <f t="shared" ca="1" si="271"/>
        <v>-4225.5347893502239</v>
      </c>
      <c r="R701" s="523">
        <f t="shared" ca="1" si="271"/>
        <v>-1812.9496683367031</v>
      </c>
      <c r="S701" s="523">
        <f t="shared" ca="1" si="271"/>
        <v>-1734.2577369731132</v>
      </c>
      <c r="T701" s="507">
        <f ca="1">ROUND(SUM(I701:S701)-H701,0)</f>
        <v>0</v>
      </c>
      <c r="U701" s="509"/>
      <c r="V701" s="509"/>
      <c r="W701" s="60"/>
      <c r="X701" s="60"/>
      <c r="Y701" s="60"/>
      <c r="Z701" s="60"/>
    </row>
    <row r="702" spans="1:26">
      <c r="A702" s="521">
        <f>ROW()</f>
        <v>702</v>
      </c>
      <c r="B702" s="503"/>
      <c r="C702" s="503"/>
      <c r="D702" s="503"/>
      <c r="E702" s="503"/>
      <c r="F702" s="541"/>
      <c r="G702" s="512"/>
      <c r="H702" s="523"/>
      <c r="I702" s="523"/>
      <c r="J702" s="523"/>
      <c r="K702" s="523"/>
      <c r="L702" s="523"/>
      <c r="M702" s="523"/>
      <c r="N702" s="523"/>
      <c r="O702" s="523"/>
      <c r="P702" s="523"/>
      <c r="Q702" s="523"/>
      <c r="R702" s="523"/>
      <c r="S702" s="523"/>
      <c r="T702" s="507"/>
      <c r="U702" s="509"/>
      <c r="V702" s="509"/>
      <c r="W702" s="60"/>
      <c r="X702" s="60"/>
      <c r="Y702" s="60"/>
      <c r="Z702" s="60"/>
    </row>
    <row r="703" spans="1:26">
      <c r="A703" s="521">
        <f>ROW()</f>
        <v>703</v>
      </c>
      <c r="B703" s="503"/>
      <c r="C703" s="566">
        <v>427</v>
      </c>
      <c r="D703" s="503" t="s">
        <v>282</v>
      </c>
      <c r="E703" s="503"/>
      <c r="F703" s="541"/>
      <c r="G703" s="512"/>
      <c r="H703" s="552">
        <f ca="1">SUM(I703:S703)</f>
        <v>13084291.930068988</v>
      </c>
      <c r="I703" s="523">
        <f ca="1">I56*Inputs!$M$19</f>
        <v>4317182.6603388563</v>
      </c>
      <c r="J703" s="523">
        <f ca="1">J56*Inputs!$M$19</f>
        <v>3588770.6850626962</v>
      </c>
      <c r="K703" s="523">
        <f ca="1">K56*Inputs!$M$19</f>
        <v>1107046.5991159154</v>
      </c>
      <c r="L703" s="523">
        <f ca="1">L56*Inputs!$M$19</f>
        <v>20529.292842015519</v>
      </c>
      <c r="M703" s="523">
        <f ca="1">M56*Inputs!$M$19</f>
        <v>2548799.5007314486</v>
      </c>
      <c r="N703" s="523">
        <f ca="1">N56*Inputs!$M$19</f>
        <v>121416.40857944918</v>
      </c>
      <c r="O703" s="523">
        <f ca="1">O56*Inputs!$M$19</f>
        <v>3603.1521044845331</v>
      </c>
      <c r="P703" s="523">
        <f ca="1">P56*Inputs!$M$19</f>
        <v>6183.7320922752897</v>
      </c>
      <c r="Q703" s="523">
        <f ca="1">Q56*Inputs!$M$19</f>
        <v>745251.97652689437</v>
      </c>
      <c r="R703" s="523">
        <f ca="1">R56*Inputs!$M$19</f>
        <v>319690.73424094683</v>
      </c>
      <c r="S703" s="523">
        <f ca="1">S56*Inputs!$M$19</f>
        <v>305817.18843400391</v>
      </c>
      <c r="T703" s="507">
        <f ca="1">ROUND(SUM(I703:S703)-H703,0)</f>
        <v>0</v>
      </c>
      <c r="U703" s="509"/>
      <c r="V703" s="509"/>
      <c r="W703" s="60"/>
      <c r="X703" s="60"/>
      <c r="Y703" s="60"/>
      <c r="Z703" s="60"/>
    </row>
    <row r="704" spans="1:26">
      <c r="A704" s="521">
        <f>ROW()</f>
        <v>704</v>
      </c>
      <c r="B704" s="503"/>
      <c r="C704" s="503"/>
      <c r="D704" s="503"/>
      <c r="E704" s="503"/>
      <c r="F704" s="541"/>
      <c r="G704" s="512"/>
      <c r="H704" s="523"/>
      <c r="I704" s="523"/>
      <c r="J704" s="523"/>
      <c r="K704" s="523"/>
      <c r="L704" s="523"/>
      <c r="M704" s="523"/>
      <c r="N704" s="523"/>
      <c r="O704" s="523"/>
      <c r="P704" s="523"/>
      <c r="Q704" s="523"/>
      <c r="R704" s="523"/>
      <c r="S704" s="523"/>
      <c r="T704" s="507"/>
      <c r="U704" s="509"/>
      <c r="V704" s="509"/>
      <c r="W704" s="60"/>
      <c r="X704" s="60"/>
      <c r="Y704" s="60"/>
      <c r="Z704" s="60"/>
    </row>
    <row r="705" spans="1:26">
      <c r="A705" s="521">
        <f>ROW()</f>
        <v>705</v>
      </c>
      <c r="B705" s="503"/>
      <c r="C705" s="503" t="s">
        <v>1253</v>
      </c>
      <c r="D705" s="503"/>
      <c r="E705" s="503" t="s">
        <v>1254</v>
      </c>
      <c r="F705" s="541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T</v>
      </c>
      <c r="G705" s="512"/>
      <c r="H705" s="552">
        <f>INDEX(FuncStudy,$V705,MATCH($A$1,UnbundledCategories,0))</f>
        <v>-197580.80571291433</v>
      </c>
      <c r="I705" s="552">
        <f t="shared" ref="I705:S705" si="272">INDEX(COSFactorTbl,MATCH($F705,COSFactors,0),MATCH(I$121,Classes,0))*$H705</f>
        <v>-65250.05127665896</v>
      </c>
      <c r="J705" s="552">
        <f t="shared" si="272"/>
        <v>-53718.218776342328</v>
      </c>
      <c r="K705" s="552">
        <f t="shared" si="272"/>
        <v>-16543.355226937307</v>
      </c>
      <c r="L705" s="552">
        <f t="shared" si="272"/>
        <v>-319.75315144631821</v>
      </c>
      <c r="M705" s="552">
        <f t="shared" si="272"/>
        <v>-38072.718200640993</v>
      </c>
      <c r="N705" s="552">
        <f t="shared" si="272"/>
        <v>-1819.1602298860964</v>
      </c>
      <c r="O705" s="552">
        <f t="shared" si="272"/>
        <v>-61.281003613051254</v>
      </c>
      <c r="P705" s="552">
        <f t="shared" si="272"/>
        <v>-103.07614661810901</v>
      </c>
      <c r="Q705" s="552">
        <f t="shared" si="272"/>
        <v>-12349.155998902697</v>
      </c>
      <c r="R705" s="552">
        <f t="shared" si="272"/>
        <v>-4775.6255350225501</v>
      </c>
      <c r="S705" s="552">
        <f t="shared" si="272"/>
        <v>-4568.410166845958</v>
      </c>
      <c r="T705" s="507">
        <f>ROUND(SUM(I705:S705)-H705,0)</f>
        <v>0</v>
      </c>
      <c r="V705" s="509">
        <f>FuncStudy!A993</f>
        <v>993</v>
      </c>
    </row>
    <row r="706" spans="1:26">
      <c r="A706" s="521">
        <f>ROW()</f>
        <v>706</v>
      </c>
      <c r="B706" s="503"/>
      <c r="C706" s="503"/>
      <c r="D706" s="503"/>
      <c r="E706" s="503"/>
      <c r="F706" s="541"/>
      <c r="G706" s="512"/>
      <c r="H706" s="523"/>
      <c r="I706" s="523"/>
      <c r="J706" s="523"/>
      <c r="K706" s="523"/>
      <c r="L706" s="523"/>
      <c r="M706" s="523"/>
      <c r="N706" s="523"/>
      <c r="O706" s="523"/>
      <c r="P706" s="523"/>
      <c r="Q706" s="523"/>
      <c r="R706" s="523"/>
      <c r="S706" s="523"/>
      <c r="T706" s="507"/>
    </row>
    <row r="707" spans="1:26">
      <c r="A707" s="521">
        <f>ROW()</f>
        <v>707</v>
      </c>
      <c r="C707" s="504"/>
      <c r="D707" s="531"/>
      <c r="E707" s="531"/>
      <c r="F707" s="541"/>
      <c r="H707" s="555" t="s">
        <v>1256</v>
      </c>
      <c r="I707" s="555"/>
      <c r="J707" s="555"/>
      <c r="K707" s="555"/>
      <c r="L707" s="555"/>
      <c r="M707" s="555"/>
      <c r="N707" s="555"/>
      <c r="O707" s="555"/>
      <c r="P707" s="555"/>
      <c r="Q707" s="555"/>
      <c r="R707" s="555"/>
      <c r="S707" s="555"/>
      <c r="T707" s="507"/>
    </row>
    <row r="708" spans="1:26">
      <c r="A708" s="521">
        <f>ROW()</f>
        <v>708</v>
      </c>
      <c r="B708" s="503"/>
      <c r="C708" s="503"/>
      <c r="D708" s="503"/>
      <c r="E708" s="503"/>
      <c r="F708" s="541"/>
      <c r="G708" s="512"/>
      <c r="H708" s="548"/>
      <c r="I708" s="548"/>
      <c r="J708" s="548"/>
      <c r="K708" s="548"/>
      <c r="L708" s="548"/>
      <c r="M708" s="548"/>
      <c r="N708" s="548"/>
      <c r="O708" s="548"/>
      <c r="P708" s="548"/>
      <c r="Q708" s="548"/>
      <c r="R708" s="548"/>
      <c r="S708" s="548"/>
      <c r="T708" s="507"/>
    </row>
    <row r="709" spans="1:26">
      <c r="A709" s="521">
        <f>ROW()</f>
        <v>709</v>
      </c>
      <c r="B709" s="503"/>
      <c r="C709" s="503"/>
      <c r="D709" s="503"/>
      <c r="E709" s="503"/>
      <c r="F709" s="541"/>
      <c r="G709" s="512"/>
      <c r="H709" s="523"/>
      <c r="I709" s="523"/>
      <c r="J709" s="523"/>
      <c r="K709" s="523"/>
      <c r="L709" s="523"/>
      <c r="M709" s="523"/>
      <c r="N709" s="523"/>
      <c r="O709" s="523"/>
      <c r="P709" s="523"/>
      <c r="Q709" s="523"/>
      <c r="R709" s="523"/>
      <c r="S709" s="523"/>
      <c r="T709" s="507"/>
    </row>
    <row r="710" spans="1:26">
      <c r="A710" s="521">
        <f>ROW()</f>
        <v>710</v>
      </c>
      <c r="B710" s="503"/>
      <c r="C710" s="567" t="s">
        <v>1257</v>
      </c>
      <c r="D710" s="503" t="s">
        <v>292</v>
      </c>
      <c r="E710" s="503"/>
      <c r="F710" s="541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512"/>
      <c r="H710" s="552">
        <f ca="1">INDEX(FuncStudy,$V710,MATCH($A$1,UnbundledCategories,0))</f>
        <v>15247510.461602692</v>
      </c>
      <c r="I710" s="552">
        <f t="shared" ref="I710:S710" ca="1" si="273">INDEX(COSFactorTbl,MATCH($F710,COSFactors,0),MATCH(I$121,Classes,0))*$H710</f>
        <v>5030953.5343160834</v>
      </c>
      <c r="J710" s="552">
        <f t="shared" ca="1" si="273"/>
        <v>4182161.0891814874</v>
      </c>
      <c r="K710" s="552">
        <f t="shared" ca="1" si="273"/>
        <v>1290093.5331705867</v>
      </c>
      <c r="L710" s="552">
        <f t="shared" ca="1" si="273"/>
        <v>23921.706265970257</v>
      </c>
      <c r="M710" s="552">
        <f t="shared" ca="1" si="273"/>
        <v>2970234.3978749006</v>
      </c>
      <c r="N710" s="552">
        <f t="shared" ca="1" si="273"/>
        <v>141491.36889352553</v>
      </c>
      <c r="O710" s="552">
        <f t="shared" ca="1" si="273"/>
        <v>4197.9457762976945</v>
      </c>
      <c r="P710" s="552">
        <f t="shared" ca="1" si="273"/>
        <v>7204.704801646345</v>
      </c>
      <c r="Q710" s="552">
        <f t="shared" ca="1" si="273"/>
        <v>868322.20733877923</v>
      </c>
      <c r="R710" s="552">
        <f t="shared" ca="1" si="273"/>
        <v>372550.34836580011</v>
      </c>
      <c r="S710" s="552">
        <f t="shared" ca="1" si="273"/>
        <v>356379.62561761716</v>
      </c>
      <c r="T710" s="507">
        <f ca="1">ROUND(SUM(I710:S710)-H710,0)</f>
        <v>0</v>
      </c>
      <c r="U710" s="509"/>
      <c r="V710" s="509">
        <f>FuncStudy!A1019</f>
        <v>1019</v>
      </c>
      <c r="W710" s="60"/>
      <c r="X710" s="60"/>
      <c r="Y710" s="60"/>
      <c r="Z710" s="60"/>
    </row>
    <row r="711" spans="1:26">
      <c r="A711" s="521">
        <f>ROW()</f>
        <v>711</v>
      </c>
      <c r="B711" s="503"/>
      <c r="C711" s="567"/>
      <c r="D711" s="503"/>
      <c r="E711" s="503"/>
      <c r="F711" s="541"/>
      <c r="G711" s="512"/>
      <c r="H711" s="523"/>
      <c r="I711" s="523"/>
      <c r="J711" s="523"/>
      <c r="K711" s="523"/>
      <c r="L711" s="523"/>
      <c r="M711" s="523"/>
      <c r="N711" s="523"/>
      <c r="O711" s="523"/>
      <c r="P711" s="523"/>
      <c r="Q711" s="523"/>
      <c r="R711" s="523"/>
      <c r="S711" s="523"/>
      <c r="T711" s="507"/>
    </row>
    <row r="712" spans="1:26">
      <c r="A712" s="521">
        <f>ROW()</f>
        <v>712</v>
      </c>
      <c r="B712" s="503"/>
      <c r="C712" s="567">
        <v>41020</v>
      </c>
      <c r="D712" s="503" t="s">
        <v>722</v>
      </c>
      <c r="E712" s="503"/>
      <c r="F712" s="541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T</v>
      </c>
      <c r="G712" s="512"/>
      <c r="H712" s="552">
        <f>INDEX(FuncStudy,$V712,MATCH($A$1,UnbundledCategories,0))</f>
        <v>0</v>
      </c>
      <c r="I712" s="552">
        <f t="shared" ref="I712:S712" ca="1" si="274">INDEX(COSFactorTbl,MATCH($F712,COSFactors,0),MATCH(I$121,Classes,0))*$H712</f>
        <v>0</v>
      </c>
      <c r="J712" s="552">
        <f t="shared" ca="1" si="274"/>
        <v>0</v>
      </c>
      <c r="K712" s="552">
        <f t="shared" ca="1" si="274"/>
        <v>0</v>
      </c>
      <c r="L712" s="552">
        <f t="shared" ca="1" si="274"/>
        <v>0</v>
      </c>
      <c r="M712" s="552">
        <f t="shared" ca="1" si="274"/>
        <v>0</v>
      </c>
      <c r="N712" s="552">
        <f t="shared" ca="1" si="274"/>
        <v>0</v>
      </c>
      <c r="O712" s="552">
        <f t="shared" ca="1" si="274"/>
        <v>0</v>
      </c>
      <c r="P712" s="552">
        <f t="shared" ca="1" si="274"/>
        <v>0</v>
      </c>
      <c r="Q712" s="552">
        <f t="shared" ca="1" si="274"/>
        <v>0</v>
      </c>
      <c r="R712" s="552">
        <f t="shared" ca="1" si="274"/>
        <v>0</v>
      </c>
      <c r="S712" s="552">
        <f t="shared" ca="1" si="274"/>
        <v>0</v>
      </c>
      <c r="T712" s="507">
        <f ca="1">ROUND(SUM(I712:S712)-H712,0)</f>
        <v>0</v>
      </c>
      <c r="U712" s="509"/>
      <c r="V712" s="509">
        <f>FuncStudy!A1034</f>
        <v>1034</v>
      </c>
      <c r="W712" s="60"/>
      <c r="X712" s="60"/>
      <c r="Y712" s="60"/>
      <c r="Z712" s="60"/>
    </row>
    <row r="713" spans="1:26">
      <c r="A713" s="521">
        <f>ROW()</f>
        <v>713</v>
      </c>
      <c r="B713" s="503"/>
      <c r="C713" s="567"/>
      <c r="D713" s="503"/>
      <c r="E713" s="503"/>
      <c r="F713" s="541"/>
      <c r="G713" s="512"/>
      <c r="H713" s="523"/>
      <c r="I713" s="523"/>
      <c r="J713" s="523"/>
      <c r="K713" s="523"/>
      <c r="L713" s="523"/>
      <c r="M713" s="523"/>
      <c r="N713" s="523"/>
      <c r="O713" s="523"/>
      <c r="P713" s="523"/>
      <c r="Q713" s="523"/>
      <c r="R713" s="523"/>
      <c r="S713" s="523"/>
      <c r="T713" s="507"/>
    </row>
    <row r="714" spans="1:26">
      <c r="A714" s="521">
        <f>ROW()</f>
        <v>714</v>
      </c>
      <c r="B714" s="503"/>
      <c r="C714" s="567">
        <v>41120</v>
      </c>
      <c r="D714" s="503" t="s">
        <v>297</v>
      </c>
      <c r="E714" s="503"/>
      <c r="F714" s="541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T</v>
      </c>
      <c r="G714" s="512"/>
      <c r="H714" s="552">
        <f ca="1">INDEX(FuncStudy,$V714,MATCH($A$1,UnbundledCategories,0))</f>
        <v>-9054163.6892473698</v>
      </c>
      <c r="I714" s="552">
        <f t="shared" ref="I714:S714" ca="1" si="275">INDEX(COSFactorTbl,MATCH($F714,COSFactors,0),MATCH(I$121,Classes,0))*$H714</f>
        <v>-2987443.5520083881</v>
      </c>
      <c r="J714" s="552">
        <f t="shared" ca="1" si="275"/>
        <v>-2483419.9111787393</v>
      </c>
      <c r="K714" s="552">
        <f t="shared" ca="1" si="275"/>
        <v>-766073.78320422501</v>
      </c>
      <c r="L714" s="552">
        <f t="shared" ca="1" si="275"/>
        <v>-14205.010372258694</v>
      </c>
      <c r="M714" s="552">
        <f t="shared" ca="1" si="275"/>
        <v>-1763762.5828502423</v>
      </c>
      <c r="N714" s="552">
        <f t="shared" ca="1" si="275"/>
        <v>-84019.356327302128</v>
      </c>
      <c r="O714" s="552">
        <f t="shared" ca="1" si="275"/>
        <v>-2492.7930571289321</v>
      </c>
      <c r="P714" s="552">
        <f t="shared" ca="1" si="275"/>
        <v>-4278.2444236444753</v>
      </c>
      <c r="Q714" s="552">
        <f t="shared" ca="1" si="275"/>
        <v>-515620.65952027688</v>
      </c>
      <c r="R714" s="552">
        <f t="shared" ca="1" si="275"/>
        <v>-221225.08753704638</v>
      </c>
      <c r="S714" s="552">
        <f t="shared" ca="1" si="275"/>
        <v>-211622.70876811945</v>
      </c>
      <c r="T714" s="507">
        <f ca="1">ROUND(SUM(I714:S714)-H714,0)</f>
        <v>0</v>
      </c>
      <c r="U714" s="509"/>
      <c r="V714" s="509">
        <f>FuncStudy!A1053</f>
        <v>1053</v>
      </c>
      <c r="W714" s="60"/>
      <c r="X714" s="60"/>
      <c r="Y714" s="60"/>
      <c r="Z714" s="60"/>
    </row>
    <row r="715" spans="1:26">
      <c r="A715" s="521">
        <f>ROW()</f>
        <v>715</v>
      </c>
      <c r="B715" s="503"/>
      <c r="C715" s="567"/>
      <c r="D715" s="503"/>
      <c r="E715" s="503"/>
      <c r="F715" s="541"/>
      <c r="G715" s="512"/>
      <c r="H715" s="523"/>
      <c r="I715" s="523"/>
      <c r="J715" s="523"/>
      <c r="K715" s="523"/>
      <c r="L715" s="523"/>
      <c r="M715" s="523"/>
      <c r="N715" s="523"/>
      <c r="O715" s="523"/>
      <c r="P715" s="523"/>
      <c r="Q715" s="523"/>
      <c r="R715" s="523"/>
      <c r="S715" s="523"/>
      <c r="T715" s="507"/>
    </row>
    <row r="716" spans="1:26">
      <c r="A716" s="521">
        <f>ROW()</f>
        <v>716</v>
      </c>
      <c r="B716" s="503"/>
      <c r="C716" s="567" t="s">
        <v>1258</v>
      </c>
      <c r="D716" s="503" t="s">
        <v>723</v>
      </c>
      <c r="E716" s="503"/>
      <c r="F716" s="541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T</v>
      </c>
      <c r="G716" s="512"/>
      <c r="H716" s="546">
        <f>INDEX(FuncStudy,$V716,MATCH($A$1,UnbundledCategories,0))</f>
        <v>0</v>
      </c>
      <c r="I716" s="546">
        <f t="shared" ref="I716:S716" ca="1" si="276">INDEX(COSFactorTbl,MATCH($F716,COSFactors,0),MATCH(I$121,Classes,0))*$H716</f>
        <v>0</v>
      </c>
      <c r="J716" s="546">
        <f t="shared" ca="1" si="276"/>
        <v>0</v>
      </c>
      <c r="K716" s="546">
        <f t="shared" ca="1" si="276"/>
        <v>0</v>
      </c>
      <c r="L716" s="546">
        <f t="shared" ca="1" si="276"/>
        <v>0</v>
      </c>
      <c r="M716" s="546">
        <f t="shared" ca="1" si="276"/>
        <v>0</v>
      </c>
      <c r="N716" s="546">
        <f t="shared" ca="1" si="276"/>
        <v>0</v>
      </c>
      <c r="O716" s="546">
        <f t="shared" ca="1" si="276"/>
        <v>0</v>
      </c>
      <c r="P716" s="546">
        <f t="shared" ca="1" si="276"/>
        <v>0</v>
      </c>
      <c r="Q716" s="546">
        <f t="shared" ca="1" si="276"/>
        <v>0</v>
      </c>
      <c r="R716" s="546">
        <f t="shared" ca="1" si="276"/>
        <v>0</v>
      </c>
      <c r="S716" s="546">
        <f t="shared" ca="1" si="276"/>
        <v>0</v>
      </c>
      <c r="T716" s="507">
        <f ca="1">ROUND(SUM(I716:S716)-H716,0)</f>
        <v>0</v>
      </c>
      <c r="U716" s="509"/>
      <c r="V716" s="509">
        <f>FuncStudy!A1068</f>
        <v>1068</v>
      </c>
      <c r="W716" s="60"/>
      <c r="X716" s="60"/>
      <c r="Y716" s="60"/>
      <c r="Z716" s="60"/>
    </row>
    <row r="717" spans="1:26">
      <c r="A717" s="521">
        <f>ROW()</f>
        <v>717</v>
      </c>
      <c r="B717" s="503"/>
      <c r="C717" s="503"/>
      <c r="D717" s="503"/>
      <c r="E717" s="503"/>
      <c r="F717" s="541"/>
      <c r="G717" s="512"/>
      <c r="H717" s="523"/>
      <c r="I717" s="523"/>
      <c r="J717" s="523"/>
      <c r="K717" s="523"/>
      <c r="L717" s="523"/>
      <c r="M717" s="523"/>
      <c r="N717" s="523"/>
      <c r="O717" s="523"/>
      <c r="P717" s="523"/>
      <c r="Q717" s="523"/>
      <c r="R717" s="523"/>
      <c r="S717" s="523"/>
      <c r="T717" s="507"/>
    </row>
    <row r="718" spans="1:26">
      <c r="A718" s="521">
        <f>ROW()</f>
        <v>718</v>
      </c>
      <c r="B718" s="503"/>
      <c r="C718" s="503" t="s">
        <v>298</v>
      </c>
      <c r="D718" s="503"/>
      <c r="E718" s="503"/>
      <c r="F718" s="541"/>
      <c r="G718" s="512"/>
      <c r="H718" s="552">
        <f ca="1">SUM(I718:S718)</f>
        <v>6193346.7723553227</v>
      </c>
      <c r="I718" s="523">
        <f ca="1">SUM(I710:I716)</f>
        <v>2043509.9823076953</v>
      </c>
      <c r="J718" s="523">
        <f t="shared" ref="J718:S718" ca="1" si="277">SUM(J710:J716)</f>
        <v>1698741.1780027482</v>
      </c>
      <c r="K718" s="523">
        <f t="shared" ca="1" si="277"/>
        <v>524019.74996636168</v>
      </c>
      <c r="L718" s="523">
        <f t="shared" ca="1" si="277"/>
        <v>9716.6958937115633</v>
      </c>
      <c r="M718" s="523">
        <f t="shared" ca="1" si="277"/>
        <v>1206471.8150246583</v>
      </c>
      <c r="N718" s="523">
        <f t="shared" ca="1" si="277"/>
        <v>57472.012566223406</v>
      </c>
      <c r="O718" s="523">
        <f t="shared" ca="1" si="277"/>
        <v>1705.1527191687624</v>
      </c>
      <c r="P718" s="523">
        <f t="shared" ca="1" si="277"/>
        <v>2926.4603780018697</v>
      </c>
      <c r="Q718" s="523">
        <f t="shared" ca="1" si="277"/>
        <v>352701.54781850235</v>
      </c>
      <c r="R718" s="523">
        <f t="shared" ca="1" si="277"/>
        <v>151325.26082875373</v>
      </c>
      <c r="S718" s="523">
        <f t="shared" ca="1" si="277"/>
        <v>144756.91684949771</v>
      </c>
      <c r="T718" s="507">
        <f ca="1">ROUND(SUM(I718:S718)-H718,0)</f>
        <v>0</v>
      </c>
      <c r="U718" s="509"/>
      <c r="V718" s="509"/>
      <c r="W718" s="60"/>
      <c r="X718" s="60"/>
      <c r="Y718" s="60"/>
      <c r="Z718" s="60"/>
    </row>
    <row r="719" spans="1:26">
      <c r="A719" s="521">
        <f>ROW()</f>
        <v>719</v>
      </c>
      <c r="B719" s="503"/>
      <c r="C719" s="503"/>
      <c r="D719" s="503"/>
      <c r="E719" s="503"/>
      <c r="F719" s="541"/>
      <c r="G719" s="512"/>
      <c r="H719" s="548"/>
      <c r="I719" s="548"/>
      <c r="J719" s="548"/>
      <c r="K719" s="548"/>
      <c r="L719" s="548"/>
      <c r="M719" s="548"/>
      <c r="N719" s="548"/>
      <c r="O719" s="548"/>
      <c r="P719" s="548"/>
      <c r="Q719" s="548"/>
      <c r="R719" s="548"/>
      <c r="S719" s="548"/>
      <c r="T719" s="507"/>
    </row>
    <row r="720" spans="1:26">
      <c r="A720" s="521">
        <f>ROW()</f>
        <v>720</v>
      </c>
      <c r="B720" s="503"/>
      <c r="C720" s="500" t="s">
        <v>57</v>
      </c>
      <c r="D720" s="503" t="s">
        <v>1259</v>
      </c>
      <c r="E720" s="503"/>
      <c r="F720" s="541"/>
      <c r="G720" s="512"/>
      <c r="H720" s="548"/>
      <c r="I720" s="548"/>
      <c r="J720" s="548"/>
      <c r="K720" s="548"/>
      <c r="L720" s="548"/>
      <c r="M720" s="548"/>
      <c r="N720" s="548"/>
      <c r="O720" s="548"/>
      <c r="P720" s="548"/>
      <c r="Q720" s="548"/>
      <c r="R720" s="548"/>
      <c r="S720" s="548"/>
      <c r="T720" s="507"/>
    </row>
    <row r="721" spans="1:22">
      <c r="A721" s="521">
        <f>ROW()</f>
        <v>721</v>
      </c>
      <c r="B721" s="503"/>
      <c r="C721" s="503"/>
      <c r="D721" s="503"/>
      <c r="E721" s="503" t="s">
        <v>1</v>
      </c>
      <c r="F721" s="541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T</v>
      </c>
      <c r="G721" s="512"/>
      <c r="H721" s="548">
        <f t="shared" ref="H721:H726" si="278">INDEX(FuncStudy,$V721,MATCH($A$1,UnbundledCategories,0))</f>
        <v>0</v>
      </c>
      <c r="I721" s="552">
        <f t="shared" ref="I721:S726" ca="1" si="279">INDEX(COSFactorTbl,MATCH($F721,COSFactors,0),MATCH(I$121,Classes,0))*$H721</f>
        <v>0</v>
      </c>
      <c r="J721" s="552">
        <f t="shared" ca="1" si="279"/>
        <v>0</v>
      </c>
      <c r="K721" s="552">
        <f t="shared" ca="1" si="279"/>
        <v>0</v>
      </c>
      <c r="L721" s="552">
        <f t="shared" ca="1" si="279"/>
        <v>0</v>
      </c>
      <c r="M721" s="552">
        <f t="shared" ca="1" si="279"/>
        <v>0</v>
      </c>
      <c r="N721" s="552">
        <f t="shared" ca="1" si="279"/>
        <v>0</v>
      </c>
      <c r="O721" s="552">
        <f t="shared" ca="1" si="279"/>
        <v>0</v>
      </c>
      <c r="P721" s="552">
        <f t="shared" ca="1" si="279"/>
        <v>0</v>
      </c>
      <c r="Q721" s="552">
        <f t="shared" ca="1" si="279"/>
        <v>0</v>
      </c>
      <c r="R721" s="552">
        <f t="shared" ca="1" si="279"/>
        <v>0</v>
      </c>
      <c r="S721" s="552">
        <f t="shared" ca="1" si="279"/>
        <v>0</v>
      </c>
      <c r="T721" s="507">
        <f t="shared" ref="T721:T726" ca="1" si="280">ROUND(SUM(I721:S721)-H721,0)</f>
        <v>0</v>
      </c>
      <c r="V721" s="359">
        <f>FuncStudy!A1073</f>
        <v>1073</v>
      </c>
    </row>
    <row r="722" spans="1:22">
      <c r="A722" s="521">
        <f>ROW()</f>
        <v>722</v>
      </c>
      <c r="B722" s="503"/>
      <c r="C722" s="503"/>
      <c r="D722" s="503"/>
      <c r="E722" s="503" t="s">
        <v>283</v>
      </c>
      <c r="F722" s="541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T</v>
      </c>
      <c r="G722" s="512"/>
      <c r="H722" s="548">
        <f t="shared" si="278"/>
        <v>0</v>
      </c>
      <c r="I722" s="552">
        <f t="shared" si="279"/>
        <v>0</v>
      </c>
      <c r="J722" s="552">
        <f t="shared" si="279"/>
        <v>0</v>
      </c>
      <c r="K722" s="552">
        <f t="shared" si="279"/>
        <v>0</v>
      </c>
      <c r="L722" s="552">
        <f t="shared" si="279"/>
        <v>0</v>
      </c>
      <c r="M722" s="552">
        <f t="shared" si="279"/>
        <v>0</v>
      </c>
      <c r="N722" s="552">
        <f t="shared" si="279"/>
        <v>0</v>
      </c>
      <c r="O722" s="552">
        <f t="shared" si="279"/>
        <v>0</v>
      </c>
      <c r="P722" s="552">
        <f t="shared" si="279"/>
        <v>0</v>
      </c>
      <c r="Q722" s="552">
        <f t="shared" si="279"/>
        <v>0</v>
      </c>
      <c r="R722" s="552">
        <f t="shared" si="279"/>
        <v>0</v>
      </c>
      <c r="S722" s="552">
        <f t="shared" si="279"/>
        <v>0</v>
      </c>
      <c r="T722" s="507">
        <f t="shared" si="280"/>
        <v>0</v>
      </c>
      <c r="V722" s="359">
        <f>FuncStudy!A1074</f>
        <v>1074</v>
      </c>
    </row>
    <row r="723" spans="1:22">
      <c r="A723" s="521">
        <f>ROW()</f>
        <v>723</v>
      </c>
      <c r="B723" s="503"/>
      <c r="C723" s="503"/>
      <c r="D723" s="503"/>
      <c r="E723" s="503" t="s">
        <v>20</v>
      </c>
      <c r="F723" s="541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T</v>
      </c>
      <c r="G723" s="512"/>
      <c r="H723" s="548">
        <f t="shared" si="278"/>
        <v>0</v>
      </c>
      <c r="I723" s="552">
        <f t="shared" si="279"/>
        <v>0</v>
      </c>
      <c r="J723" s="552">
        <f t="shared" si="279"/>
        <v>0</v>
      </c>
      <c r="K723" s="552">
        <f t="shared" si="279"/>
        <v>0</v>
      </c>
      <c r="L723" s="552">
        <f t="shared" si="279"/>
        <v>0</v>
      </c>
      <c r="M723" s="552">
        <f t="shared" si="279"/>
        <v>0</v>
      </c>
      <c r="N723" s="552">
        <f t="shared" si="279"/>
        <v>0</v>
      </c>
      <c r="O723" s="552">
        <f t="shared" si="279"/>
        <v>0</v>
      </c>
      <c r="P723" s="552">
        <f t="shared" si="279"/>
        <v>0</v>
      </c>
      <c r="Q723" s="552">
        <f t="shared" si="279"/>
        <v>0</v>
      </c>
      <c r="R723" s="552">
        <f t="shared" si="279"/>
        <v>0</v>
      </c>
      <c r="S723" s="552">
        <f t="shared" si="279"/>
        <v>0</v>
      </c>
      <c r="T723" s="507">
        <f t="shared" si="280"/>
        <v>0</v>
      </c>
      <c r="V723" s="359">
        <f>FuncStudy!A1075</f>
        <v>1075</v>
      </c>
    </row>
    <row r="724" spans="1:22">
      <c r="A724" s="521">
        <f>ROW()</f>
        <v>724</v>
      </c>
      <c r="B724" s="503"/>
      <c r="C724" s="503"/>
      <c r="D724" s="503"/>
      <c r="E724" s="503" t="s">
        <v>9</v>
      </c>
      <c r="F724" s="541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512"/>
      <c r="H724" s="548">
        <f t="shared" si="278"/>
        <v>0</v>
      </c>
      <c r="I724" s="552">
        <f t="shared" si="279"/>
        <v>0</v>
      </c>
      <c r="J724" s="552">
        <f t="shared" si="279"/>
        <v>0</v>
      </c>
      <c r="K724" s="552">
        <f t="shared" si="279"/>
        <v>0</v>
      </c>
      <c r="L724" s="552">
        <f t="shared" si="279"/>
        <v>0</v>
      </c>
      <c r="M724" s="552">
        <f t="shared" si="279"/>
        <v>0</v>
      </c>
      <c r="N724" s="552">
        <f t="shared" si="279"/>
        <v>0</v>
      </c>
      <c r="O724" s="552">
        <f t="shared" si="279"/>
        <v>0</v>
      </c>
      <c r="P724" s="552">
        <f t="shared" si="279"/>
        <v>0</v>
      </c>
      <c r="Q724" s="552">
        <f t="shared" si="279"/>
        <v>0</v>
      </c>
      <c r="R724" s="552">
        <f t="shared" si="279"/>
        <v>0</v>
      </c>
      <c r="S724" s="552">
        <f t="shared" si="279"/>
        <v>0</v>
      </c>
      <c r="T724" s="507">
        <f t="shared" si="280"/>
        <v>0</v>
      </c>
      <c r="V724" s="359">
        <f>FuncStudy!A1076</f>
        <v>1076</v>
      </c>
    </row>
    <row r="725" spans="1:22">
      <c r="A725" s="521">
        <f>ROW()</f>
        <v>725</v>
      </c>
      <c r="B725" s="503"/>
      <c r="C725" s="503"/>
      <c r="D725" s="503"/>
      <c r="E725" s="503" t="s">
        <v>152</v>
      </c>
      <c r="F725" s="541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512"/>
      <c r="H725" s="548">
        <f t="shared" si="278"/>
        <v>0</v>
      </c>
      <c r="I725" s="552">
        <f t="shared" si="279"/>
        <v>0</v>
      </c>
      <c r="J725" s="552">
        <f t="shared" si="279"/>
        <v>0</v>
      </c>
      <c r="K725" s="552">
        <f t="shared" si="279"/>
        <v>0</v>
      </c>
      <c r="L725" s="552">
        <f t="shared" si="279"/>
        <v>0</v>
      </c>
      <c r="M725" s="552">
        <f t="shared" si="279"/>
        <v>0</v>
      </c>
      <c r="N725" s="552">
        <f t="shared" si="279"/>
        <v>0</v>
      </c>
      <c r="O725" s="552">
        <f t="shared" si="279"/>
        <v>0</v>
      </c>
      <c r="P725" s="552">
        <f t="shared" si="279"/>
        <v>0</v>
      </c>
      <c r="Q725" s="552">
        <f t="shared" si="279"/>
        <v>0</v>
      </c>
      <c r="R725" s="552">
        <f t="shared" si="279"/>
        <v>0</v>
      </c>
      <c r="S725" s="552">
        <f t="shared" si="279"/>
        <v>0</v>
      </c>
      <c r="T725" s="507">
        <f t="shared" si="280"/>
        <v>0</v>
      </c>
      <c r="V725" s="359">
        <f>FuncStudy!A1077</f>
        <v>1077</v>
      </c>
    </row>
    <row r="726" spans="1:22">
      <c r="A726" s="521">
        <f>ROW()</f>
        <v>726</v>
      </c>
      <c r="B726" s="503"/>
      <c r="C726" s="503"/>
      <c r="D726" s="503"/>
      <c r="E726" s="503" t="s">
        <v>11</v>
      </c>
      <c r="F726" s="541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512"/>
      <c r="H726" s="548">
        <f t="shared" si="278"/>
        <v>0</v>
      </c>
      <c r="I726" s="552">
        <f t="shared" si="279"/>
        <v>0</v>
      </c>
      <c r="J726" s="552">
        <f t="shared" si="279"/>
        <v>0</v>
      </c>
      <c r="K726" s="552">
        <f t="shared" si="279"/>
        <v>0</v>
      </c>
      <c r="L726" s="552">
        <f t="shared" si="279"/>
        <v>0</v>
      </c>
      <c r="M726" s="552">
        <f t="shared" si="279"/>
        <v>0</v>
      </c>
      <c r="N726" s="552">
        <f t="shared" si="279"/>
        <v>0</v>
      </c>
      <c r="O726" s="552">
        <f t="shared" si="279"/>
        <v>0</v>
      </c>
      <c r="P726" s="552">
        <f t="shared" si="279"/>
        <v>0</v>
      </c>
      <c r="Q726" s="552">
        <f t="shared" si="279"/>
        <v>0</v>
      </c>
      <c r="R726" s="552">
        <f t="shared" si="279"/>
        <v>0</v>
      </c>
      <c r="S726" s="552">
        <f t="shared" si="279"/>
        <v>0</v>
      </c>
      <c r="T726" s="507">
        <f t="shared" si="280"/>
        <v>0</v>
      </c>
      <c r="V726" s="359">
        <f>FuncStudy!A1078</f>
        <v>1078</v>
      </c>
    </row>
    <row r="727" spans="1:22">
      <c r="A727" s="521">
        <f>ROW()</f>
        <v>727</v>
      </c>
      <c r="B727" s="503"/>
      <c r="C727" s="503"/>
      <c r="D727" s="503"/>
      <c r="E727" s="503"/>
      <c r="F727" s="541"/>
      <c r="G727" s="512"/>
      <c r="H727" s="548"/>
      <c r="I727" s="548"/>
      <c r="J727" s="548"/>
      <c r="K727" s="548"/>
      <c r="L727" s="548"/>
      <c r="M727" s="548"/>
      <c r="N727" s="548"/>
      <c r="O727" s="548"/>
      <c r="P727" s="548"/>
      <c r="Q727" s="548"/>
      <c r="R727" s="548"/>
      <c r="S727" s="548"/>
      <c r="T727" s="507"/>
    </row>
    <row r="728" spans="1:22">
      <c r="A728" s="521">
        <f>ROW()</f>
        <v>728</v>
      </c>
      <c r="B728" s="503"/>
      <c r="C728" s="503"/>
      <c r="D728" s="503"/>
      <c r="E728" s="503"/>
      <c r="F728" s="541"/>
      <c r="G728" s="512"/>
      <c r="H728" s="548"/>
      <c r="I728" s="548"/>
      <c r="J728" s="548"/>
      <c r="K728" s="548"/>
      <c r="L728" s="548"/>
      <c r="M728" s="548"/>
      <c r="N728" s="548"/>
      <c r="O728" s="548"/>
      <c r="P728" s="548"/>
      <c r="Q728" s="548"/>
      <c r="R728" s="548"/>
      <c r="S728" s="548"/>
      <c r="T728" s="507"/>
    </row>
    <row r="729" spans="1:22">
      <c r="A729" s="521">
        <f>ROW()</f>
        <v>729</v>
      </c>
      <c r="B729" s="503"/>
      <c r="C729" s="503" t="s">
        <v>58</v>
      </c>
      <c r="D729" s="503" t="s">
        <v>1260</v>
      </c>
      <c r="E729" s="503"/>
      <c r="F729" s="541"/>
      <c r="G729" s="512"/>
      <c r="H729" s="548"/>
      <c r="I729" s="548"/>
      <c r="J729" s="548"/>
      <c r="K729" s="548"/>
      <c r="L729" s="548"/>
      <c r="M729" s="548"/>
      <c r="N729" s="548"/>
      <c r="O729" s="548"/>
      <c r="P729" s="548"/>
      <c r="Q729" s="548"/>
      <c r="R729" s="548"/>
      <c r="S729" s="548"/>
      <c r="T729" s="507"/>
    </row>
    <row r="730" spans="1:22">
      <c r="A730" s="521">
        <f>ROW()</f>
        <v>730</v>
      </c>
      <c r="B730" s="503"/>
      <c r="C730" s="503"/>
      <c r="D730" s="503"/>
      <c r="E730" s="503" t="s">
        <v>1</v>
      </c>
      <c r="F730" s="541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T</v>
      </c>
      <c r="G730" s="512"/>
      <c r="H730" s="548">
        <f t="shared" ref="H730:H735" si="281">INDEX(FuncStudy,$V730,MATCH($A$1,UnbundledCategories,0))</f>
        <v>0</v>
      </c>
      <c r="I730" s="552">
        <f t="shared" ref="I730:S735" ca="1" si="282">INDEX(COSFactorTbl,MATCH($F730,COSFactors,0),MATCH(I$121,Classes,0))*$H730</f>
        <v>0</v>
      </c>
      <c r="J730" s="552">
        <f t="shared" ca="1" si="282"/>
        <v>0</v>
      </c>
      <c r="K730" s="552">
        <f t="shared" ca="1" si="282"/>
        <v>0</v>
      </c>
      <c r="L730" s="552">
        <f t="shared" ca="1" si="282"/>
        <v>0</v>
      </c>
      <c r="M730" s="552">
        <f t="shared" ca="1" si="282"/>
        <v>0</v>
      </c>
      <c r="N730" s="552">
        <f t="shared" ca="1" si="282"/>
        <v>0</v>
      </c>
      <c r="O730" s="552">
        <f t="shared" ca="1" si="282"/>
        <v>0</v>
      </c>
      <c r="P730" s="552">
        <f t="shared" ca="1" si="282"/>
        <v>0</v>
      </c>
      <c r="Q730" s="552">
        <f t="shared" ca="1" si="282"/>
        <v>0</v>
      </c>
      <c r="R730" s="552">
        <f t="shared" ca="1" si="282"/>
        <v>0</v>
      </c>
      <c r="S730" s="552">
        <f t="shared" ca="1" si="282"/>
        <v>0</v>
      </c>
      <c r="T730" s="507">
        <f t="shared" ref="T730:T735" ca="1" si="283">ROUND(SUM(I730:S730)-H730,0)</f>
        <v>0</v>
      </c>
      <c r="V730" s="359">
        <f>FuncStudy!A1082</f>
        <v>1082</v>
      </c>
    </row>
    <row r="731" spans="1:22">
      <c r="A731" s="521">
        <f>ROW()</f>
        <v>731</v>
      </c>
      <c r="B731" s="503"/>
      <c r="C731" s="503"/>
      <c r="D731" s="503"/>
      <c r="E731" s="503" t="s">
        <v>9</v>
      </c>
      <c r="F731" s="541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512"/>
      <c r="H731" s="548">
        <f t="shared" si="281"/>
        <v>0</v>
      </c>
      <c r="I731" s="552">
        <f t="shared" si="282"/>
        <v>0</v>
      </c>
      <c r="J731" s="552">
        <f t="shared" si="282"/>
        <v>0</v>
      </c>
      <c r="K731" s="552">
        <f t="shared" si="282"/>
        <v>0</v>
      </c>
      <c r="L731" s="552">
        <f t="shared" si="282"/>
        <v>0</v>
      </c>
      <c r="M731" s="552">
        <f t="shared" si="282"/>
        <v>0</v>
      </c>
      <c r="N731" s="552">
        <f t="shared" si="282"/>
        <v>0</v>
      </c>
      <c r="O731" s="552">
        <f t="shared" si="282"/>
        <v>0</v>
      </c>
      <c r="P731" s="552">
        <f t="shared" si="282"/>
        <v>0</v>
      </c>
      <c r="Q731" s="552">
        <f t="shared" si="282"/>
        <v>0</v>
      </c>
      <c r="R731" s="552">
        <f t="shared" si="282"/>
        <v>0</v>
      </c>
      <c r="S731" s="552">
        <f t="shared" si="282"/>
        <v>0</v>
      </c>
      <c r="T731" s="507">
        <f t="shared" si="283"/>
        <v>0</v>
      </c>
      <c r="V731" s="359">
        <f>FuncStudy!A1083</f>
        <v>1083</v>
      </c>
    </row>
    <row r="732" spans="1:22">
      <c r="A732" s="521">
        <f>ROW()</f>
        <v>732</v>
      </c>
      <c r="B732" s="503"/>
      <c r="C732" s="503"/>
      <c r="D732" s="503"/>
      <c r="E732" s="503" t="s">
        <v>283</v>
      </c>
      <c r="F732" s="541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T</v>
      </c>
      <c r="G732" s="512"/>
      <c r="H732" s="548">
        <f t="shared" si="281"/>
        <v>0</v>
      </c>
      <c r="I732" s="552">
        <f t="shared" si="282"/>
        <v>0</v>
      </c>
      <c r="J732" s="552">
        <f t="shared" si="282"/>
        <v>0</v>
      </c>
      <c r="K732" s="552">
        <f t="shared" si="282"/>
        <v>0</v>
      </c>
      <c r="L732" s="552">
        <f t="shared" si="282"/>
        <v>0</v>
      </c>
      <c r="M732" s="552">
        <f t="shared" si="282"/>
        <v>0</v>
      </c>
      <c r="N732" s="552">
        <f t="shared" si="282"/>
        <v>0</v>
      </c>
      <c r="O732" s="552">
        <f t="shared" si="282"/>
        <v>0</v>
      </c>
      <c r="P732" s="552">
        <f t="shared" si="282"/>
        <v>0</v>
      </c>
      <c r="Q732" s="552">
        <f t="shared" si="282"/>
        <v>0</v>
      </c>
      <c r="R732" s="552">
        <f t="shared" si="282"/>
        <v>0</v>
      </c>
      <c r="S732" s="552">
        <f t="shared" si="282"/>
        <v>0</v>
      </c>
      <c r="T732" s="507">
        <f t="shared" si="283"/>
        <v>0</v>
      </c>
      <c r="V732" s="359">
        <f>FuncStudy!A1084</f>
        <v>1084</v>
      </c>
    </row>
    <row r="733" spans="1:22">
      <c r="A733" s="521">
        <f>ROW()</f>
        <v>733</v>
      </c>
      <c r="B733" s="503"/>
      <c r="C733" s="503"/>
      <c r="D733" s="503"/>
      <c r="E733" s="503" t="s">
        <v>20</v>
      </c>
      <c r="F733" s="541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T</v>
      </c>
      <c r="G733" s="512"/>
      <c r="H733" s="548">
        <f t="shared" si="281"/>
        <v>10806.967145067812</v>
      </c>
      <c r="I733" s="552">
        <f t="shared" si="282"/>
        <v>3568.9456666425185</v>
      </c>
      <c r="J733" s="552">
        <f t="shared" si="282"/>
        <v>2938.1954553369419</v>
      </c>
      <c r="K733" s="552">
        <f t="shared" si="282"/>
        <v>904.86267510453627</v>
      </c>
      <c r="L733" s="552">
        <f t="shared" si="282"/>
        <v>17.489359807719364</v>
      </c>
      <c r="M733" s="552">
        <f t="shared" si="282"/>
        <v>2082.4422353838954</v>
      </c>
      <c r="N733" s="552">
        <f t="shared" si="282"/>
        <v>99.501592601856913</v>
      </c>
      <c r="O733" s="552">
        <f t="shared" si="282"/>
        <v>3.3518528800074621</v>
      </c>
      <c r="P733" s="552">
        <f t="shared" si="282"/>
        <v>5.6378985090315732</v>
      </c>
      <c r="Q733" s="552">
        <f t="shared" si="282"/>
        <v>675.45489891043326</v>
      </c>
      <c r="R733" s="552">
        <f t="shared" si="282"/>
        <v>261.20972666305022</v>
      </c>
      <c r="S733" s="552">
        <f t="shared" si="282"/>
        <v>249.87578322781911</v>
      </c>
      <c r="T733" s="507">
        <f t="shared" si="283"/>
        <v>0</v>
      </c>
      <c r="V733" s="359">
        <f>FuncStudy!A1085</f>
        <v>1085</v>
      </c>
    </row>
    <row r="734" spans="1:22">
      <c r="A734" s="521">
        <f>ROW()</f>
        <v>734</v>
      </c>
      <c r="B734" s="503"/>
      <c r="C734" s="503"/>
      <c r="D734" s="503"/>
      <c r="E734" s="503" t="s">
        <v>11</v>
      </c>
      <c r="F734" s="541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512"/>
      <c r="H734" s="548">
        <f t="shared" si="281"/>
        <v>0</v>
      </c>
      <c r="I734" s="552">
        <f t="shared" si="282"/>
        <v>0</v>
      </c>
      <c r="J734" s="552">
        <f t="shared" si="282"/>
        <v>0</v>
      </c>
      <c r="K734" s="552">
        <f t="shared" si="282"/>
        <v>0</v>
      </c>
      <c r="L734" s="552">
        <f t="shared" si="282"/>
        <v>0</v>
      </c>
      <c r="M734" s="552">
        <f t="shared" si="282"/>
        <v>0</v>
      </c>
      <c r="N734" s="552">
        <f t="shared" si="282"/>
        <v>0</v>
      </c>
      <c r="O734" s="552">
        <f t="shared" si="282"/>
        <v>0</v>
      </c>
      <c r="P734" s="552">
        <f t="shared" si="282"/>
        <v>0</v>
      </c>
      <c r="Q734" s="552">
        <f t="shared" si="282"/>
        <v>0</v>
      </c>
      <c r="R734" s="552">
        <f t="shared" si="282"/>
        <v>0</v>
      </c>
      <c r="S734" s="552">
        <f t="shared" si="282"/>
        <v>0</v>
      </c>
      <c r="T734" s="507">
        <f t="shared" si="283"/>
        <v>0</v>
      </c>
      <c r="V734" s="359">
        <f>FuncStudy!A1086</f>
        <v>1086</v>
      </c>
    </row>
    <row r="735" spans="1:22">
      <c r="A735" s="521">
        <f>ROW()</f>
        <v>735</v>
      </c>
      <c r="B735" s="503"/>
      <c r="C735" s="503"/>
      <c r="D735" s="503"/>
      <c r="E735" s="503" t="s">
        <v>294</v>
      </c>
      <c r="F735" s="541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512"/>
      <c r="H735" s="548">
        <f t="shared" si="281"/>
        <v>1778.690954289804</v>
      </c>
      <c r="I735" s="552">
        <f t="shared" si="282"/>
        <v>1242.5279756987227</v>
      </c>
      <c r="J735" s="552">
        <f t="shared" si="282"/>
        <v>260.21376326794444</v>
      </c>
      <c r="K735" s="552">
        <f t="shared" si="282"/>
        <v>73.319478768146269</v>
      </c>
      <c r="L735" s="552">
        <f t="shared" si="282"/>
        <v>0</v>
      </c>
      <c r="M735" s="552">
        <f t="shared" si="282"/>
        <v>134.52794406316937</v>
      </c>
      <c r="N735" s="552">
        <f t="shared" si="282"/>
        <v>-0.95788393818730744</v>
      </c>
      <c r="O735" s="552">
        <f t="shared" si="282"/>
        <v>0</v>
      </c>
      <c r="P735" s="552">
        <f t="shared" si="282"/>
        <v>0</v>
      </c>
      <c r="Q735" s="552">
        <f t="shared" si="282"/>
        <v>69.059676430008565</v>
      </c>
      <c r="R735" s="552">
        <f t="shared" si="282"/>
        <v>0</v>
      </c>
      <c r="S735" s="552">
        <f t="shared" si="282"/>
        <v>0</v>
      </c>
      <c r="T735" s="507">
        <f t="shared" si="283"/>
        <v>0</v>
      </c>
      <c r="V735" s="359">
        <f>FuncStudy!A1087</f>
        <v>1087</v>
      </c>
    </row>
    <row r="736" spans="1:22">
      <c r="A736" s="521">
        <f>ROW()</f>
        <v>736</v>
      </c>
      <c r="B736" s="503"/>
      <c r="C736" s="503"/>
      <c r="D736" s="503"/>
      <c r="E736" s="503"/>
      <c r="F736" s="541"/>
      <c r="G736" s="512"/>
      <c r="H736" s="548"/>
      <c r="I736" s="548"/>
      <c r="J736" s="548"/>
      <c r="K736" s="548"/>
      <c r="L736" s="548"/>
      <c r="M736" s="548"/>
      <c r="N736" s="548"/>
      <c r="O736" s="548"/>
      <c r="P736" s="548"/>
      <c r="Q736" s="548"/>
      <c r="R736" s="548"/>
      <c r="S736" s="548"/>
      <c r="T736" s="507"/>
    </row>
    <row r="737" spans="1:22">
      <c r="A737" s="521">
        <f>ROW()</f>
        <v>737</v>
      </c>
      <c r="B737" s="503"/>
      <c r="C737" s="503"/>
      <c r="D737" s="503"/>
      <c r="E737" s="503"/>
      <c r="F737" s="541"/>
      <c r="G737" s="512"/>
      <c r="H737" s="548"/>
      <c r="I737" s="548"/>
      <c r="J737" s="548"/>
      <c r="K737" s="548"/>
      <c r="L737" s="548"/>
      <c r="M737" s="548"/>
      <c r="N737" s="548"/>
      <c r="O737" s="548"/>
      <c r="P737" s="548"/>
      <c r="Q737" s="548"/>
      <c r="R737" s="548"/>
      <c r="S737" s="548"/>
      <c r="T737" s="507"/>
    </row>
    <row r="738" spans="1:22">
      <c r="A738" s="521">
        <f>ROW()</f>
        <v>738</v>
      </c>
      <c r="B738" s="503"/>
      <c r="C738" s="503" t="s">
        <v>60</v>
      </c>
      <c r="D738" s="503" t="s">
        <v>1261</v>
      </c>
      <c r="E738" s="503"/>
      <c r="F738" s="541"/>
      <c r="G738" s="512"/>
      <c r="H738" s="548"/>
      <c r="I738" s="548"/>
      <c r="J738" s="548"/>
      <c r="K738" s="548"/>
      <c r="L738" s="548"/>
      <c r="M738" s="548"/>
      <c r="N738" s="548"/>
      <c r="O738" s="548"/>
      <c r="P738" s="548"/>
      <c r="Q738" s="548"/>
      <c r="R738" s="548"/>
      <c r="S738" s="548"/>
      <c r="T738" s="507"/>
    </row>
    <row r="739" spans="1:22">
      <c r="A739" s="521">
        <f>ROW()</f>
        <v>739</v>
      </c>
      <c r="B739" s="503"/>
      <c r="C739" s="503"/>
      <c r="D739" s="503"/>
      <c r="E739" s="503" t="s">
        <v>1</v>
      </c>
      <c r="F739" s="541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T</v>
      </c>
      <c r="G739" s="512"/>
      <c r="H739" s="548">
        <f t="shared" ref="H739:H752" si="284">INDEX(FuncStudy,$V739,MATCH($A$1,UnbundledCategories,0))</f>
        <v>2105328.4925500671</v>
      </c>
      <c r="I739" s="552">
        <f ca="1">INDEX(COSFactorTbl,MATCH($F739,COSFactors,0),MATCH(I$121,Classes,0))*$H739</f>
        <v>694658.30813260446</v>
      </c>
      <c r="J739" s="552">
        <f t="shared" ref="I739:S752" ca="1" si="285">INDEX(COSFactorTbl,MATCH($F739,COSFactors,0),MATCH(J$121,Classes,0))*$H739</f>
        <v>577459.7055474011</v>
      </c>
      <c r="K739" s="552">
        <f t="shared" ca="1" si="285"/>
        <v>178132.07475924765</v>
      </c>
      <c r="L739" s="552">
        <f t="shared" ca="1" si="285"/>
        <v>3303.034283464719</v>
      </c>
      <c r="M739" s="552">
        <f t="shared" ca="1" si="285"/>
        <v>410120.66351066629</v>
      </c>
      <c r="N739" s="552">
        <f t="shared" ca="1" si="285"/>
        <v>19536.685095682187</v>
      </c>
      <c r="O739" s="552">
        <f t="shared" ca="1" si="285"/>
        <v>579.63920571009487</v>
      </c>
      <c r="P739" s="552">
        <f t="shared" ca="1" si="285"/>
        <v>994.803075394904</v>
      </c>
      <c r="Q739" s="552">
        <f t="shared" ca="1" si="285"/>
        <v>119895.21098725936</v>
      </c>
      <c r="R739" s="552">
        <f t="shared" ca="1" si="285"/>
        <v>51440.585353205846</v>
      </c>
      <c r="S739" s="552">
        <f t="shared" ca="1" si="285"/>
        <v>49207.782599431011</v>
      </c>
      <c r="T739" s="507">
        <f t="shared" ref="T739:T752" ca="1" si="286">ROUND(SUM(I739:S739)-H739,0)</f>
        <v>0</v>
      </c>
      <c r="V739" s="359">
        <f>FuncStudy!A1091</f>
        <v>1091</v>
      </c>
    </row>
    <row r="740" spans="1:22">
      <c r="A740" s="521">
        <f>ROW()</f>
        <v>740</v>
      </c>
      <c r="B740" s="503"/>
      <c r="C740" s="503"/>
      <c r="D740" s="503"/>
      <c r="E740" s="503" t="s">
        <v>151</v>
      </c>
      <c r="F740" s="541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512"/>
      <c r="H740" s="548">
        <f t="shared" si="284"/>
        <v>0</v>
      </c>
      <c r="I740" s="552">
        <f t="shared" si="285"/>
        <v>0</v>
      </c>
      <c r="J740" s="552">
        <f t="shared" si="285"/>
        <v>0</v>
      </c>
      <c r="K740" s="552">
        <f t="shared" si="285"/>
        <v>0</v>
      </c>
      <c r="L740" s="552">
        <f t="shared" si="285"/>
        <v>0</v>
      </c>
      <c r="M740" s="552">
        <f t="shared" si="285"/>
        <v>0</v>
      </c>
      <c r="N740" s="552">
        <f t="shared" si="285"/>
        <v>0</v>
      </c>
      <c r="O740" s="552">
        <f t="shared" si="285"/>
        <v>0</v>
      </c>
      <c r="P740" s="552">
        <f t="shared" si="285"/>
        <v>0</v>
      </c>
      <c r="Q740" s="552">
        <f t="shared" si="285"/>
        <v>0</v>
      </c>
      <c r="R740" s="552">
        <f t="shared" si="285"/>
        <v>0</v>
      </c>
      <c r="S740" s="552">
        <f t="shared" si="285"/>
        <v>0</v>
      </c>
      <c r="T740" s="507">
        <f t="shared" si="286"/>
        <v>0</v>
      </c>
      <c r="V740" s="359">
        <f>FuncStudy!A1092</f>
        <v>1092</v>
      </c>
    </row>
    <row r="741" spans="1:22">
      <c r="A741" s="521">
        <f>ROW()</f>
        <v>741</v>
      </c>
      <c r="B741" s="503"/>
      <c r="C741" s="503"/>
      <c r="D741" s="503"/>
      <c r="E741" s="503" t="s">
        <v>295</v>
      </c>
      <c r="F741" s="541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T</v>
      </c>
      <c r="G741" s="512"/>
      <c r="H741" s="548">
        <f t="shared" si="284"/>
        <v>0</v>
      </c>
      <c r="I741" s="552">
        <f t="shared" si="285"/>
        <v>0</v>
      </c>
      <c r="J741" s="552">
        <f t="shared" si="285"/>
        <v>0</v>
      </c>
      <c r="K741" s="552">
        <f t="shared" si="285"/>
        <v>0</v>
      </c>
      <c r="L741" s="552">
        <f t="shared" si="285"/>
        <v>0</v>
      </c>
      <c r="M741" s="552">
        <f t="shared" si="285"/>
        <v>0</v>
      </c>
      <c r="N741" s="552">
        <f t="shared" si="285"/>
        <v>0</v>
      </c>
      <c r="O741" s="552">
        <f t="shared" si="285"/>
        <v>0</v>
      </c>
      <c r="P741" s="552">
        <f t="shared" si="285"/>
        <v>0</v>
      </c>
      <c r="Q741" s="552">
        <f t="shared" si="285"/>
        <v>0</v>
      </c>
      <c r="R741" s="552">
        <f t="shared" si="285"/>
        <v>0</v>
      </c>
      <c r="S741" s="552">
        <f t="shared" si="285"/>
        <v>0</v>
      </c>
      <c r="T741" s="507">
        <f t="shared" si="286"/>
        <v>0</v>
      </c>
      <c r="V741" s="359">
        <f>FuncStudy!A1093</f>
        <v>1093</v>
      </c>
    </row>
    <row r="742" spans="1:22">
      <c r="A742" s="521">
        <f>ROW()</f>
        <v>742</v>
      </c>
      <c r="B742" s="503"/>
      <c r="C742" s="503"/>
      <c r="D742" s="503"/>
      <c r="E742" s="503" t="s">
        <v>283</v>
      </c>
      <c r="F742" s="541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T</v>
      </c>
      <c r="G742" s="512"/>
      <c r="H742" s="548">
        <f t="shared" si="284"/>
        <v>1148408.1889887284</v>
      </c>
      <c r="I742" s="552">
        <f t="shared" si="285"/>
        <v>379255.93504729669</v>
      </c>
      <c r="J742" s="552">
        <f t="shared" si="285"/>
        <v>312228.92384737032</v>
      </c>
      <c r="K742" s="552">
        <f t="shared" si="285"/>
        <v>96155.719921343058</v>
      </c>
      <c r="L742" s="552">
        <f t="shared" si="285"/>
        <v>1858.5162473193791</v>
      </c>
      <c r="M742" s="552">
        <f t="shared" si="285"/>
        <v>221291.84664934527</v>
      </c>
      <c r="N742" s="552">
        <f t="shared" si="285"/>
        <v>10573.59037253516</v>
      </c>
      <c r="O742" s="552">
        <f t="shared" si="285"/>
        <v>356.1864530552221</v>
      </c>
      <c r="P742" s="552">
        <f t="shared" si="285"/>
        <v>599.11432407880932</v>
      </c>
      <c r="Q742" s="552">
        <f t="shared" si="285"/>
        <v>71777.578925583759</v>
      </c>
      <c r="R742" s="552">
        <f t="shared" si="285"/>
        <v>27757.592404660914</v>
      </c>
      <c r="S742" s="552">
        <f t="shared" si="285"/>
        <v>26553.184796140067</v>
      </c>
      <c r="T742" s="507">
        <f t="shared" si="286"/>
        <v>0</v>
      </c>
      <c r="V742" s="359">
        <f>FuncStudy!A1094</f>
        <v>1094</v>
      </c>
    </row>
    <row r="743" spans="1:22">
      <c r="A743" s="521">
        <f>ROW()</f>
        <v>743</v>
      </c>
      <c r="B743" s="503"/>
      <c r="C743" s="503"/>
      <c r="D743" s="503"/>
      <c r="E743" s="503" t="s">
        <v>293</v>
      </c>
      <c r="F743" s="541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512"/>
      <c r="H743" s="548">
        <f t="shared" si="284"/>
        <v>0</v>
      </c>
      <c r="I743" s="552">
        <f t="shared" si="285"/>
        <v>0</v>
      </c>
      <c r="J743" s="552">
        <f t="shared" si="285"/>
        <v>0</v>
      </c>
      <c r="K743" s="552">
        <f t="shared" si="285"/>
        <v>0</v>
      </c>
      <c r="L743" s="552">
        <f t="shared" si="285"/>
        <v>0</v>
      </c>
      <c r="M743" s="552">
        <f t="shared" si="285"/>
        <v>0</v>
      </c>
      <c r="N743" s="552">
        <f t="shared" si="285"/>
        <v>0</v>
      </c>
      <c r="O743" s="552">
        <f t="shared" si="285"/>
        <v>0</v>
      </c>
      <c r="P743" s="552">
        <f t="shared" si="285"/>
        <v>0</v>
      </c>
      <c r="Q743" s="552">
        <f t="shared" si="285"/>
        <v>0</v>
      </c>
      <c r="R743" s="552">
        <f t="shared" si="285"/>
        <v>0</v>
      </c>
      <c r="S743" s="552">
        <f t="shared" si="285"/>
        <v>0</v>
      </c>
      <c r="T743" s="507">
        <f t="shared" si="286"/>
        <v>0</v>
      </c>
      <c r="V743" s="359">
        <f>FuncStudy!A1095</f>
        <v>1095</v>
      </c>
    </row>
    <row r="744" spans="1:22">
      <c r="A744" s="521">
        <f>ROW()</f>
        <v>744</v>
      </c>
      <c r="B744" s="503"/>
      <c r="C744" s="503"/>
      <c r="D744" s="503"/>
      <c r="E744" s="503" t="s">
        <v>11</v>
      </c>
      <c r="F744" s="541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512"/>
      <c r="H744" s="548">
        <f t="shared" si="284"/>
        <v>0</v>
      </c>
      <c r="I744" s="552">
        <f t="shared" si="285"/>
        <v>0</v>
      </c>
      <c r="J744" s="552">
        <f t="shared" si="285"/>
        <v>0</v>
      </c>
      <c r="K744" s="552">
        <f t="shared" si="285"/>
        <v>0</v>
      </c>
      <c r="L744" s="552">
        <f t="shared" si="285"/>
        <v>0</v>
      </c>
      <c r="M744" s="552">
        <f t="shared" si="285"/>
        <v>0</v>
      </c>
      <c r="N744" s="552">
        <f t="shared" si="285"/>
        <v>0</v>
      </c>
      <c r="O744" s="552">
        <f t="shared" si="285"/>
        <v>0</v>
      </c>
      <c r="P744" s="552">
        <f t="shared" si="285"/>
        <v>0</v>
      </c>
      <c r="Q744" s="552">
        <f t="shared" si="285"/>
        <v>0</v>
      </c>
      <c r="R744" s="552">
        <f t="shared" si="285"/>
        <v>0</v>
      </c>
      <c r="S744" s="552">
        <f t="shared" si="285"/>
        <v>0</v>
      </c>
      <c r="T744" s="507">
        <f t="shared" si="286"/>
        <v>0</v>
      </c>
      <c r="V744" s="359">
        <f>FuncStudy!A1096</f>
        <v>1096</v>
      </c>
    </row>
    <row r="745" spans="1:22">
      <c r="A745" s="521">
        <f>ROW()</f>
        <v>745</v>
      </c>
      <c r="B745" s="503"/>
      <c r="C745" s="503"/>
      <c r="D745" s="503"/>
      <c r="E745" s="503" t="s">
        <v>9</v>
      </c>
      <c r="F745" s="541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512"/>
      <c r="H745" s="548">
        <f t="shared" si="284"/>
        <v>-20.578777269175895</v>
      </c>
      <c r="I745" s="552">
        <f t="shared" si="285"/>
        <v>-6.1399828908577367</v>
      </c>
      <c r="J745" s="552">
        <f t="shared" si="285"/>
        <v>-5.6032848285150019</v>
      </c>
      <c r="K745" s="552">
        <f t="shared" si="285"/>
        <v>-1.8161237282347737</v>
      </c>
      <c r="L745" s="552">
        <f t="shared" si="285"/>
        <v>-4.6117090675176574E-2</v>
      </c>
      <c r="M745" s="552">
        <f t="shared" si="285"/>
        <v>-4.3068942963790242</v>
      </c>
      <c r="N745" s="552">
        <f t="shared" si="285"/>
        <v>-0.20855166895631705</v>
      </c>
      <c r="O745" s="552">
        <f t="shared" si="285"/>
        <v>-7.0391841167502037E-3</v>
      </c>
      <c r="P745" s="552">
        <f t="shared" si="285"/>
        <v>-1.4449872240346084E-2</v>
      </c>
      <c r="Q745" s="552">
        <f t="shared" si="285"/>
        <v>-1.2713122768109584</v>
      </c>
      <c r="R745" s="552">
        <f t="shared" si="285"/>
        <v>-0.54359510759332386</v>
      </c>
      <c r="S745" s="552">
        <f t="shared" si="285"/>
        <v>-0.62142632479648785</v>
      </c>
      <c r="T745" s="507">
        <f t="shared" si="286"/>
        <v>0</v>
      </c>
      <c r="V745" s="359">
        <f>FuncStudy!A1097</f>
        <v>1097</v>
      </c>
    </row>
    <row r="746" spans="1:22">
      <c r="A746" s="521">
        <f>ROW()</f>
        <v>746</v>
      </c>
      <c r="B746" s="503"/>
      <c r="C746" s="503"/>
      <c r="D746" s="503"/>
      <c r="E746" s="503" t="s">
        <v>11</v>
      </c>
      <c r="F746" s="541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512"/>
      <c r="H746" s="548">
        <f t="shared" si="284"/>
        <v>0</v>
      </c>
      <c r="I746" s="552">
        <f t="shared" si="285"/>
        <v>0</v>
      </c>
      <c r="J746" s="552">
        <f t="shared" si="285"/>
        <v>0</v>
      </c>
      <c r="K746" s="552">
        <f t="shared" si="285"/>
        <v>0</v>
      </c>
      <c r="L746" s="552">
        <f t="shared" si="285"/>
        <v>0</v>
      </c>
      <c r="M746" s="552">
        <f t="shared" si="285"/>
        <v>0</v>
      </c>
      <c r="N746" s="552">
        <f t="shared" si="285"/>
        <v>0</v>
      </c>
      <c r="O746" s="552">
        <f t="shared" si="285"/>
        <v>0</v>
      </c>
      <c r="P746" s="552">
        <f t="shared" si="285"/>
        <v>0</v>
      </c>
      <c r="Q746" s="552">
        <f t="shared" si="285"/>
        <v>0</v>
      </c>
      <c r="R746" s="552">
        <f t="shared" si="285"/>
        <v>0</v>
      </c>
      <c r="S746" s="552">
        <f t="shared" si="285"/>
        <v>0</v>
      </c>
      <c r="T746" s="507">
        <f t="shared" si="286"/>
        <v>0</v>
      </c>
      <c r="V746" s="359">
        <f>FuncStudy!A1098</f>
        <v>1098</v>
      </c>
    </row>
    <row r="747" spans="1:22">
      <c r="A747" s="521">
        <f>ROW()</f>
        <v>747</v>
      </c>
      <c r="B747" s="503"/>
      <c r="C747" s="503"/>
      <c r="D747" s="503"/>
      <c r="E747" s="503" t="s">
        <v>276</v>
      </c>
      <c r="F747" s="541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T</v>
      </c>
      <c r="G747" s="512"/>
      <c r="H747" s="548">
        <f t="shared" si="284"/>
        <v>-5.7683371853776196E-3</v>
      </c>
      <c r="I747" s="552">
        <f t="shared" si="285"/>
        <v>-1.9049638742431078E-3</v>
      </c>
      <c r="J747" s="552">
        <f t="shared" si="285"/>
        <v>-1.5682940343408678E-3</v>
      </c>
      <c r="K747" s="552">
        <f t="shared" si="285"/>
        <v>-4.8298037242094455E-4</v>
      </c>
      <c r="L747" s="552">
        <f t="shared" si="285"/>
        <v>-9.335137524995533E-6</v>
      </c>
      <c r="M747" s="552">
        <f t="shared" si="285"/>
        <v>-1.1115263719708886E-3</v>
      </c>
      <c r="N747" s="552">
        <f t="shared" si="285"/>
        <v>-5.3110065840399516E-5</v>
      </c>
      <c r="O747" s="552">
        <f t="shared" si="285"/>
        <v>-1.7890882194905376E-6</v>
      </c>
      <c r="P747" s="552">
        <f t="shared" si="285"/>
        <v>-3.0092901348251292E-6</v>
      </c>
      <c r="Q747" s="552">
        <f t="shared" si="285"/>
        <v>-3.605314569877953E-4</v>
      </c>
      <c r="R747" s="552">
        <f t="shared" si="285"/>
        <v>-1.3942355512577454E-4</v>
      </c>
      <c r="S747" s="552">
        <f t="shared" si="285"/>
        <v>-1.3337393856852905E-4</v>
      </c>
      <c r="T747" s="507">
        <f t="shared" si="286"/>
        <v>0</v>
      </c>
      <c r="V747" s="359">
        <f>FuncStudy!A1099</f>
        <v>1099</v>
      </c>
    </row>
    <row r="748" spans="1:22">
      <c r="A748" s="521">
        <f>ROW()</f>
        <v>748</v>
      </c>
      <c r="B748" s="503"/>
      <c r="C748" s="503"/>
      <c r="D748" s="503"/>
      <c r="E748" s="503" t="s">
        <v>20</v>
      </c>
      <c r="F748" s="541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T</v>
      </c>
      <c r="G748" s="512"/>
      <c r="H748" s="548">
        <f t="shared" si="284"/>
        <v>126105.09728530399</v>
      </c>
      <c r="I748" s="552">
        <f t="shared" si="285"/>
        <v>41645.563871573591</v>
      </c>
      <c r="J748" s="552">
        <f t="shared" si="285"/>
        <v>34285.421503072233</v>
      </c>
      <c r="K748" s="552">
        <f t="shared" si="285"/>
        <v>10558.725139270509</v>
      </c>
      <c r="L748" s="552">
        <f t="shared" si="285"/>
        <v>204.08107014711356</v>
      </c>
      <c r="M748" s="552">
        <f t="shared" si="285"/>
        <v>24299.748223437782</v>
      </c>
      <c r="N748" s="552">
        <f t="shared" si="285"/>
        <v>1161.0711725746728</v>
      </c>
      <c r="O748" s="552">
        <f t="shared" si="285"/>
        <v>39.112336314659444</v>
      </c>
      <c r="P748" s="552">
        <f t="shared" si="285"/>
        <v>65.78790611856121</v>
      </c>
      <c r="Q748" s="552">
        <f t="shared" si="285"/>
        <v>7881.795567205907</v>
      </c>
      <c r="R748" s="552">
        <f t="shared" si="285"/>
        <v>3048.0224054114046</v>
      </c>
      <c r="S748" s="552">
        <f t="shared" si="285"/>
        <v>2915.768090177527</v>
      </c>
      <c r="T748" s="507">
        <f t="shared" si="286"/>
        <v>0</v>
      </c>
      <c r="V748" s="359">
        <f>FuncStudy!A1100</f>
        <v>1100</v>
      </c>
    </row>
    <row r="749" spans="1:22">
      <c r="A749" s="521">
        <f>ROW()</f>
        <v>749</v>
      </c>
      <c r="B749" s="503"/>
      <c r="C749" s="503"/>
      <c r="D749" s="503"/>
      <c r="E749" s="503" t="s">
        <v>187</v>
      </c>
      <c r="F749" s="541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T</v>
      </c>
      <c r="G749" s="512"/>
      <c r="H749" s="548">
        <f t="shared" si="284"/>
        <v>6.6033463540507795E-3</v>
      </c>
      <c r="I749" s="552">
        <f t="shared" si="285"/>
        <v>2.1807213845731867E-3</v>
      </c>
      <c r="J749" s="552">
        <f t="shared" si="285"/>
        <v>1.7953161129339243E-3</v>
      </c>
      <c r="K749" s="552">
        <f t="shared" si="285"/>
        <v>5.5289532820456105E-4</v>
      </c>
      <c r="L749" s="552">
        <f t="shared" si="285"/>
        <v>1.0686467236434007E-5</v>
      </c>
      <c r="M749" s="552">
        <f t="shared" si="285"/>
        <v>1.2724279770591749E-3</v>
      </c>
      <c r="N749" s="552">
        <f t="shared" si="285"/>
        <v>6.0798137896587015E-5</v>
      </c>
      <c r="O749" s="552">
        <f t="shared" si="285"/>
        <v>2.0480718778360824E-6</v>
      </c>
      <c r="P749" s="552">
        <f t="shared" si="285"/>
        <v>3.4449069812443077E-6</v>
      </c>
      <c r="Q749" s="552">
        <f t="shared" si="285"/>
        <v>4.127210330311373E-4</v>
      </c>
      <c r="R749" s="552">
        <f t="shared" si="285"/>
        <v>1.596061386186652E-4</v>
      </c>
      <c r="S749" s="552">
        <f t="shared" si="285"/>
        <v>1.5268079563802994E-4</v>
      </c>
      <c r="T749" s="507">
        <f t="shared" si="286"/>
        <v>0</v>
      </c>
      <c r="V749" s="359">
        <f>FuncStudy!A1101</f>
        <v>1101</v>
      </c>
    </row>
    <row r="750" spans="1:22">
      <c r="A750" s="521">
        <f>ROW()</f>
        <v>750</v>
      </c>
      <c r="B750" s="503"/>
      <c r="C750" s="503"/>
      <c r="D750" s="503"/>
      <c r="E750" s="503" t="s">
        <v>294</v>
      </c>
      <c r="F750" s="541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512"/>
      <c r="H750" s="548">
        <f t="shared" si="284"/>
        <v>0</v>
      </c>
      <c r="I750" s="552">
        <f t="shared" si="285"/>
        <v>0</v>
      </c>
      <c r="J750" s="552">
        <f t="shared" si="285"/>
        <v>0</v>
      </c>
      <c r="K750" s="552">
        <f t="shared" si="285"/>
        <v>0</v>
      </c>
      <c r="L750" s="552">
        <f t="shared" si="285"/>
        <v>0</v>
      </c>
      <c r="M750" s="552">
        <f t="shared" si="285"/>
        <v>0</v>
      </c>
      <c r="N750" s="552">
        <f t="shared" si="285"/>
        <v>0</v>
      </c>
      <c r="O750" s="552">
        <f t="shared" si="285"/>
        <v>0</v>
      </c>
      <c r="P750" s="552">
        <f t="shared" si="285"/>
        <v>0</v>
      </c>
      <c r="Q750" s="552">
        <f t="shared" si="285"/>
        <v>0</v>
      </c>
      <c r="R750" s="552">
        <f t="shared" si="285"/>
        <v>0</v>
      </c>
      <c r="S750" s="552">
        <f t="shared" si="285"/>
        <v>0</v>
      </c>
      <c r="T750" s="507">
        <f t="shared" si="286"/>
        <v>0</v>
      </c>
      <c r="V750" s="359">
        <f>FuncStudy!A1102</f>
        <v>1102</v>
      </c>
    </row>
    <row r="751" spans="1:22">
      <c r="A751" s="521">
        <f>ROW()</f>
        <v>751</v>
      </c>
      <c r="B751" s="503"/>
      <c r="C751" s="503"/>
      <c r="D751" s="503"/>
      <c r="E751" s="503" t="s">
        <v>82</v>
      </c>
      <c r="F751" s="541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T</v>
      </c>
      <c r="G751" s="512"/>
      <c r="H751" s="548">
        <f t="shared" si="284"/>
        <v>0</v>
      </c>
      <c r="I751" s="552">
        <f t="shared" si="285"/>
        <v>0</v>
      </c>
      <c r="J751" s="552">
        <f t="shared" si="285"/>
        <v>0</v>
      </c>
      <c r="K751" s="552">
        <f t="shared" si="285"/>
        <v>0</v>
      </c>
      <c r="L751" s="552">
        <f t="shared" si="285"/>
        <v>0</v>
      </c>
      <c r="M751" s="552">
        <f t="shared" si="285"/>
        <v>0</v>
      </c>
      <c r="N751" s="552">
        <f t="shared" si="285"/>
        <v>0</v>
      </c>
      <c r="O751" s="552">
        <f t="shared" si="285"/>
        <v>0</v>
      </c>
      <c r="P751" s="552">
        <f t="shared" si="285"/>
        <v>0</v>
      </c>
      <c r="Q751" s="552">
        <f t="shared" si="285"/>
        <v>0</v>
      </c>
      <c r="R751" s="552">
        <f t="shared" si="285"/>
        <v>0</v>
      </c>
      <c r="S751" s="552">
        <f t="shared" si="285"/>
        <v>0</v>
      </c>
      <c r="T751" s="507">
        <f t="shared" si="286"/>
        <v>0</v>
      </c>
      <c r="V751" s="359">
        <f>FuncStudy!A1103</f>
        <v>1103</v>
      </c>
    </row>
    <row r="752" spans="1:22">
      <c r="A752" s="521">
        <f>ROW()</f>
        <v>752</v>
      </c>
      <c r="B752" s="503"/>
      <c r="C752" s="503"/>
      <c r="D752" s="503"/>
      <c r="E752" s="503" t="s">
        <v>296</v>
      </c>
      <c r="F752" s="541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T</v>
      </c>
      <c r="G752" s="512"/>
      <c r="H752" s="548">
        <f t="shared" si="284"/>
        <v>17627711.188238401</v>
      </c>
      <c r="I752" s="552">
        <f t="shared" si="285"/>
        <v>5821461.5269559538</v>
      </c>
      <c r="J752" s="552">
        <f t="shared" si="285"/>
        <v>4792617.5962247038</v>
      </c>
      <c r="K752" s="552">
        <f t="shared" si="285"/>
        <v>1475960.6175946675</v>
      </c>
      <c r="L752" s="552">
        <f t="shared" si="285"/>
        <v>28527.650673793843</v>
      </c>
      <c r="M752" s="552">
        <f t="shared" si="285"/>
        <v>3396761.5334419105</v>
      </c>
      <c r="N752" s="552">
        <f t="shared" si="285"/>
        <v>162301.34815907103</v>
      </c>
      <c r="O752" s="552">
        <f t="shared" si="285"/>
        <v>5467.3520999092389</v>
      </c>
      <c r="P752" s="552">
        <f t="shared" si="285"/>
        <v>9196.2199284714188</v>
      </c>
      <c r="Q752" s="552">
        <f t="shared" si="285"/>
        <v>1101763.6788234329</v>
      </c>
      <c r="R752" s="552">
        <f t="shared" si="285"/>
        <v>426070.47466378263</v>
      </c>
      <c r="S752" s="552">
        <f t="shared" si="285"/>
        <v>407583.18967270461</v>
      </c>
      <c r="T752" s="507">
        <f t="shared" si="286"/>
        <v>0</v>
      </c>
      <c r="V752" s="359">
        <f>FuncStudy!A1104</f>
        <v>1104</v>
      </c>
    </row>
    <row r="753" spans="1:22">
      <c r="A753" s="521">
        <f>ROW()</f>
        <v>753</v>
      </c>
      <c r="B753" s="503"/>
      <c r="C753" s="503"/>
      <c r="D753" s="503"/>
      <c r="E753" s="503"/>
      <c r="F753" s="541"/>
      <c r="G753" s="512"/>
      <c r="H753" s="548"/>
      <c r="I753" s="548"/>
      <c r="J753" s="548"/>
      <c r="K753" s="548"/>
      <c r="L753" s="548"/>
      <c r="M753" s="548"/>
      <c r="N753" s="548"/>
      <c r="O753" s="548"/>
      <c r="P753" s="548"/>
      <c r="Q753" s="548"/>
      <c r="R753" s="548"/>
      <c r="S753" s="548"/>
      <c r="T753" s="507"/>
    </row>
    <row r="754" spans="1:22">
      <c r="A754" s="521">
        <f>ROW()</f>
        <v>754</v>
      </c>
      <c r="B754" s="503"/>
      <c r="C754" s="503"/>
      <c r="D754" s="503"/>
      <c r="E754" s="503"/>
      <c r="F754" s="541"/>
      <c r="G754" s="512"/>
      <c r="H754" s="548"/>
      <c r="I754" s="548"/>
      <c r="J754" s="548"/>
      <c r="K754" s="548"/>
      <c r="L754" s="548"/>
      <c r="M754" s="548"/>
      <c r="N754" s="548"/>
      <c r="O754" s="548"/>
      <c r="P754" s="548"/>
      <c r="Q754" s="548"/>
      <c r="R754" s="548"/>
      <c r="S754" s="548"/>
      <c r="T754" s="507"/>
    </row>
    <row r="755" spans="1:22">
      <c r="A755" s="521">
        <f>ROW()</f>
        <v>755</v>
      </c>
      <c r="B755" s="503"/>
      <c r="C755" s="503" t="s">
        <v>302</v>
      </c>
      <c r="D755" s="503"/>
      <c r="E755" s="503"/>
      <c r="F755" s="541"/>
      <c r="G755" s="512"/>
      <c r="H755" s="548">
        <f ca="1">SUM(I755:S755)</f>
        <v>21020118.047219601</v>
      </c>
      <c r="I755" s="548">
        <f ca="1">SUM(I721:I754)</f>
        <v>6941826.6679426366</v>
      </c>
      <c r="J755" s="548">
        <f t="shared" ref="J755:S755" ca="1" si="287">SUM(J721:J754)</f>
        <v>5719784.4532833463</v>
      </c>
      <c r="K755" s="548">
        <f t="shared" ca="1" si="287"/>
        <v>1761783.5035145881</v>
      </c>
      <c r="L755" s="548">
        <f t="shared" ca="1" si="287"/>
        <v>33910.725518793428</v>
      </c>
      <c r="M755" s="548">
        <f t="shared" ca="1" si="287"/>
        <v>4054686.4552714122</v>
      </c>
      <c r="N755" s="548">
        <f t="shared" ca="1" si="287"/>
        <v>193671.02996454583</v>
      </c>
      <c r="O755" s="548">
        <f t="shared" ca="1" si="287"/>
        <v>6445.6349089440901</v>
      </c>
      <c r="P755" s="548">
        <f t="shared" ca="1" si="287"/>
        <v>10861.548683136101</v>
      </c>
      <c r="Q755" s="548">
        <f t="shared" ca="1" si="287"/>
        <v>1302061.5076187351</v>
      </c>
      <c r="R755" s="548">
        <f t="shared" ca="1" si="287"/>
        <v>508577.34097879881</v>
      </c>
      <c r="S755" s="548">
        <f t="shared" ca="1" si="287"/>
        <v>486509.1795346631</v>
      </c>
      <c r="T755" s="507">
        <f ca="1">ROUND(SUM(I755:S755)-H755,0)</f>
        <v>0</v>
      </c>
    </row>
    <row r="756" spans="1:22">
      <c r="A756" s="521">
        <f>ROW()</f>
        <v>756</v>
      </c>
      <c r="B756" s="503"/>
      <c r="C756" s="503"/>
      <c r="D756" s="503"/>
      <c r="E756" s="503"/>
      <c r="F756" s="541"/>
      <c r="G756" s="512"/>
      <c r="H756" s="548"/>
      <c r="I756" s="548"/>
      <c r="J756" s="548"/>
      <c r="K756" s="548"/>
      <c r="L756" s="548"/>
      <c r="M756" s="548"/>
      <c r="N756" s="548"/>
      <c r="O756" s="548"/>
      <c r="P756" s="548"/>
      <c r="Q756" s="548"/>
      <c r="R756" s="548"/>
      <c r="S756" s="548"/>
      <c r="T756" s="507"/>
    </row>
    <row r="757" spans="1:22">
      <c r="A757" s="521">
        <f>ROW()</f>
        <v>757</v>
      </c>
      <c r="B757" s="503"/>
      <c r="C757" s="503" t="s">
        <v>69</v>
      </c>
      <c r="D757" s="503" t="s">
        <v>1263</v>
      </c>
      <c r="E757" s="503"/>
      <c r="F757" s="541"/>
      <c r="G757" s="512"/>
      <c r="H757" s="548"/>
      <c r="I757" s="548"/>
      <c r="J757" s="548"/>
      <c r="K757" s="548"/>
      <c r="L757" s="548"/>
      <c r="M757" s="548"/>
      <c r="N757" s="548"/>
      <c r="O757" s="548"/>
      <c r="P757" s="548"/>
      <c r="Q757" s="548"/>
      <c r="R757" s="548"/>
      <c r="S757" s="548"/>
      <c r="T757" s="507"/>
    </row>
    <row r="758" spans="1:22">
      <c r="A758" s="521">
        <f>ROW()</f>
        <v>758</v>
      </c>
      <c r="B758" s="503"/>
      <c r="C758" s="503"/>
      <c r="D758" s="503"/>
      <c r="E758" s="503" t="s">
        <v>1</v>
      </c>
      <c r="F758" s="541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T</v>
      </c>
      <c r="G758" s="512"/>
      <c r="H758" s="548">
        <f>INDEX(FuncStudy,$V758,MATCH($A$1,UnbundledCategories,0))</f>
        <v>0</v>
      </c>
      <c r="I758" s="552">
        <f t="shared" ref="I758:S760" ca="1" si="288">INDEX(COSFactorTbl,MATCH($F758,COSFactors,0),MATCH(I$121,Classes,0))*$H758</f>
        <v>0</v>
      </c>
      <c r="J758" s="552">
        <f t="shared" ca="1" si="288"/>
        <v>0</v>
      </c>
      <c r="K758" s="552">
        <f t="shared" ca="1" si="288"/>
        <v>0</v>
      </c>
      <c r="L758" s="552">
        <f t="shared" ca="1" si="288"/>
        <v>0</v>
      </c>
      <c r="M758" s="552">
        <f t="shared" ca="1" si="288"/>
        <v>0</v>
      </c>
      <c r="N758" s="552">
        <f t="shared" ca="1" si="288"/>
        <v>0</v>
      </c>
      <c r="O758" s="552">
        <f t="shared" ca="1" si="288"/>
        <v>0</v>
      </c>
      <c r="P758" s="552">
        <f t="shared" ca="1" si="288"/>
        <v>0</v>
      </c>
      <c r="Q758" s="552">
        <f t="shared" ca="1" si="288"/>
        <v>0</v>
      </c>
      <c r="R758" s="552">
        <f t="shared" ca="1" si="288"/>
        <v>0</v>
      </c>
      <c r="S758" s="552">
        <f t="shared" ca="1" si="288"/>
        <v>0</v>
      </c>
      <c r="T758" s="507">
        <f ca="1">ROUND(SUM(I758:S758)-H758,0)</f>
        <v>0</v>
      </c>
      <c r="V758" s="359">
        <f>FuncStudy!A1110</f>
        <v>1110</v>
      </c>
    </row>
    <row r="759" spans="1:22">
      <c r="A759" s="521">
        <f>ROW()</f>
        <v>759</v>
      </c>
      <c r="B759" s="503"/>
      <c r="C759" s="503"/>
      <c r="D759" s="503"/>
      <c r="E759" s="503" t="s">
        <v>93</v>
      </c>
      <c r="F759" s="541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512"/>
      <c r="H759" s="548">
        <f>INDEX(FuncStudy,$V759,MATCH($A$1,UnbundledCategories,0))</f>
        <v>0</v>
      </c>
      <c r="I759" s="552">
        <f t="shared" si="288"/>
        <v>0</v>
      </c>
      <c r="J759" s="552">
        <f t="shared" si="288"/>
        <v>0</v>
      </c>
      <c r="K759" s="552">
        <f t="shared" si="288"/>
        <v>0</v>
      </c>
      <c r="L759" s="552">
        <f t="shared" si="288"/>
        <v>0</v>
      </c>
      <c r="M759" s="552">
        <f t="shared" si="288"/>
        <v>0</v>
      </c>
      <c r="N759" s="552">
        <f t="shared" si="288"/>
        <v>0</v>
      </c>
      <c r="O759" s="552">
        <f t="shared" si="288"/>
        <v>0</v>
      </c>
      <c r="P759" s="552">
        <f t="shared" si="288"/>
        <v>0</v>
      </c>
      <c r="Q759" s="552">
        <f t="shared" si="288"/>
        <v>0</v>
      </c>
      <c r="R759" s="552">
        <f t="shared" si="288"/>
        <v>0</v>
      </c>
      <c r="S759" s="552">
        <f t="shared" si="288"/>
        <v>0</v>
      </c>
      <c r="T759" s="507">
        <f>ROUND(SUM(I759:S759)-H759,0)</f>
        <v>0</v>
      </c>
      <c r="V759" s="359">
        <f>FuncStudy!A1111</f>
        <v>1111</v>
      </c>
    </row>
    <row r="760" spans="1:22">
      <c r="A760" s="521">
        <f>ROW()</f>
        <v>760</v>
      </c>
      <c r="B760" s="503"/>
      <c r="C760" s="503"/>
      <c r="D760" s="503"/>
      <c r="E760" s="503" t="s">
        <v>169</v>
      </c>
      <c r="F760" s="541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512"/>
      <c r="H760" s="548">
        <f>INDEX(FuncStudy,$V760,MATCH($A$1,UnbundledCategories,0))</f>
        <v>0</v>
      </c>
      <c r="I760" s="552">
        <f t="shared" si="288"/>
        <v>0</v>
      </c>
      <c r="J760" s="552">
        <f t="shared" si="288"/>
        <v>0</v>
      </c>
      <c r="K760" s="552">
        <f t="shared" si="288"/>
        <v>0</v>
      </c>
      <c r="L760" s="552">
        <f t="shared" si="288"/>
        <v>0</v>
      </c>
      <c r="M760" s="552">
        <f t="shared" si="288"/>
        <v>0</v>
      </c>
      <c r="N760" s="552">
        <f t="shared" si="288"/>
        <v>0</v>
      </c>
      <c r="O760" s="552">
        <f t="shared" si="288"/>
        <v>0</v>
      </c>
      <c r="P760" s="552">
        <f t="shared" si="288"/>
        <v>0</v>
      </c>
      <c r="Q760" s="552">
        <f t="shared" si="288"/>
        <v>0</v>
      </c>
      <c r="R760" s="552">
        <f t="shared" si="288"/>
        <v>0</v>
      </c>
      <c r="S760" s="552">
        <f t="shared" si="288"/>
        <v>0</v>
      </c>
      <c r="T760" s="507">
        <f>ROUND(SUM(I760:S760)-H760,0)</f>
        <v>0</v>
      </c>
      <c r="V760" s="359">
        <f>FuncStudy!A1112</f>
        <v>1112</v>
      </c>
    </row>
    <row r="761" spans="1:22">
      <c r="A761" s="521">
        <f>ROW()</f>
        <v>761</v>
      </c>
      <c r="B761" s="503"/>
      <c r="C761" s="503"/>
      <c r="D761" s="503"/>
      <c r="E761" s="503"/>
      <c r="F761" s="541"/>
      <c r="G761" s="512"/>
      <c r="H761" s="548"/>
      <c r="I761" s="548"/>
      <c r="J761" s="548"/>
      <c r="K761" s="548"/>
      <c r="L761" s="548"/>
      <c r="M761" s="548"/>
      <c r="N761" s="548"/>
      <c r="O761" s="548"/>
      <c r="P761" s="548"/>
      <c r="Q761" s="548"/>
      <c r="R761" s="548"/>
      <c r="S761" s="548"/>
      <c r="T761" s="507"/>
    </row>
    <row r="762" spans="1:22">
      <c r="A762" s="521">
        <f>ROW()</f>
        <v>762</v>
      </c>
      <c r="B762" s="503"/>
      <c r="C762" s="503" t="s">
        <v>70</v>
      </c>
      <c r="D762" s="503" t="s">
        <v>1264</v>
      </c>
      <c r="E762" s="503"/>
      <c r="F762" s="541"/>
      <c r="G762" s="512"/>
      <c r="H762" s="548"/>
      <c r="I762" s="548"/>
      <c r="J762" s="548"/>
      <c r="K762" s="548"/>
      <c r="L762" s="548"/>
      <c r="M762" s="548"/>
      <c r="N762" s="548"/>
      <c r="O762" s="548"/>
      <c r="P762" s="548"/>
      <c r="Q762" s="548"/>
      <c r="R762" s="548"/>
      <c r="S762" s="548"/>
      <c r="T762" s="507"/>
    </row>
    <row r="763" spans="1:22">
      <c r="A763" s="521">
        <f>ROW()</f>
        <v>763</v>
      </c>
      <c r="B763" s="503"/>
      <c r="C763" s="503"/>
      <c r="D763" s="503"/>
      <c r="E763" s="503" t="s">
        <v>1</v>
      </c>
      <c r="F763" s="541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T</v>
      </c>
      <c r="G763" s="512"/>
      <c r="H763" s="548">
        <f t="shared" ref="H763:H768" si="289">INDEX(FuncStudy,$V763,MATCH($A$1,UnbundledCategories,0))</f>
        <v>0</v>
      </c>
      <c r="I763" s="552">
        <f t="shared" ref="I763:S768" ca="1" si="290">INDEX(COSFactorTbl,MATCH($F763,COSFactors,0),MATCH(I$121,Classes,0))*$H763</f>
        <v>0</v>
      </c>
      <c r="J763" s="552">
        <f t="shared" ca="1" si="290"/>
        <v>0</v>
      </c>
      <c r="K763" s="552">
        <f t="shared" ca="1" si="290"/>
        <v>0</v>
      </c>
      <c r="L763" s="552">
        <f t="shared" ca="1" si="290"/>
        <v>0</v>
      </c>
      <c r="M763" s="552">
        <f t="shared" ca="1" si="290"/>
        <v>0</v>
      </c>
      <c r="N763" s="552">
        <f t="shared" ca="1" si="290"/>
        <v>0</v>
      </c>
      <c r="O763" s="552">
        <f t="shared" ca="1" si="290"/>
        <v>0</v>
      </c>
      <c r="P763" s="552">
        <f t="shared" ca="1" si="290"/>
        <v>0</v>
      </c>
      <c r="Q763" s="552">
        <f t="shared" ca="1" si="290"/>
        <v>0</v>
      </c>
      <c r="R763" s="552">
        <f t="shared" ca="1" si="290"/>
        <v>0</v>
      </c>
      <c r="S763" s="552">
        <f t="shared" ca="1" si="290"/>
        <v>0</v>
      </c>
      <c r="T763" s="507">
        <f t="shared" ref="T763:T768" ca="1" si="291">ROUND(SUM(I763:S763)-H763,0)</f>
        <v>0</v>
      </c>
      <c r="V763" s="359">
        <f>FuncStudy!A1115</f>
        <v>1115</v>
      </c>
    </row>
    <row r="764" spans="1:22">
      <c r="A764" s="521">
        <f>ROW()</f>
        <v>764</v>
      </c>
      <c r="B764" s="503"/>
      <c r="C764" s="503"/>
      <c r="D764" s="503"/>
      <c r="E764" s="503" t="s">
        <v>9</v>
      </c>
      <c r="F764" s="541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512"/>
      <c r="H764" s="548">
        <f t="shared" si="289"/>
        <v>0</v>
      </c>
      <c r="I764" s="552">
        <f t="shared" si="290"/>
        <v>0</v>
      </c>
      <c r="J764" s="552">
        <f t="shared" si="290"/>
        <v>0</v>
      </c>
      <c r="K764" s="552">
        <f t="shared" si="290"/>
        <v>0</v>
      </c>
      <c r="L764" s="552">
        <f t="shared" si="290"/>
        <v>0</v>
      </c>
      <c r="M764" s="552">
        <f t="shared" si="290"/>
        <v>0</v>
      </c>
      <c r="N764" s="552">
        <f t="shared" si="290"/>
        <v>0</v>
      </c>
      <c r="O764" s="552">
        <f t="shared" si="290"/>
        <v>0</v>
      </c>
      <c r="P764" s="552">
        <f t="shared" si="290"/>
        <v>0</v>
      </c>
      <c r="Q764" s="552">
        <f t="shared" si="290"/>
        <v>0</v>
      </c>
      <c r="R764" s="552">
        <f t="shared" si="290"/>
        <v>0</v>
      </c>
      <c r="S764" s="552">
        <f t="shared" si="290"/>
        <v>0</v>
      </c>
      <c r="T764" s="507">
        <f t="shared" si="291"/>
        <v>0</v>
      </c>
      <c r="V764" s="359">
        <f>FuncStudy!A1116</f>
        <v>1116</v>
      </c>
    </row>
    <row r="765" spans="1:22">
      <c r="A765" s="521">
        <f>ROW()</f>
        <v>765</v>
      </c>
      <c r="B765" s="503"/>
      <c r="C765" s="503"/>
      <c r="D765" s="503"/>
      <c r="E765" s="503" t="s">
        <v>283</v>
      </c>
      <c r="F765" s="541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T</v>
      </c>
      <c r="G765" s="512"/>
      <c r="H765" s="548">
        <f t="shared" si="289"/>
        <v>3178.9274686694184</v>
      </c>
      <c r="I765" s="552">
        <f t="shared" si="290"/>
        <v>1049.824549439528</v>
      </c>
      <c r="J765" s="552">
        <f t="shared" si="290"/>
        <v>864.28598476428965</v>
      </c>
      <c r="K765" s="552">
        <f t="shared" si="290"/>
        <v>266.17021914203787</v>
      </c>
      <c r="L765" s="552">
        <f t="shared" si="290"/>
        <v>5.1445891854659775</v>
      </c>
      <c r="M765" s="552">
        <f t="shared" si="290"/>
        <v>612.5615757979316</v>
      </c>
      <c r="N765" s="552">
        <f t="shared" si="290"/>
        <v>29.2689282434579</v>
      </c>
      <c r="O765" s="552">
        <f t="shared" si="290"/>
        <v>0.9859655394675082</v>
      </c>
      <c r="P765" s="552">
        <f t="shared" si="290"/>
        <v>1.6584181477881572</v>
      </c>
      <c r="Q765" s="552">
        <f t="shared" si="290"/>
        <v>198.68868880328483</v>
      </c>
      <c r="R765" s="552">
        <f t="shared" si="290"/>
        <v>76.836244991433318</v>
      </c>
      <c r="S765" s="552">
        <f t="shared" si="290"/>
        <v>73.502304614734257</v>
      </c>
      <c r="T765" s="507">
        <f t="shared" si="291"/>
        <v>0</v>
      </c>
      <c r="V765" s="359">
        <f>FuncStudy!A1117</f>
        <v>1117</v>
      </c>
    </row>
    <row r="766" spans="1:22">
      <c r="A766" s="521">
        <f>ROW()</f>
        <v>766</v>
      </c>
      <c r="B766" s="503"/>
      <c r="C766" s="503"/>
      <c r="D766" s="503"/>
      <c r="E766" s="503" t="s">
        <v>32</v>
      </c>
      <c r="F766" s="541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T</v>
      </c>
      <c r="G766" s="512"/>
      <c r="H766" s="548">
        <f t="shared" ca="1" si="289"/>
        <v>0</v>
      </c>
      <c r="I766" s="552">
        <f t="shared" ca="1" si="290"/>
        <v>0</v>
      </c>
      <c r="J766" s="552">
        <f t="shared" ca="1" si="290"/>
        <v>0</v>
      </c>
      <c r="K766" s="552">
        <f t="shared" ca="1" si="290"/>
        <v>0</v>
      </c>
      <c r="L766" s="552">
        <f t="shared" ca="1" si="290"/>
        <v>0</v>
      </c>
      <c r="M766" s="552">
        <f t="shared" ca="1" si="290"/>
        <v>0</v>
      </c>
      <c r="N766" s="552">
        <f t="shared" ca="1" si="290"/>
        <v>0</v>
      </c>
      <c r="O766" s="552">
        <f t="shared" ca="1" si="290"/>
        <v>0</v>
      </c>
      <c r="P766" s="552">
        <f t="shared" ca="1" si="290"/>
        <v>0</v>
      </c>
      <c r="Q766" s="552">
        <f t="shared" ca="1" si="290"/>
        <v>0</v>
      </c>
      <c r="R766" s="552">
        <f t="shared" ca="1" si="290"/>
        <v>0</v>
      </c>
      <c r="S766" s="552">
        <f t="shared" ca="1" si="290"/>
        <v>0</v>
      </c>
      <c r="T766" s="507">
        <f t="shared" ca="1" si="291"/>
        <v>0</v>
      </c>
      <c r="V766" s="359">
        <f>FuncStudy!A1118</f>
        <v>1118</v>
      </c>
    </row>
    <row r="767" spans="1:22">
      <c r="A767" s="521">
        <f>ROW()</f>
        <v>767</v>
      </c>
      <c r="B767" s="503"/>
      <c r="C767" s="503"/>
      <c r="D767" s="503"/>
      <c r="E767" s="503" t="s">
        <v>11</v>
      </c>
      <c r="F767" s="541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512"/>
      <c r="H767" s="548">
        <f t="shared" si="289"/>
        <v>0</v>
      </c>
      <c r="I767" s="552">
        <f t="shared" si="290"/>
        <v>0</v>
      </c>
      <c r="J767" s="552">
        <f t="shared" si="290"/>
        <v>0</v>
      </c>
      <c r="K767" s="552">
        <f t="shared" si="290"/>
        <v>0</v>
      </c>
      <c r="L767" s="552">
        <f t="shared" si="290"/>
        <v>0</v>
      </c>
      <c r="M767" s="552">
        <f t="shared" si="290"/>
        <v>0</v>
      </c>
      <c r="N767" s="552">
        <f t="shared" si="290"/>
        <v>0</v>
      </c>
      <c r="O767" s="552">
        <f t="shared" si="290"/>
        <v>0</v>
      </c>
      <c r="P767" s="552">
        <f t="shared" si="290"/>
        <v>0</v>
      </c>
      <c r="Q767" s="552">
        <f t="shared" si="290"/>
        <v>0</v>
      </c>
      <c r="R767" s="552">
        <f t="shared" si="290"/>
        <v>0</v>
      </c>
      <c r="S767" s="552">
        <f t="shared" si="290"/>
        <v>0</v>
      </c>
      <c r="T767" s="507">
        <f t="shared" si="291"/>
        <v>0</v>
      </c>
      <c r="V767" s="359">
        <f>FuncStudy!A1119</f>
        <v>1119</v>
      </c>
    </row>
    <row r="768" spans="1:22">
      <c r="A768" s="521">
        <f>ROW()</f>
        <v>768</v>
      </c>
      <c r="B768" s="503"/>
      <c r="C768" s="503"/>
      <c r="D768" s="503"/>
      <c r="E768" s="503" t="s">
        <v>20</v>
      </c>
      <c r="F768" s="541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T</v>
      </c>
      <c r="G768" s="512"/>
      <c r="H768" s="548">
        <f t="shared" si="289"/>
        <v>0</v>
      </c>
      <c r="I768" s="552">
        <f t="shared" si="290"/>
        <v>0</v>
      </c>
      <c r="J768" s="552">
        <f t="shared" si="290"/>
        <v>0</v>
      </c>
      <c r="K768" s="552">
        <f t="shared" si="290"/>
        <v>0</v>
      </c>
      <c r="L768" s="552">
        <f t="shared" si="290"/>
        <v>0</v>
      </c>
      <c r="M768" s="552">
        <f t="shared" si="290"/>
        <v>0</v>
      </c>
      <c r="N768" s="552">
        <f t="shared" si="290"/>
        <v>0</v>
      </c>
      <c r="O768" s="552">
        <f t="shared" si="290"/>
        <v>0</v>
      </c>
      <c r="P768" s="552">
        <f t="shared" si="290"/>
        <v>0</v>
      </c>
      <c r="Q768" s="552">
        <f t="shared" si="290"/>
        <v>0</v>
      </c>
      <c r="R768" s="552">
        <f t="shared" si="290"/>
        <v>0</v>
      </c>
      <c r="S768" s="552">
        <f t="shared" si="290"/>
        <v>0</v>
      </c>
      <c r="T768" s="507">
        <f t="shared" si="291"/>
        <v>0</v>
      </c>
      <c r="V768" s="359">
        <f>FuncStudy!A1120</f>
        <v>1120</v>
      </c>
    </row>
    <row r="769" spans="1:22">
      <c r="A769" s="521">
        <f>ROW()</f>
        <v>769</v>
      </c>
      <c r="B769" s="503"/>
      <c r="C769" s="503"/>
      <c r="D769" s="503"/>
      <c r="E769" s="503"/>
      <c r="F769" s="541"/>
      <c r="G769" s="512"/>
      <c r="H769" s="548"/>
      <c r="I769" s="548"/>
      <c r="J769" s="548"/>
      <c r="K769" s="548"/>
      <c r="L769" s="548"/>
      <c r="M769" s="548"/>
      <c r="N769" s="548"/>
      <c r="O769" s="548"/>
      <c r="P769" s="548"/>
      <c r="Q769" s="548"/>
      <c r="R769" s="548"/>
      <c r="S769" s="548"/>
      <c r="T769" s="507"/>
    </row>
    <row r="770" spans="1:22">
      <c r="A770" s="521">
        <f>ROW()</f>
        <v>770</v>
      </c>
      <c r="B770" s="503"/>
      <c r="C770" s="503"/>
      <c r="D770" s="503"/>
      <c r="E770" s="503"/>
      <c r="F770" s="541"/>
      <c r="G770" s="512"/>
      <c r="H770" s="548"/>
      <c r="I770" s="548"/>
      <c r="J770" s="548"/>
      <c r="K770" s="548"/>
      <c r="L770" s="548"/>
      <c r="M770" s="548"/>
      <c r="N770" s="548"/>
      <c r="O770" s="548"/>
      <c r="P770" s="548"/>
      <c r="Q770" s="548"/>
      <c r="R770" s="548"/>
      <c r="S770" s="548"/>
      <c r="T770" s="507"/>
    </row>
    <row r="771" spans="1:22">
      <c r="A771" s="521">
        <f>ROW()</f>
        <v>771</v>
      </c>
      <c r="B771" s="503"/>
      <c r="C771" s="503" t="s">
        <v>73</v>
      </c>
      <c r="D771" s="503" t="s">
        <v>1266</v>
      </c>
      <c r="E771" s="503"/>
      <c r="F771" s="541"/>
      <c r="G771" s="512"/>
      <c r="H771" s="548"/>
      <c r="I771" s="548"/>
      <c r="J771" s="548"/>
      <c r="K771" s="548"/>
      <c r="L771" s="548"/>
      <c r="M771" s="548"/>
      <c r="N771" s="548"/>
      <c r="O771" s="548"/>
      <c r="P771" s="548"/>
      <c r="Q771" s="548"/>
      <c r="R771" s="548"/>
      <c r="S771" s="548"/>
      <c r="T771" s="507"/>
    </row>
    <row r="772" spans="1:22">
      <c r="A772" s="521">
        <f>ROW()</f>
        <v>772</v>
      </c>
      <c r="B772" s="503"/>
      <c r="C772" s="503"/>
      <c r="D772" s="503"/>
      <c r="E772" s="503" t="s">
        <v>1</v>
      </c>
      <c r="F772" s="541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T</v>
      </c>
      <c r="G772" s="512"/>
      <c r="H772" s="548">
        <f t="shared" ref="H772:H783" si="292">INDEX(FuncStudy,$V772,MATCH($A$1,UnbundledCategories,0))</f>
        <v>-10092.804869762873</v>
      </c>
      <c r="I772" s="552">
        <f t="shared" ref="I772:S783" ca="1" si="293">INDEX(COSFactorTbl,MATCH($F772,COSFactors,0),MATCH(I$121,Classes,0))*$H772</f>
        <v>-3330.145761077832</v>
      </c>
      <c r="J772" s="552">
        <f t="shared" ca="1" si="293"/>
        <v>-2768.3034494922381</v>
      </c>
      <c r="K772" s="552">
        <f t="shared" ca="1" si="293"/>
        <v>-853.95332745127121</v>
      </c>
      <c r="L772" s="552">
        <f t="shared" ca="1" si="293"/>
        <v>-15.834526829952001</v>
      </c>
      <c r="M772" s="552">
        <f t="shared" ca="1" si="293"/>
        <v>-1966.0912035903568</v>
      </c>
      <c r="N772" s="552">
        <f t="shared" ca="1" si="293"/>
        <v>-93.657569909146019</v>
      </c>
      <c r="O772" s="552">
        <f t="shared" ca="1" si="293"/>
        <v>-2.7787518284191011</v>
      </c>
      <c r="P772" s="552">
        <f t="shared" ca="1" si="293"/>
        <v>-4.7690198272286946</v>
      </c>
      <c r="Q772" s="552">
        <f t="shared" ca="1" si="293"/>
        <v>-574.76967304411346</v>
      </c>
      <c r="R772" s="552">
        <f t="shared" ca="1" si="293"/>
        <v>-246.60274735912358</v>
      </c>
      <c r="S772" s="552">
        <f t="shared" ca="1" si="293"/>
        <v>-235.89883935319384</v>
      </c>
      <c r="T772" s="507">
        <f t="shared" ref="T772:T783" ca="1" si="294">ROUND(SUM(I772:S772)-H772,0)</f>
        <v>0</v>
      </c>
      <c r="V772" s="359">
        <f>FuncStudy!A1124</f>
        <v>1124</v>
      </c>
    </row>
    <row r="773" spans="1:22">
      <c r="A773" s="521">
        <f>ROW()</f>
        <v>773</v>
      </c>
      <c r="B773" s="503"/>
      <c r="C773" s="503"/>
      <c r="D773" s="503"/>
      <c r="E773" s="503" t="s">
        <v>294</v>
      </c>
      <c r="F773" s="541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512"/>
      <c r="H773" s="548">
        <f t="shared" si="292"/>
        <v>0</v>
      </c>
      <c r="I773" s="552">
        <f t="shared" si="293"/>
        <v>0</v>
      </c>
      <c r="J773" s="552">
        <f t="shared" si="293"/>
        <v>0</v>
      </c>
      <c r="K773" s="552">
        <f t="shared" si="293"/>
        <v>0</v>
      </c>
      <c r="L773" s="552">
        <f t="shared" si="293"/>
        <v>0</v>
      </c>
      <c r="M773" s="552">
        <f t="shared" si="293"/>
        <v>0</v>
      </c>
      <c r="N773" s="552">
        <f t="shared" si="293"/>
        <v>0</v>
      </c>
      <c r="O773" s="552">
        <f t="shared" si="293"/>
        <v>0</v>
      </c>
      <c r="P773" s="552">
        <f t="shared" si="293"/>
        <v>0</v>
      </c>
      <c r="Q773" s="552">
        <f t="shared" si="293"/>
        <v>0</v>
      </c>
      <c r="R773" s="552">
        <f t="shared" si="293"/>
        <v>0</v>
      </c>
      <c r="S773" s="552">
        <f t="shared" si="293"/>
        <v>0</v>
      </c>
      <c r="T773" s="507">
        <f t="shared" si="294"/>
        <v>0</v>
      </c>
      <c r="V773" s="359">
        <f>FuncStudy!A1125</f>
        <v>1125</v>
      </c>
    </row>
    <row r="774" spans="1:22">
      <c r="A774" s="521">
        <f>ROW()</f>
        <v>774</v>
      </c>
      <c r="B774" s="503"/>
      <c r="C774" s="503"/>
      <c r="D774" s="503"/>
      <c r="E774" s="503" t="s">
        <v>283</v>
      </c>
      <c r="F774" s="541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T</v>
      </c>
      <c r="G774" s="512"/>
      <c r="H774" s="548">
        <f t="shared" si="292"/>
        <v>1935210.8119963594</v>
      </c>
      <c r="I774" s="552">
        <f t="shared" si="293"/>
        <v>639093.48004877486</v>
      </c>
      <c r="J774" s="552">
        <f t="shared" si="293"/>
        <v>526144.61917020474</v>
      </c>
      <c r="K774" s="552">
        <f t="shared" si="293"/>
        <v>162034.36253004914</v>
      </c>
      <c r="L774" s="552">
        <f t="shared" si="293"/>
        <v>3131.8313214489481</v>
      </c>
      <c r="M774" s="552">
        <f t="shared" si="293"/>
        <v>372904.31951687916</v>
      </c>
      <c r="N774" s="552">
        <f t="shared" si="293"/>
        <v>17817.816527910087</v>
      </c>
      <c r="O774" s="552">
        <f t="shared" si="293"/>
        <v>600.21853000376404</v>
      </c>
      <c r="P774" s="552">
        <f t="shared" si="293"/>
        <v>1009.5822449682846</v>
      </c>
      <c r="Q774" s="552">
        <f t="shared" si="293"/>
        <v>120954.1590939274</v>
      </c>
      <c r="R774" s="552">
        <f t="shared" si="293"/>
        <v>46774.999909910126</v>
      </c>
      <c r="S774" s="552">
        <f t="shared" si="293"/>
        <v>44745.423102283326</v>
      </c>
      <c r="T774" s="507">
        <f t="shared" si="294"/>
        <v>0</v>
      </c>
      <c r="V774" s="359">
        <f>FuncStudy!A1126</f>
        <v>1126</v>
      </c>
    </row>
    <row r="775" spans="1:22">
      <c r="A775" s="521">
        <f>ROW()</f>
        <v>775</v>
      </c>
      <c r="B775" s="503"/>
      <c r="C775" s="503"/>
      <c r="D775" s="503"/>
      <c r="E775" s="503" t="s">
        <v>86</v>
      </c>
      <c r="F775" s="541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512"/>
      <c r="H775" s="548">
        <f t="shared" si="292"/>
        <v>0</v>
      </c>
      <c r="I775" s="552">
        <f t="shared" si="293"/>
        <v>0</v>
      </c>
      <c r="J775" s="552">
        <f t="shared" si="293"/>
        <v>0</v>
      </c>
      <c r="K775" s="552">
        <f t="shared" si="293"/>
        <v>0</v>
      </c>
      <c r="L775" s="552">
        <f t="shared" si="293"/>
        <v>0</v>
      </c>
      <c r="M775" s="552">
        <f t="shared" si="293"/>
        <v>0</v>
      </c>
      <c r="N775" s="552">
        <f t="shared" si="293"/>
        <v>0</v>
      </c>
      <c r="O775" s="552">
        <f t="shared" si="293"/>
        <v>0</v>
      </c>
      <c r="P775" s="552">
        <f t="shared" si="293"/>
        <v>0</v>
      </c>
      <c r="Q775" s="552">
        <f t="shared" si="293"/>
        <v>0</v>
      </c>
      <c r="R775" s="552">
        <f t="shared" si="293"/>
        <v>0</v>
      </c>
      <c r="S775" s="552">
        <f t="shared" si="293"/>
        <v>0</v>
      </c>
      <c r="T775" s="507">
        <f t="shared" si="294"/>
        <v>0</v>
      </c>
      <c r="V775" s="359">
        <f>FuncStudy!A1127</f>
        <v>1127</v>
      </c>
    </row>
    <row r="776" spans="1:22">
      <c r="A776" s="521">
        <f>ROW()</f>
        <v>776</v>
      </c>
      <c r="B776" s="503"/>
      <c r="C776" s="503"/>
      <c r="D776" s="503"/>
      <c r="E776" s="503" t="s">
        <v>293</v>
      </c>
      <c r="F776" s="541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512"/>
      <c r="H776" s="548">
        <f t="shared" si="292"/>
        <v>8727.3619080869266</v>
      </c>
      <c r="I776" s="552">
        <f t="shared" si="293"/>
        <v>2882.1666657239002</v>
      </c>
      <c r="J776" s="552">
        <f t="shared" si="293"/>
        <v>2372.7929169401441</v>
      </c>
      <c r="K776" s="552">
        <f t="shared" si="293"/>
        <v>730.73822995391515</v>
      </c>
      <c r="L776" s="552">
        <f t="shared" si="293"/>
        <v>14.123849044213848</v>
      </c>
      <c r="M776" s="552">
        <f t="shared" si="293"/>
        <v>1681.7139163021634</v>
      </c>
      <c r="N776" s="552">
        <f t="shared" si="293"/>
        <v>80.354311936976032</v>
      </c>
      <c r="O776" s="552">
        <f t="shared" si="293"/>
        <v>2.7068494568190928</v>
      </c>
      <c r="P776" s="552">
        <f t="shared" si="293"/>
        <v>4.5529869785750607</v>
      </c>
      <c r="Q776" s="552">
        <f t="shared" si="293"/>
        <v>545.4758283476425</v>
      </c>
      <c r="R776" s="552">
        <f t="shared" si="293"/>
        <v>210.94464227563805</v>
      </c>
      <c r="S776" s="552">
        <f t="shared" si="293"/>
        <v>201.79171112694002</v>
      </c>
      <c r="T776" s="507">
        <f t="shared" si="294"/>
        <v>0</v>
      </c>
      <c r="V776" s="359">
        <f>FuncStudy!A1128</f>
        <v>1128</v>
      </c>
    </row>
    <row r="777" spans="1:22">
      <c r="A777" s="521">
        <f>ROW()</f>
        <v>777</v>
      </c>
      <c r="B777" s="503"/>
      <c r="C777" s="503"/>
      <c r="D777" s="503"/>
      <c r="E777" s="503" t="s">
        <v>93</v>
      </c>
      <c r="F777" s="541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512"/>
      <c r="H777" s="548">
        <f t="shared" si="292"/>
        <v>0</v>
      </c>
      <c r="I777" s="552">
        <f t="shared" si="293"/>
        <v>0</v>
      </c>
      <c r="J777" s="552">
        <f t="shared" si="293"/>
        <v>0</v>
      </c>
      <c r="K777" s="552">
        <f t="shared" si="293"/>
        <v>0</v>
      </c>
      <c r="L777" s="552">
        <f t="shared" si="293"/>
        <v>0</v>
      </c>
      <c r="M777" s="552">
        <f t="shared" si="293"/>
        <v>0</v>
      </c>
      <c r="N777" s="552">
        <f t="shared" si="293"/>
        <v>0</v>
      </c>
      <c r="O777" s="552">
        <f t="shared" si="293"/>
        <v>0</v>
      </c>
      <c r="P777" s="552">
        <f t="shared" si="293"/>
        <v>0</v>
      </c>
      <c r="Q777" s="552">
        <f t="shared" si="293"/>
        <v>0</v>
      </c>
      <c r="R777" s="552">
        <f t="shared" si="293"/>
        <v>0</v>
      </c>
      <c r="S777" s="552">
        <f t="shared" si="293"/>
        <v>0</v>
      </c>
      <c r="T777" s="507">
        <f t="shared" si="294"/>
        <v>0</v>
      </c>
      <c r="V777" s="359">
        <f>FuncStudy!A1129</f>
        <v>1129</v>
      </c>
    </row>
    <row r="778" spans="1:22">
      <c r="A778" s="521">
        <f>ROW()</f>
        <v>778</v>
      </c>
      <c r="B778" s="503"/>
      <c r="C778" s="503"/>
      <c r="D778" s="503"/>
      <c r="E778" s="503" t="s">
        <v>9</v>
      </c>
      <c r="F778" s="541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512"/>
      <c r="H778" s="548">
        <f t="shared" si="292"/>
        <v>0</v>
      </c>
      <c r="I778" s="552">
        <f t="shared" si="293"/>
        <v>0</v>
      </c>
      <c r="J778" s="552">
        <f t="shared" si="293"/>
        <v>0</v>
      </c>
      <c r="K778" s="552">
        <f t="shared" si="293"/>
        <v>0</v>
      </c>
      <c r="L778" s="552">
        <f t="shared" si="293"/>
        <v>0</v>
      </c>
      <c r="M778" s="552">
        <f t="shared" si="293"/>
        <v>0</v>
      </c>
      <c r="N778" s="552">
        <f t="shared" si="293"/>
        <v>0</v>
      </c>
      <c r="O778" s="552">
        <f t="shared" si="293"/>
        <v>0</v>
      </c>
      <c r="P778" s="552">
        <f t="shared" si="293"/>
        <v>0</v>
      </c>
      <c r="Q778" s="552">
        <f t="shared" si="293"/>
        <v>0</v>
      </c>
      <c r="R778" s="552">
        <f t="shared" si="293"/>
        <v>0</v>
      </c>
      <c r="S778" s="552">
        <f t="shared" si="293"/>
        <v>0</v>
      </c>
      <c r="T778" s="507">
        <f t="shared" si="294"/>
        <v>0</v>
      </c>
      <c r="V778" s="359">
        <f>FuncStudy!A1130</f>
        <v>1130</v>
      </c>
    </row>
    <row r="779" spans="1:22">
      <c r="A779" s="521">
        <f>ROW()</f>
        <v>779</v>
      </c>
      <c r="B779" s="503"/>
      <c r="C779" s="503"/>
      <c r="D779" s="503"/>
      <c r="E779" s="503" t="s">
        <v>11</v>
      </c>
      <c r="F779" s="541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512"/>
      <c r="H779" s="548">
        <f t="shared" si="292"/>
        <v>115761.2922684279</v>
      </c>
      <c r="I779" s="552">
        <f t="shared" si="293"/>
        <v>38229.575130604469</v>
      </c>
      <c r="J779" s="552">
        <f t="shared" si="293"/>
        <v>31473.150448343677</v>
      </c>
      <c r="K779" s="552">
        <f t="shared" si="293"/>
        <v>9692.6428284158992</v>
      </c>
      <c r="L779" s="552">
        <f t="shared" si="293"/>
        <v>187.34126467786106</v>
      </c>
      <c r="M779" s="552">
        <f t="shared" si="293"/>
        <v>22306.554744400572</v>
      </c>
      <c r="N779" s="552">
        <f t="shared" si="293"/>
        <v>1065.8339928066221</v>
      </c>
      <c r="O779" s="552">
        <f t="shared" si="293"/>
        <v>35.904136255323181</v>
      </c>
      <c r="P779" s="552">
        <f t="shared" si="293"/>
        <v>60.391635166726765</v>
      </c>
      <c r="Q779" s="552">
        <f t="shared" si="293"/>
        <v>7235.2891349908386</v>
      </c>
      <c r="R779" s="552">
        <f t="shared" si="293"/>
        <v>2798.007535851335</v>
      </c>
      <c r="S779" s="552">
        <f t="shared" si="293"/>
        <v>2676.6014169145888</v>
      </c>
      <c r="T779" s="507">
        <f t="shared" si="294"/>
        <v>0</v>
      </c>
      <c r="V779" s="359">
        <f>FuncStudy!A1131</f>
        <v>1131</v>
      </c>
    </row>
    <row r="780" spans="1:22">
      <c r="A780" s="521">
        <f>ROW()</f>
        <v>780</v>
      </c>
      <c r="B780" s="503"/>
      <c r="C780" s="503"/>
      <c r="D780" s="503"/>
      <c r="E780" s="503" t="s">
        <v>276</v>
      </c>
      <c r="F780" s="541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T</v>
      </c>
      <c r="G780" s="512"/>
      <c r="H780" s="548">
        <f t="shared" si="292"/>
        <v>1108971.2028900827</v>
      </c>
      <c r="I780" s="552">
        <f t="shared" si="293"/>
        <v>366232.07194557146</v>
      </c>
      <c r="J780" s="552">
        <f t="shared" si="293"/>
        <v>301506.80618273839</v>
      </c>
      <c r="K780" s="552">
        <f t="shared" si="293"/>
        <v>92853.678168068407</v>
      </c>
      <c r="L780" s="552">
        <f t="shared" si="293"/>
        <v>1794.6937492630182</v>
      </c>
      <c r="M780" s="552">
        <f t="shared" si="293"/>
        <v>213692.55959816286</v>
      </c>
      <c r="N780" s="552">
        <f t="shared" si="293"/>
        <v>10210.487304712522</v>
      </c>
      <c r="O780" s="552">
        <f t="shared" si="293"/>
        <v>343.95480900012848</v>
      </c>
      <c r="P780" s="552">
        <f t="shared" si="293"/>
        <v>578.54039967044935</v>
      </c>
      <c r="Q780" s="552">
        <f t="shared" si="293"/>
        <v>69312.69630856291</v>
      </c>
      <c r="R780" s="552">
        <f t="shared" si="293"/>
        <v>26804.380997523138</v>
      </c>
      <c r="S780" s="552">
        <f t="shared" si="293"/>
        <v>25641.3334268092</v>
      </c>
      <c r="T780" s="507">
        <f t="shared" si="294"/>
        <v>0</v>
      </c>
      <c r="V780" s="359">
        <f>FuncStudy!A1132</f>
        <v>1132</v>
      </c>
    </row>
    <row r="781" spans="1:22">
      <c r="A781" s="521">
        <f>ROW()</f>
        <v>781</v>
      </c>
      <c r="B781" s="503"/>
      <c r="C781" s="503"/>
      <c r="D781" s="503"/>
      <c r="E781" s="503" t="s">
        <v>20</v>
      </c>
      <c r="F781" s="541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T</v>
      </c>
      <c r="G781" s="512"/>
      <c r="H781" s="548">
        <f t="shared" si="292"/>
        <v>331675.76918368856</v>
      </c>
      <c r="I781" s="552">
        <f t="shared" si="293"/>
        <v>109534.22762080783</v>
      </c>
      <c r="J781" s="552">
        <f t="shared" si="293"/>
        <v>90175.923048462573</v>
      </c>
      <c r="K781" s="552">
        <f t="shared" si="293"/>
        <v>27771.068398952175</v>
      </c>
      <c r="L781" s="552">
        <f t="shared" si="293"/>
        <v>536.76455095017388</v>
      </c>
      <c r="M781" s="552">
        <f t="shared" si="293"/>
        <v>63912.069031946645</v>
      </c>
      <c r="N781" s="552">
        <f t="shared" si="293"/>
        <v>3053.7954652971071</v>
      </c>
      <c r="O781" s="552">
        <f t="shared" si="293"/>
        <v>102.87145017132933</v>
      </c>
      <c r="P781" s="552">
        <f t="shared" si="293"/>
        <v>173.03229476514562</v>
      </c>
      <c r="Q781" s="552">
        <f t="shared" si="293"/>
        <v>20730.332584313855</v>
      </c>
      <c r="R781" s="552">
        <f t="shared" si="293"/>
        <v>8016.7669473084716</v>
      </c>
      <c r="S781" s="552">
        <f t="shared" si="293"/>
        <v>7668.9177907131943</v>
      </c>
      <c r="T781" s="507">
        <f t="shared" si="294"/>
        <v>0</v>
      </c>
      <c r="V781" s="359">
        <f>FuncStudy!A1133</f>
        <v>1133</v>
      </c>
    </row>
    <row r="782" spans="1:22">
      <c r="A782" s="521">
        <f>ROW()</f>
        <v>782</v>
      </c>
      <c r="B782" s="503"/>
      <c r="C782" s="503"/>
      <c r="D782" s="503"/>
      <c r="E782" s="503" t="s">
        <v>82</v>
      </c>
      <c r="F782" s="541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T</v>
      </c>
      <c r="G782" s="512"/>
      <c r="H782" s="548">
        <f t="shared" si="292"/>
        <v>24499024.643853404</v>
      </c>
      <c r="I782" s="552">
        <f t="shared" si="293"/>
        <v>8090677.6772754071</v>
      </c>
      <c r="J782" s="552">
        <f t="shared" si="293"/>
        <v>6660788.5359964371</v>
      </c>
      <c r="K782" s="552">
        <f t="shared" si="293"/>
        <v>2051292.7150709915</v>
      </c>
      <c r="L782" s="552">
        <f t="shared" si="293"/>
        <v>39647.780101754666</v>
      </c>
      <c r="M782" s="552">
        <f t="shared" si="293"/>
        <v>4720825.2749574827</v>
      </c>
      <c r="N782" s="552">
        <f t="shared" si="293"/>
        <v>225566.70493516693</v>
      </c>
      <c r="O782" s="552">
        <f t="shared" si="293"/>
        <v>7598.5357600861435</v>
      </c>
      <c r="P782" s="552">
        <f t="shared" si="293"/>
        <v>12780.922959995009</v>
      </c>
      <c r="Q782" s="552">
        <f t="shared" si="293"/>
        <v>1531233.138038228</v>
      </c>
      <c r="R782" s="552">
        <f t="shared" si="293"/>
        <v>592153.51030773635</v>
      </c>
      <c r="S782" s="552">
        <f t="shared" si="293"/>
        <v>566459.84845011763</v>
      </c>
      <c r="T782" s="507">
        <f t="shared" si="294"/>
        <v>0</v>
      </c>
      <c r="V782" s="359">
        <f>FuncStudy!A1134</f>
        <v>1134</v>
      </c>
    </row>
    <row r="783" spans="1:22">
      <c r="A783" s="521">
        <f>ROW()</f>
        <v>783</v>
      </c>
      <c r="B783" s="503"/>
      <c r="C783" s="503"/>
      <c r="D783" s="503"/>
      <c r="E783" s="503" t="s">
        <v>187</v>
      </c>
      <c r="F783" s="541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T</v>
      </c>
      <c r="G783" s="512"/>
      <c r="H783" s="548">
        <f t="shared" si="292"/>
        <v>0</v>
      </c>
      <c r="I783" s="552">
        <f t="shared" si="293"/>
        <v>0</v>
      </c>
      <c r="J783" s="552">
        <f t="shared" si="293"/>
        <v>0</v>
      </c>
      <c r="K783" s="552">
        <f t="shared" si="293"/>
        <v>0</v>
      </c>
      <c r="L783" s="552">
        <f t="shared" si="293"/>
        <v>0</v>
      </c>
      <c r="M783" s="552">
        <f t="shared" si="293"/>
        <v>0</v>
      </c>
      <c r="N783" s="552">
        <f t="shared" si="293"/>
        <v>0</v>
      </c>
      <c r="O783" s="552">
        <f t="shared" si="293"/>
        <v>0</v>
      </c>
      <c r="P783" s="552">
        <f t="shared" si="293"/>
        <v>0</v>
      </c>
      <c r="Q783" s="552">
        <f t="shared" si="293"/>
        <v>0</v>
      </c>
      <c r="R783" s="552">
        <f t="shared" si="293"/>
        <v>0</v>
      </c>
      <c r="S783" s="552">
        <f t="shared" si="293"/>
        <v>0</v>
      </c>
      <c r="T783" s="507">
        <f t="shared" si="294"/>
        <v>0</v>
      </c>
      <c r="V783" s="359">
        <f>FuncStudy!A1135</f>
        <v>1135</v>
      </c>
    </row>
    <row r="784" spans="1:22">
      <c r="A784" s="521">
        <f>ROW()</f>
        <v>784</v>
      </c>
      <c r="B784" s="503"/>
      <c r="C784" s="503"/>
      <c r="D784" s="503"/>
      <c r="E784" s="503"/>
      <c r="F784" s="541"/>
      <c r="G784" s="512"/>
      <c r="H784" s="548"/>
      <c r="I784" s="548"/>
      <c r="J784" s="548"/>
      <c r="K784" s="548"/>
      <c r="L784" s="548"/>
      <c r="M784" s="548"/>
      <c r="N784" s="548"/>
      <c r="O784" s="548"/>
      <c r="P784" s="548"/>
      <c r="Q784" s="548"/>
      <c r="R784" s="548"/>
      <c r="S784" s="548"/>
      <c r="T784" s="507"/>
    </row>
    <row r="785" spans="1:26">
      <c r="A785" s="521">
        <f>ROW()</f>
        <v>785</v>
      </c>
      <c r="B785" s="503"/>
      <c r="C785" s="503"/>
      <c r="D785" s="503"/>
      <c r="E785" s="503"/>
      <c r="F785" s="541"/>
      <c r="G785" s="512"/>
      <c r="H785" s="548"/>
      <c r="I785" s="548"/>
      <c r="J785" s="548"/>
      <c r="K785" s="548"/>
      <c r="L785" s="548"/>
      <c r="M785" s="548"/>
      <c r="N785" s="548"/>
      <c r="O785" s="548"/>
      <c r="P785" s="548"/>
      <c r="Q785" s="548"/>
      <c r="R785" s="548"/>
      <c r="S785" s="548"/>
      <c r="T785" s="507"/>
    </row>
    <row r="786" spans="1:26">
      <c r="A786" s="521">
        <f>ROW()</f>
        <v>786</v>
      </c>
      <c r="B786" s="503"/>
      <c r="C786" s="503" t="s">
        <v>306</v>
      </c>
      <c r="D786" s="503"/>
      <c r="E786" s="503"/>
      <c r="F786" s="541"/>
      <c r="G786" s="512"/>
      <c r="H786" s="548">
        <f ca="1">SUM(I786:S786)</f>
        <v>27992457.204698958</v>
      </c>
      <c r="I786" s="548">
        <f ca="1">SUM(I758:I785)</f>
        <v>9244368.8774752505</v>
      </c>
      <c r="J786" s="548">
        <f t="shared" ref="J786:S786" ca="1" si="295">SUM(J758:J785)</f>
        <v>7610557.8102983991</v>
      </c>
      <c r="K786" s="548">
        <f t="shared" ca="1" si="295"/>
        <v>2343787.4221181218</v>
      </c>
      <c r="L786" s="548">
        <f t="shared" ca="1" si="295"/>
        <v>45301.844899494397</v>
      </c>
      <c r="M786" s="548">
        <f t="shared" ca="1" si="295"/>
        <v>5393968.9621373815</v>
      </c>
      <c r="N786" s="548">
        <f t="shared" ca="1" si="295"/>
        <v>257730.60389616454</v>
      </c>
      <c r="O786" s="548">
        <f t="shared" ca="1" si="295"/>
        <v>8682.3987486845563</v>
      </c>
      <c r="P786" s="548">
        <f t="shared" ca="1" si="295"/>
        <v>14603.91191986475</v>
      </c>
      <c r="Q786" s="548">
        <f t="shared" ca="1" si="295"/>
        <v>1749635.0100041297</v>
      </c>
      <c r="R786" s="548">
        <f t="shared" ca="1" si="295"/>
        <v>676588.84383823734</v>
      </c>
      <c r="S786" s="548">
        <f t="shared" ca="1" si="295"/>
        <v>647231.51936322637</v>
      </c>
      <c r="T786" s="507">
        <f ca="1">ROUND(SUM(I786:S786)-H786,0)</f>
        <v>0</v>
      </c>
    </row>
    <row r="787" spans="1:26">
      <c r="A787" s="521">
        <f>ROW()</f>
        <v>787</v>
      </c>
      <c r="B787" s="503"/>
      <c r="C787" s="503"/>
      <c r="D787" s="503"/>
      <c r="E787" s="503"/>
      <c r="F787" s="541"/>
      <c r="G787" s="512"/>
      <c r="H787" s="548"/>
      <c r="I787" s="548"/>
      <c r="J787" s="548"/>
      <c r="K787" s="548"/>
      <c r="L787" s="548"/>
      <c r="M787" s="548"/>
      <c r="N787" s="548"/>
      <c r="O787" s="548"/>
      <c r="P787" s="548"/>
      <c r="Q787" s="548"/>
      <c r="R787" s="548"/>
      <c r="S787" s="548"/>
      <c r="T787" s="507"/>
    </row>
    <row r="788" spans="1:26">
      <c r="A788" s="521">
        <f>ROW()</f>
        <v>788</v>
      </c>
      <c r="B788" s="503"/>
      <c r="C788" s="503" t="s">
        <v>307</v>
      </c>
      <c r="D788" s="503"/>
      <c r="E788" s="503"/>
      <c r="F788" s="541"/>
      <c r="G788" s="512"/>
      <c r="H788" s="548">
        <f ca="1">SUM(I788:S788)</f>
        <v>-6972339.157479356</v>
      </c>
      <c r="I788" s="548">
        <f ca="1">I755-I786</f>
        <v>-2302542.2095326139</v>
      </c>
      <c r="J788" s="548">
        <f t="shared" ref="J788:S788" ca="1" si="296">J755-J786</f>
        <v>-1890773.3570150528</v>
      </c>
      <c r="K788" s="548">
        <f t="shared" ca="1" si="296"/>
        <v>-582003.91860353365</v>
      </c>
      <c r="L788" s="548">
        <f t="shared" ca="1" si="296"/>
        <v>-11391.119380700969</v>
      </c>
      <c r="M788" s="548">
        <f t="shared" ca="1" si="296"/>
        <v>-1339282.5068659694</v>
      </c>
      <c r="N788" s="548">
        <f t="shared" ca="1" si="296"/>
        <v>-64059.57393161871</v>
      </c>
      <c r="O788" s="548">
        <f t="shared" ca="1" si="296"/>
        <v>-2236.7638397404662</v>
      </c>
      <c r="P788" s="548">
        <f t="shared" ca="1" si="296"/>
        <v>-3742.3632367286482</v>
      </c>
      <c r="Q788" s="548">
        <f t="shared" ca="1" si="296"/>
        <v>-447573.50238539465</v>
      </c>
      <c r="R788" s="548">
        <f t="shared" ca="1" si="296"/>
        <v>-168011.50285943854</v>
      </c>
      <c r="S788" s="548">
        <f t="shared" ca="1" si="296"/>
        <v>-160722.33982856327</v>
      </c>
      <c r="T788" s="507">
        <f ca="1">ROUND(SUM(I788:S788)-H788,0)</f>
        <v>0</v>
      </c>
    </row>
    <row r="789" spans="1:26">
      <c r="A789" s="521">
        <f>ROW()</f>
        <v>789</v>
      </c>
      <c r="B789" s="503"/>
      <c r="C789" s="503"/>
      <c r="D789" s="503"/>
      <c r="E789" s="503"/>
      <c r="F789" s="541"/>
      <c r="G789" s="512"/>
      <c r="H789" s="548"/>
      <c r="I789" s="548"/>
      <c r="J789" s="548"/>
      <c r="K789" s="548"/>
      <c r="L789" s="548"/>
      <c r="M789" s="548"/>
      <c r="N789" s="548"/>
      <c r="O789" s="548"/>
      <c r="P789" s="548"/>
      <c r="Q789" s="548"/>
      <c r="R789" s="548"/>
      <c r="S789" s="548"/>
      <c r="T789" s="507"/>
    </row>
    <row r="790" spans="1:26">
      <c r="A790" s="521">
        <f>ROW()</f>
        <v>790</v>
      </c>
      <c r="B790" s="503"/>
      <c r="C790" s="503"/>
      <c r="D790" s="503"/>
      <c r="E790" s="503"/>
      <c r="F790" s="541"/>
      <c r="G790" s="512"/>
      <c r="H790" s="548"/>
      <c r="I790" s="548"/>
      <c r="J790" s="548"/>
      <c r="K790" s="548"/>
      <c r="L790" s="548"/>
      <c r="M790" s="548"/>
      <c r="N790" s="548"/>
      <c r="O790" s="548"/>
      <c r="P790" s="548"/>
      <c r="Q790" s="548"/>
      <c r="R790" s="548"/>
      <c r="S790" s="548"/>
      <c r="T790" s="507"/>
    </row>
    <row r="791" spans="1:26">
      <c r="A791" s="521">
        <f>ROW()</f>
        <v>791</v>
      </c>
      <c r="B791" s="503"/>
      <c r="C791" s="503"/>
      <c r="D791" s="503"/>
      <c r="E791" s="503"/>
      <c r="F791" s="541"/>
      <c r="G791" s="512"/>
      <c r="H791" s="523"/>
      <c r="I791" s="523"/>
      <c r="J791" s="523"/>
      <c r="K791" s="523"/>
      <c r="L791" s="523"/>
      <c r="M791" s="523"/>
      <c r="N791" s="523"/>
      <c r="O791" s="523"/>
      <c r="P791" s="523"/>
      <c r="Q791" s="523"/>
      <c r="R791" s="523"/>
      <c r="S791" s="523"/>
      <c r="T791" s="507"/>
    </row>
    <row r="792" spans="1:26">
      <c r="A792" s="521">
        <f>ROW()</f>
        <v>792</v>
      </c>
      <c r="C792" s="500"/>
      <c r="D792" s="531"/>
      <c r="E792" s="531"/>
      <c r="F792" s="541"/>
      <c r="H792" s="556" t="s">
        <v>1267</v>
      </c>
      <c r="I792" s="556"/>
      <c r="J792" s="555"/>
      <c r="K792" s="555"/>
      <c r="L792" s="555"/>
      <c r="M792" s="555"/>
      <c r="N792" s="555"/>
      <c r="O792" s="555"/>
      <c r="P792" s="555"/>
      <c r="Q792" s="555"/>
      <c r="R792" s="555"/>
      <c r="S792" s="555"/>
      <c r="T792" s="507"/>
    </row>
    <row r="793" spans="1:26">
      <c r="A793" s="521">
        <f>ROW()</f>
        <v>793</v>
      </c>
      <c r="C793" s="500"/>
      <c r="D793" s="531"/>
      <c r="E793" s="531"/>
      <c r="F793" s="541"/>
      <c r="H793" s="556"/>
      <c r="I793" s="556"/>
      <c r="J793" s="555"/>
      <c r="K793" s="555"/>
      <c r="L793" s="555"/>
      <c r="M793" s="555"/>
      <c r="N793" s="555"/>
      <c r="O793" s="555"/>
      <c r="P793" s="555"/>
      <c r="Q793" s="555"/>
      <c r="R793" s="555"/>
      <c r="S793" s="555"/>
      <c r="T793" s="507"/>
    </row>
    <row r="794" spans="1:26">
      <c r="A794" s="521">
        <f>ROW()</f>
        <v>794</v>
      </c>
      <c r="B794" s="503"/>
      <c r="C794" s="503"/>
      <c r="D794" s="503" t="s">
        <v>1268</v>
      </c>
      <c r="E794" s="503"/>
      <c r="F794" s="541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T</v>
      </c>
      <c r="G794" s="512"/>
      <c r="H794" s="548">
        <f ca="1">SUM(I794:S794)</f>
        <v>1606806.0370818581</v>
      </c>
      <c r="I794" s="552">
        <f ca="1">I814*Inputs!$H$19</f>
        <v>504022.44389386883</v>
      </c>
      <c r="J794" s="552">
        <f ca="1">J814*Inputs!$H$19</f>
        <v>569435.67392627324</v>
      </c>
      <c r="K794" s="552">
        <f ca="1">K814*Inputs!$H$19</f>
        <v>146981.77605424245</v>
      </c>
      <c r="L794" s="552">
        <f ca="1">L814*Inputs!$H$19</f>
        <v>5302.6267069246633</v>
      </c>
      <c r="M794" s="552">
        <f ca="1">M814*Inputs!$H$19</f>
        <v>208595.41013507312</v>
      </c>
      <c r="N794" s="552">
        <f ca="1">N814*Inputs!$H$19</f>
        <v>11935.234815213031</v>
      </c>
      <c r="O794" s="552">
        <f ca="1">O814*Inputs!$H$19</f>
        <v>565.01053894485244</v>
      </c>
      <c r="P794" s="552">
        <f ca="1">P814*Inputs!$H$19</f>
        <v>1577.1804555618808</v>
      </c>
      <c r="Q794" s="552">
        <f ca="1">Q814*Inputs!$H$19</f>
        <v>133115.61266028055</v>
      </c>
      <c r="R794" s="552">
        <f ca="1">R814*Inputs!$H$19</f>
        <v>14060.664262754995</v>
      </c>
      <c r="S794" s="552">
        <f ca="1">S814*Inputs!$H$19</f>
        <v>11214.403632720136</v>
      </c>
      <c r="T794" s="507">
        <f ca="1">ROUND(SUM(I794:S794)-H794,0)</f>
        <v>0</v>
      </c>
      <c r="V794" s="359">
        <f>FuncStudy!A1143</f>
        <v>1143</v>
      </c>
    </row>
    <row r="795" spans="1:26">
      <c r="A795" s="521">
        <f>ROW()</f>
        <v>795</v>
      </c>
      <c r="B795" s="503"/>
      <c r="D795" s="503" t="s">
        <v>1269</v>
      </c>
      <c r="E795" s="503"/>
      <c r="F795" s="541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512"/>
      <c r="H795" s="548">
        <f>INDEX(FuncStudy,$V795,MATCH($A$1,UnbundledCategories,0))</f>
        <v>0</v>
      </c>
      <c r="I795" s="552">
        <f t="shared" ref="I795:S795" si="297">INDEX(COSFactorTbl,MATCH($F795,COSFactors,0),MATCH(I$121,Classes,0))*$H795</f>
        <v>0</v>
      </c>
      <c r="J795" s="552">
        <f t="shared" si="297"/>
        <v>0</v>
      </c>
      <c r="K795" s="552">
        <f t="shared" si="297"/>
        <v>0</v>
      </c>
      <c r="L795" s="552">
        <f t="shared" si="297"/>
        <v>0</v>
      </c>
      <c r="M795" s="552">
        <f t="shared" si="297"/>
        <v>0</v>
      </c>
      <c r="N795" s="552">
        <f t="shared" si="297"/>
        <v>0</v>
      </c>
      <c r="O795" s="552">
        <f t="shared" si="297"/>
        <v>0</v>
      </c>
      <c r="P795" s="552">
        <f t="shared" si="297"/>
        <v>0</v>
      </c>
      <c r="Q795" s="552">
        <f t="shared" si="297"/>
        <v>0</v>
      </c>
      <c r="R795" s="552">
        <f t="shared" si="297"/>
        <v>0</v>
      </c>
      <c r="S795" s="552">
        <f t="shared" si="297"/>
        <v>0</v>
      </c>
      <c r="T795" s="507">
        <f>ROUND(SUM(I795:S795)-H795,0)</f>
        <v>0</v>
      </c>
      <c r="V795" s="359">
        <f>FuncStudy!A1145</f>
        <v>1145</v>
      </c>
    </row>
    <row r="796" spans="1:26">
      <c r="A796" s="521">
        <f>ROW()</f>
        <v>796</v>
      </c>
      <c r="B796" s="503"/>
      <c r="C796" s="503" t="s">
        <v>1270</v>
      </c>
      <c r="D796" s="503" t="s">
        <v>308</v>
      </c>
      <c r="E796" s="503"/>
      <c r="F796" s="541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512"/>
      <c r="H796" s="568">
        <f ca="1">SUM(I796:S796)</f>
        <v>1606806.0370818581</v>
      </c>
      <c r="I796" s="546">
        <f ca="1">SUM(I794:I795)</f>
        <v>504022.44389386883</v>
      </c>
      <c r="J796" s="546">
        <f t="shared" ref="J796:S796" ca="1" si="298">SUM(J794:J795)</f>
        <v>569435.67392627324</v>
      </c>
      <c r="K796" s="546">
        <f t="shared" ca="1" si="298"/>
        <v>146981.77605424245</v>
      </c>
      <c r="L796" s="546">
        <f t="shared" ca="1" si="298"/>
        <v>5302.6267069246633</v>
      </c>
      <c r="M796" s="546">
        <f t="shared" ca="1" si="298"/>
        <v>208595.41013507312</v>
      </c>
      <c r="N796" s="546">
        <f t="shared" ca="1" si="298"/>
        <v>11935.234815213031</v>
      </c>
      <c r="O796" s="546">
        <f t="shared" ca="1" si="298"/>
        <v>565.01053894485244</v>
      </c>
      <c r="P796" s="546">
        <f t="shared" ca="1" si="298"/>
        <v>1577.1804555618808</v>
      </c>
      <c r="Q796" s="546">
        <f t="shared" ca="1" si="298"/>
        <v>133115.61266028055</v>
      </c>
      <c r="R796" s="546">
        <f t="shared" ca="1" si="298"/>
        <v>14060.664262754995</v>
      </c>
      <c r="S796" s="546">
        <f t="shared" ca="1" si="298"/>
        <v>11214.403632720136</v>
      </c>
      <c r="T796" s="507">
        <f ca="1">ROUND(SUM(I796:S796)-H796,0)</f>
        <v>0</v>
      </c>
      <c r="U796" s="509"/>
      <c r="V796" s="509"/>
      <c r="W796" s="60"/>
      <c r="X796" s="60"/>
      <c r="Y796" s="60"/>
      <c r="Z796" s="60"/>
    </row>
    <row r="797" spans="1:26">
      <c r="A797" s="521">
        <f>ROW()</f>
        <v>797</v>
      </c>
      <c r="B797" s="503"/>
      <c r="C797" s="503"/>
      <c r="D797" s="503"/>
      <c r="E797" s="503"/>
      <c r="F797" s="541"/>
      <c r="G797" s="512"/>
      <c r="H797" s="552"/>
      <c r="I797" s="552"/>
      <c r="J797" s="552"/>
      <c r="K797" s="552"/>
      <c r="L797" s="552"/>
      <c r="M797" s="552"/>
      <c r="N797" s="552"/>
      <c r="O797" s="552"/>
      <c r="P797" s="552"/>
      <c r="Q797" s="552"/>
      <c r="R797" s="552"/>
      <c r="S797" s="552"/>
      <c r="T797" s="507"/>
      <c r="U797" s="509"/>
      <c r="V797" s="509"/>
      <c r="W797" s="60"/>
      <c r="X797" s="60"/>
      <c r="Y797" s="60"/>
      <c r="Z797" s="60"/>
    </row>
    <row r="798" spans="1:26">
      <c r="A798" s="521">
        <f>ROW()</f>
        <v>798</v>
      </c>
      <c r="B798" s="503"/>
      <c r="C798" s="500" t="s">
        <v>1272</v>
      </c>
      <c r="D798" s="503"/>
      <c r="E798" s="503"/>
      <c r="F798" s="541"/>
      <c r="G798" s="512"/>
      <c r="H798" s="552"/>
      <c r="I798" s="552"/>
      <c r="J798" s="552"/>
      <c r="K798" s="552"/>
      <c r="L798" s="552"/>
      <c r="M798" s="552"/>
      <c r="N798" s="552"/>
      <c r="O798" s="552"/>
      <c r="P798" s="552"/>
      <c r="Q798" s="552"/>
      <c r="R798" s="552"/>
      <c r="S798" s="552"/>
      <c r="T798" s="507"/>
      <c r="U798" s="509"/>
      <c r="V798" s="509"/>
      <c r="W798" s="60"/>
      <c r="X798" s="60"/>
      <c r="Y798" s="60"/>
      <c r="Z798" s="60"/>
    </row>
    <row r="799" spans="1:26">
      <c r="A799" s="521">
        <f>ROW()</f>
        <v>799</v>
      </c>
      <c r="B799" s="503"/>
      <c r="C799" s="503"/>
      <c r="D799" s="503"/>
      <c r="E799" s="503"/>
      <c r="F799" s="541"/>
      <c r="G799" s="512"/>
      <c r="H799" s="552"/>
      <c r="I799" s="552"/>
      <c r="J799" s="552"/>
      <c r="K799" s="552"/>
      <c r="L799" s="552"/>
      <c r="M799" s="552"/>
      <c r="N799" s="552"/>
      <c r="O799" s="552"/>
      <c r="P799" s="552"/>
      <c r="Q799" s="552"/>
      <c r="R799" s="552"/>
      <c r="S799" s="552"/>
      <c r="T799" s="507"/>
      <c r="U799" s="509"/>
      <c r="V799" s="509"/>
      <c r="W799" s="60"/>
      <c r="X799" s="60"/>
      <c r="Y799" s="60"/>
      <c r="Z799" s="60"/>
    </row>
    <row r="800" spans="1:26">
      <c r="A800" s="521">
        <f>ROW()</f>
        <v>800</v>
      </c>
      <c r="B800" s="503"/>
      <c r="C800" s="503"/>
      <c r="D800" s="500" t="s">
        <v>311</v>
      </c>
      <c r="E800" s="503"/>
      <c r="F800" s="541"/>
      <c r="G800" s="512"/>
      <c r="H800" s="546">
        <f ca="1">H12+'Transmission-Energy Variable'!H12</f>
        <v>105306534.3733217</v>
      </c>
      <c r="I800" s="546">
        <f ca="1">I12+'Transmission-Energy Variable'!I12</f>
        <v>34220071.197697639</v>
      </c>
      <c r="J800" s="546">
        <f ca="1">J12+'Transmission-Energy Variable'!J12</f>
        <v>31569085.125688598</v>
      </c>
      <c r="K800" s="546">
        <f ca="1">K12+'Transmission-Energy Variable'!K12</f>
        <v>9103713.7100425195</v>
      </c>
      <c r="L800" s="546">
        <f ca="1">L12+'Transmission-Energy Variable'!L12</f>
        <v>234602.10400785058</v>
      </c>
      <c r="M800" s="546">
        <f ca="1">M12+'Transmission-Energy Variable'!M12</f>
        <v>18063369.58884719</v>
      </c>
      <c r="N800" s="546">
        <f ca="1">N12+'Transmission-Energy Variable'!N12</f>
        <v>912740.0242191595</v>
      </c>
      <c r="O800" s="546">
        <f ca="1">O12+'Transmission-Energy Variable'!O12</f>
        <v>33780.838241575038</v>
      </c>
      <c r="P800" s="546">
        <f ca="1">P12+'Transmission-Energy Variable'!P12</f>
        <v>70853.715987697084</v>
      </c>
      <c r="Q800" s="546">
        <f ca="1">Q12+'Transmission-Energy Variable'!Q12</f>
        <v>7219880.2453509159</v>
      </c>
      <c r="R800" s="546">
        <f ca="1">R12+'Transmission-Energy Variable'!R12</f>
        <v>1999639.2403748545</v>
      </c>
      <c r="S800" s="546">
        <f ca="1">S12+'Transmission-Energy Variable'!S12</f>
        <v>1878798.5828636975</v>
      </c>
      <c r="T800" s="507">
        <f ca="1">ROUND(SUM(I800:S800)-H800,0)</f>
        <v>0</v>
      </c>
      <c r="U800" s="509"/>
      <c r="V800" s="509"/>
      <c r="W800" s="60"/>
      <c r="X800" s="60"/>
      <c r="Y800" s="60"/>
      <c r="Z800" s="60"/>
    </row>
    <row r="801" spans="1:26">
      <c r="A801" s="521">
        <f>ROW()</f>
        <v>801</v>
      </c>
      <c r="B801" s="503"/>
      <c r="C801" s="503"/>
      <c r="D801" s="500" t="s">
        <v>1273</v>
      </c>
      <c r="E801" s="503"/>
      <c r="F801" s="541"/>
      <c r="G801" s="512"/>
      <c r="H801" s="552"/>
      <c r="I801" s="552"/>
      <c r="J801" s="552"/>
      <c r="K801" s="552"/>
      <c r="L801" s="552"/>
      <c r="M801" s="552"/>
      <c r="N801" s="552"/>
      <c r="O801" s="552"/>
      <c r="P801" s="552"/>
      <c r="Q801" s="552"/>
      <c r="R801" s="552"/>
      <c r="S801" s="552"/>
      <c r="T801" s="507"/>
      <c r="U801" s="509"/>
      <c r="V801" s="509"/>
      <c r="W801" s="60"/>
      <c r="X801" s="60"/>
      <c r="Y801" s="60"/>
      <c r="Z801" s="60"/>
    </row>
    <row r="802" spans="1:26">
      <c r="A802" s="521">
        <f>ROW()</f>
        <v>802</v>
      </c>
      <c r="B802" s="503"/>
      <c r="C802" s="503"/>
      <c r="D802" s="500" t="s">
        <v>313</v>
      </c>
      <c r="E802" s="503"/>
      <c r="F802" s="541"/>
      <c r="G802" s="512"/>
      <c r="H802" s="552">
        <f t="shared" ref="H802:H808" si="299">SUM(I802:S802)</f>
        <v>30837009.076643679</v>
      </c>
      <c r="I802" s="552">
        <f>I15+'Transmission-Energy Variable'!I15</f>
        <v>10218576.106672987</v>
      </c>
      <c r="J802" s="552">
        <f>J15+'Transmission-Energy Variable'!J15</f>
        <v>8362967.7052474488</v>
      </c>
      <c r="K802" s="552">
        <f>K15+'Transmission-Energy Variable'!K15</f>
        <v>2579973.0527175218</v>
      </c>
      <c r="L802" s="552">
        <f>L15+'Transmission-Energy Variable'!L15</f>
        <v>55360.769459009287</v>
      </c>
      <c r="M802" s="552">
        <f>M15+'Transmission-Energy Variable'!M15</f>
        <v>5904459.3492698688</v>
      </c>
      <c r="N802" s="552">
        <f>N15+'Transmission-Energy Variable'!N15</f>
        <v>288867.1102216288</v>
      </c>
      <c r="O802" s="552">
        <f>O15+'Transmission-Energy Variable'!O15</f>
        <v>9778.8207781554793</v>
      </c>
      <c r="P802" s="552">
        <f>P15+'Transmission-Energy Variable'!P15</f>
        <v>16522.591168139268</v>
      </c>
      <c r="Q802" s="552">
        <f>Q15+'Transmission-Energy Variable'!Q15</f>
        <v>1935251.3389996875</v>
      </c>
      <c r="R802" s="552">
        <f>R15+'Transmission-Energy Variable'!R15</f>
        <v>741113.64846312464</v>
      </c>
      <c r="S802" s="552">
        <f>S15+'Transmission-Energy Variable'!S15</f>
        <v>724138.58364611142</v>
      </c>
      <c r="T802" s="507">
        <f t="shared" ref="T802:T808" si="300">ROUND(SUM(I802:S802)-H802,0)</f>
        <v>0</v>
      </c>
      <c r="U802" s="509"/>
      <c r="V802" s="509"/>
      <c r="W802" s="60"/>
      <c r="X802" s="60"/>
      <c r="Y802" s="60"/>
      <c r="Z802" s="60"/>
    </row>
    <row r="803" spans="1:26">
      <c r="A803" s="521">
        <f>ROW()</f>
        <v>803</v>
      </c>
      <c r="B803" s="503"/>
      <c r="C803" s="503"/>
      <c r="D803" s="500" t="s">
        <v>314</v>
      </c>
      <c r="E803" s="503"/>
      <c r="F803" s="541"/>
      <c r="G803" s="512"/>
      <c r="H803" s="552">
        <f t="shared" si="299"/>
        <v>16159127.285406416</v>
      </c>
      <c r="I803" s="552">
        <f>I16+'Transmission-Energy Variable'!I16</f>
        <v>5336469.1987887267</v>
      </c>
      <c r="J803" s="552">
        <f>J16+'Transmission-Energy Variable'!J16</f>
        <v>4393339.3814249812</v>
      </c>
      <c r="K803" s="552">
        <f>K16+'Transmission-Energy Variable'!K16</f>
        <v>1352996.7239236764</v>
      </c>
      <c r="L803" s="552">
        <f>L16+'Transmission-Energy Variable'!L16</f>
        <v>26150.980888490059</v>
      </c>
      <c r="M803" s="552">
        <f>M16+'Transmission-Energy Variable'!M16</f>
        <v>3113773.6142218551</v>
      </c>
      <c r="N803" s="552">
        <f>N16+'Transmission-Energy Variable'!N16</f>
        <v>148779.84529525193</v>
      </c>
      <c r="O803" s="552">
        <f>O16+'Transmission-Energy Variable'!O16</f>
        <v>5011.8610154853768</v>
      </c>
      <c r="P803" s="552">
        <f>P16+'Transmission-Energy Variable'!P16</f>
        <v>8430.0727860751358</v>
      </c>
      <c r="Q803" s="552">
        <f>Q16+'Transmission-Energy Variable'!Q16</f>
        <v>1009974.5414722022</v>
      </c>
      <c r="R803" s="552">
        <f>R16+'Transmission-Energy Variable'!R16</f>
        <v>390574.07732203876</v>
      </c>
      <c r="S803" s="552">
        <f>S16+'Transmission-Energy Variable'!S16</f>
        <v>373626.98826763348</v>
      </c>
      <c r="T803" s="507">
        <f t="shared" si="300"/>
        <v>0</v>
      </c>
      <c r="U803" s="509"/>
      <c r="V803" s="509"/>
      <c r="W803" s="60"/>
      <c r="X803" s="60"/>
      <c r="Y803" s="60"/>
      <c r="Z803" s="60"/>
    </row>
    <row r="804" spans="1:26">
      <c r="A804" s="521">
        <f>ROW()</f>
        <v>804</v>
      </c>
      <c r="B804" s="503"/>
      <c r="C804" s="503"/>
      <c r="D804" s="500" t="s">
        <v>315</v>
      </c>
      <c r="E804" s="503"/>
      <c r="F804" s="541"/>
      <c r="G804" s="512"/>
      <c r="H804" s="552">
        <f t="shared" si="299"/>
        <v>-919974.06168078119</v>
      </c>
      <c r="I804" s="552">
        <f>I17+'Transmission-Energy Variable'!I17</f>
        <v>-303816.73200122785</v>
      </c>
      <c r="J804" s="552">
        <f>J17+'Transmission-Energy Variable'!J17</f>
        <v>-250122.31190986736</v>
      </c>
      <c r="K804" s="552">
        <f>K17+'Transmission-Energy Variable'!K17</f>
        <v>-77029.029449689711</v>
      </c>
      <c r="L804" s="552">
        <f>L17+'Transmission-Energy Variable'!L17</f>
        <v>-1488.8318954358435</v>
      </c>
      <c r="M804" s="552">
        <f>M17+'Transmission-Energy Variable'!M17</f>
        <v>-177273.86562622021</v>
      </c>
      <c r="N804" s="552">
        <f>N17+'Transmission-Energy Variable'!N17</f>
        <v>-8470.358340213339</v>
      </c>
      <c r="O804" s="552">
        <f>O17+'Transmission-Energy Variable'!O17</f>
        <v>-285.33608613626814</v>
      </c>
      <c r="P804" s="552">
        <f>P17+'Transmission-Energy Variable'!P17</f>
        <v>-479.94227437481965</v>
      </c>
      <c r="Q804" s="552">
        <f>Q17+'Transmission-Energy Variable'!Q17</f>
        <v>-57500.034791575534</v>
      </c>
      <c r="R804" s="552">
        <f>R17+'Transmission-Energy Variable'!R17</f>
        <v>-22236.22686762828</v>
      </c>
      <c r="S804" s="552">
        <f>S17+'Transmission-Energy Variable'!S17</f>
        <v>-21271.39243841208</v>
      </c>
      <c r="T804" s="507">
        <f t="shared" si="300"/>
        <v>0</v>
      </c>
      <c r="U804" s="509"/>
      <c r="V804" s="509"/>
      <c r="W804" s="60"/>
      <c r="X804" s="60"/>
      <c r="Y804" s="60"/>
      <c r="Z804" s="60"/>
    </row>
    <row r="805" spans="1:26">
      <c r="A805" s="521">
        <f>ROW()</f>
        <v>805</v>
      </c>
      <c r="B805" s="503"/>
      <c r="C805" s="503"/>
      <c r="D805" s="500" t="s">
        <v>316</v>
      </c>
      <c r="E805" s="503"/>
      <c r="F805" s="541"/>
      <c r="G805" s="512"/>
      <c r="H805" s="552">
        <f t="shared" ca="1" si="299"/>
        <v>5237554.9051016169</v>
      </c>
      <c r="I805" s="552">
        <f ca="1">I18+'Transmission-Energy Variable'!I18</f>
        <v>1728144.1076791913</v>
      </c>
      <c r="J805" s="552">
        <f ca="1">J18+'Transmission-Energy Variable'!J18</f>
        <v>1436581.9509833097</v>
      </c>
      <c r="K805" s="552">
        <f ca="1">K18+'Transmission-Energy Variable'!K18</f>
        <v>443150.09520493541</v>
      </c>
      <c r="L805" s="552">
        <f ca="1">L18+'Transmission-Energy Variable'!L18</f>
        <v>8217.1611101529961</v>
      </c>
      <c r="M805" s="552">
        <f ca="1">M18+'Transmission-Energy Variable'!M18</f>
        <v>1020282.3457027513</v>
      </c>
      <c r="N805" s="552">
        <f ca="1">N18+'Transmission-Energy Variable'!N18</f>
        <v>48602.610573315316</v>
      </c>
      <c r="O805" s="552">
        <f ca="1">O18+'Transmission-Energy Variable'!O18</f>
        <v>1442.0040273045017</v>
      </c>
      <c r="P805" s="552">
        <f ca="1">P18+'Transmission-Energy Variable'!P18</f>
        <v>2474.8326665326053</v>
      </c>
      <c r="Q805" s="552">
        <f ca="1">Q18+'Transmission-Energy Variable'!Q18</f>
        <v>298270.67492156685</v>
      </c>
      <c r="R805" s="552">
        <f ca="1">R18+'Transmission-Energy Variable'!R18</f>
        <v>127971.90134050992</v>
      </c>
      <c r="S805" s="552">
        <f ca="1">S18+'Transmission-Energy Variable'!S18</f>
        <v>122417.22089204795</v>
      </c>
      <c r="T805" s="507">
        <f t="shared" ca="1" si="300"/>
        <v>0</v>
      </c>
      <c r="U805" s="509"/>
      <c r="V805" s="509"/>
      <c r="W805" s="60"/>
      <c r="X805" s="60"/>
      <c r="Y805" s="60"/>
      <c r="Z805" s="60"/>
    </row>
    <row r="806" spans="1:26">
      <c r="A806" s="521">
        <f>ROW()</f>
        <v>806</v>
      </c>
      <c r="B806" s="503"/>
      <c r="C806" s="503"/>
      <c r="D806" s="500" t="s">
        <v>317</v>
      </c>
      <c r="E806" s="503"/>
      <c r="F806" s="541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T</v>
      </c>
      <c r="G806" s="512"/>
      <c r="H806" s="548">
        <f>INDEX(FuncStudy,$V806,MATCH($A$1,UnbundledCategories,0))</f>
        <v>-1258325.1846290033</v>
      </c>
      <c r="I806" s="552">
        <f t="shared" ref="I806:S806" si="301">INDEX(COSFactorTbl,MATCH($F806,COSFactors,0),MATCH(I$121,Classes,0))*$H806</f>
        <v>-415555.46108590037</v>
      </c>
      <c r="J806" s="552">
        <f t="shared" si="301"/>
        <v>-342113.12842755549</v>
      </c>
      <c r="K806" s="552">
        <f t="shared" si="301"/>
        <v>-105359.02232611674</v>
      </c>
      <c r="L806" s="552">
        <f t="shared" si="301"/>
        <v>-2036.3994461790742</v>
      </c>
      <c r="M806" s="552">
        <f t="shared" si="301"/>
        <v>-242472.23806122085</v>
      </c>
      <c r="N806" s="552">
        <f t="shared" si="301"/>
        <v>-11585.614927935998</v>
      </c>
      <c r="O806" s="552">
        <f t="shared" si="301"/>
        <v>-390.2779417636678</v>
      </c>
      <c r="P806" s="552">
        <f t="shared" si="301"/>
        <v>-656.45704174593584</v>
      </c>
      <c r="Q806" s="552">
        <f t="shared" si="301"/>
        <v>-78647.589001687724</v>
      </c>
      <c r="R806" s="552">
        <f t="shared" si="301"/>
        <v>-30414.340408185977</v>
      </c>
      <c r="S806" s="552">
        <f t="shared" si="301"/>
        <v>-29094.655960711661</v>
      </c>
      <c r="T806" s="507">
        <f t="shared" si="300"/>
        <v>0</v>
      </c>
      <c r="U806" s="509"/>
      <c r="V806" s="359">
        <f>FuncStudy!A1156</f>
        <v>1156</v>
      </c>
      <c r="W806" s="60"/>
      <c r="X806" s="60"/>
      <c r="Y806" s="60"/>
      <c r="Z806" s="60"/>
    </row>
    <row r="807" spans="1:26">
      <c r="A807" s="521">
        <f>ROW()</f>
        <v>807</v>
      </c>
      <c r="B807" s="503"/>
      <c r="C807" s="503"/>
      <c r="D807" s="500" t="s">
        <v>318</v>
      </c>
      <c r="E807" s="503"/>
      <c r="F807" s="541"/>
      <c r="G807" s="512"/>
      <c r="H807" s="546">
        <f t="shared" si="299"/>
        <v>-111.38930847953752</v>
      </c>
      <c r="I807" s="546">
        <f t="shared" ref="I807:S807" si="302">I23</f>
        <v>-36.785749828969038</v>
      </c>
      <c r="J807" s="546">
        <f t="shared" si="302"/>
        <v>-30.284496617265152</v>
      </c>
      <c r="K807" s="546">
        <f t="shared" si="302"/>
        <v>-9.3265785206758185</v>
      </c>
      <c r="L807" s="546">
        <f t="shared" si="302"/>
        <v>-0.18026590333632894</v>
      </c>
      <c r="M807" s="546">
        <f t="shared" si="302"/>
        <v>-21.464097876327806</v>
      </c>
      <c r="N807" s="546">
        <f t="shared" si="302"/>
        <v>-1.0255803912193686</v>
      </c>
      <c r="O807" s="546">
        <f t="shared" si="302"/>
        <v>-3.4548136347353965E-2</v>
      </c>
      <c r="P807" s="546">
        <f t="shared" si="302"/>
        <v>-5.8110810162447478E-2</v>
      </c>
      <c r="Q807" s="546">
        <f t="shared" si="302"/>
        <v>-6.9620322786941315</v>
      </c>
      <c r="R807" s="546">
        <f t="shared" si="302"/>
        <v>-2.6923345310997151</v>
      </c>
      <c r="S807" s="546">
        <f t="shared" si="302"/>
        <v>-2.5755135854403437</v>
      </c>
      <c r="T807" s="507">
        <f t="shared" si="300"/>
        <v>0</v>
      </c>
      <c r="U807" s="509"/>
      <c r="V807" s="509"/>
      <c r="W807" s="60"/>
      <c r="X807" s="60"/>
      <c r="Y807" s="60"/>
      <c r="Z807" s="60"/>
    </row>
    <row r="808" spans="1:26">
      <c r="A808" s="521">
        <f>ROW()</f>
        <v>808</v>
      </c>
      <c r="B808" s="503"/>
      <c r="C808" s="503"/>
      <c r="D808" s="500" t="s">
        <v>319</v>
      </c>
      <c r="E808" s="503"/>
      <c r="F808" s="541"/>
      <c r="G808" s="512"/>
      <c r="H808" s="552">
        <f t="shared" ca="1" si="299"/>
        <v>50055280.631533451</v>
      </c>
      <c r="I808" s="552">
        <f ca="1">SUM(I802:I807)</f>
        <v>16563780.434303949</v>
      </c>
      <c r="J808" s="552">
        <f t="shared" ref="J808:S808" ca="1" si="303">SUM(J802:J807)</f>
        <v>13600623.312821699</v>
      </c>
      <c r="K808" s="552">
        <f t="shared" ca="1" si="303"/>
        <v>4193722.4934918061</v>
      </c>
      <c r="L808" s="552">
        <f t="shared" ca="1" si="303"/>
        <v>86203.499850134089</v>
      </c>
      <c r="M808" s="552">
        <f t="shared" ca="1" si="303"/>
        <v>9618747.7414091565</v>
      </c>
      <c r="N808" s="552">
        <f t="shared" ca="1" si="303"/>
        <v>466192.56724165543</v>
      </c>
      <c r="O808" s="552">
        <f t="shared" ca="1" si="303"/>
        <v>15557.037244909072</v>
      </c>
      <c r="P808" s="552">
        <f t="shared" ca="1" si="303"/>
        <v>26291.039193816094</v>
      </c>
      <c r="Q808" s="552">
        <f t="shared" ca="1" si="303"/>
        <v>3107341.9695679145</v>
      </c>
      <c r="R808" s="552">
        <f t="shared" ca="1" si="303"/>
        <v>1207006.3675153281</v>
      </c>
      <c r="S808" s="552">
        <f t="shared" ca="1" si="303"/>
        <v>1169814.1688930835</v>
      </c>
      <c r="T808" s="507">
        <f t="shared" ca="1" si="300"/>
        <v>0</v>
      </c>
      <c r="U808" s="509"/>
      <c r="V808" s="509"/>
      <c r="W808" s="60"/>
      <c r="X808" s="60"/>
      <c r="Y808" s="60"/>
      <c r="Z808" s="60"/>
    </row>
    <row r="809" spans="1:26">
      <c r="A809" s="521">
        <f>ROW()</f>
        <v>809</v>
      </c>
      <c r="B809" s="503"/>
      <c r="C809" s="503"/>
      <c r="D809" s="500" t="s">
        <v>1274</v>
      </c>
      <c r="E809" s="503"/>
      <c r="F809" s="541"/>
      <c r="G809" s="512"/>
      <c r="H809" s="552"/>
      <c r="I809" s="552"/>
      <c r="J809" s="552"/>
      <c r="K809" s="552"/>
      <c r="L809" s="552"/>
      <c r="M809" s="552"/>
      <c r="N809" s="552"/>
      <c r="O809" s="552"/>
      <c r="P809" s="552"/>
      <c r="Q809" s="552"/>
      <c r="R809" s="552"/>
      <c r="S809" s="552"/>
      <c r="T809" s="507"/>
      <c r="U809" s="509"/>
      <c r="V809" s="509"/>
      <c r="W809" s="60"/>
      <c r="X809" s="60"/>
      <c r="Y809" s="60"/>
      <c r="Z809" s="60"/>
    </row>
    <row r="810" spans="1:26">
      <c r="A810" s="521">
        <f>ROW()</f>
        <v>810</v>
      </c>
      <c r="B810" s="503"/>
      <c r="C810" s="503"/>
      <c r="D810" s="500" t="s">
        <v>321</v>
      </c>
      <c r="E810" s="503"/>
      <c r="F810" s="541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T</v>
      </c>
      <c r="G810" s="512"/>
      <c r="H810" s="548">
        <f ca="1">SUM(I810:S810)</f>
        <v>12886711.124356071</v>
      </c>
      <c r="I810" s="552">
        <f ca="1">I703+I705</f>
        <v>4251932.6090621976</v>
      </c>
      <c r="J810" s="552">
        <f t="shared" ref="J810:S810" ca="1" si="304">J703+J705</f>
        <v>3535052.4662863538</v>
      </c>
      <c r="K810" s="552">
        <f t="shared" ca="1" si="304"/>
        <v>1090503.2438889781</v>
      </c>
      <c r="L810" s="552">
        <f t="shared" ca="1" si="304"/>
        <v>20209.5396905692</v>
      </c>
      <c r="M810" s="552">
        <f t="shared" ca="1" si="304"/>
        <v>2510726.7825308074</v>
      </c>
      <c r="N810" s="552">
        <f t="shared" ca="1" si="304"/>
        <v>119597.24834956309</v>
      </c>
      <c r="O810" s="552">
        <f t="shared" ca="1" si="304"/>
        <v>3541.8711008714818</v>
      </c>
      <c r="P810" s="552">
        <f t="shared" ca="1" si="304"/>
        <v>6080.6559456571804</v>
      </c>
      <c r="Q810" s="552">
        <f t="shared" ca="1" si="304"/>
        <v>732902.82052799163</v>
      </c>
      <c r="R810" s="552">
        <f t="shared" ca="1" si="304"/>
        <v>314915.1087059243</v>
      </c>
      <c r="S810" s="552">
        <f t="shared" ca="1" si="304"/>
        <v>301248.77826715796</v>
      </c>
      <c r="T810" s="507">
        <f ca="1">ROUND(SUM(I810:S810)-H810,0)</f>
        <v>0</v>
      </c>
      <c r="U810" s="509"/>
      <c r="V810" s="509"/>
      <c r="W810" s="60"/>
      <c r="X810" s="60"/>
      <c r="Y810" s="60"/>
      <c r="Z810" s="60"/>
    </row>
    <row r="811" spans="1:26">
      <c r="A811" s="521">
        <f>ROW()</f>
        <v>811</v>
      </c>
      <c r="B811" s="503"/>
      <c r="C811" s="503"/>
      <c r="D811" s="500" t="s">
        <v>322</v>
      </c>
      <c r="E811" s="503"/>
      <c r="F811" s="541"/>
      <c r="G811" s="512"/>
      <c r="H811" s="552">
        <f>SUM(I811:S811)</f>
        <v>0</v>
      </c>
      <c r="I811" s="552">
        <v>0</v>
      </c>
      <c r="J811" s="552">
        <v>0</v>
      </c>
      <c r="K811" s="552">
        <v>0</v>
      </c>
      <c r="L811" s="552">
        <v>0</v>
      </c>
      <c r="M811" s="552">
        <v>0</v>
      </c>
      <c r="N811" s="552">
        <v>0</v>
      </c>
      <c r="O811" s="552">
        <v>0</v>
      </c>
      <c r="P811" s="552">
        <v>0</v>
      </c>
      <c r="Q811" s="552">
        <v>0</v>
      </c>
      <c r="R811" s="552">
        <v>0</v>
      </c>
      <c r="S811" s="552">
        <v>0</v>
      </c>
      <c r="T811" s="507">
        <f>ROUND(SUM(I811:S811)-H811,0)</f>
        <v>0</v>
      </c>
      <c r="U811" s="509"/>
      <c r="V811" s="509"/>
      <c r="W811" s="60"/>
      <c r="X811" s="60"/>
      <c r="Y811" s="60"/>
      <c r="Z811" s="60"/>
    </row>
    <row r="812" spans="1:26">
      <c r="A812" s="521">
        <f>ROW()</f>
        <v>812</v>
      </c>
      <c r="B812" s="503"/>
      <c r="C812" s="503"/>
      <c r="D812" s="500" t="s">
        <v>323</v>
      </c>
      <c r="E812" s="503"/>
      <c r="F812" s="541"/>
      <c r="G812" s="512"/>
      <c r="H812" s="552">
        <f ca="1">SUM(I812:S812)</f>
        <v>-6972339.157479356</v>
      </c>
      <c r="I812" s="552">
        <f ca="1">I788</f>
        <v>-2302542.2095326139</v>
      </c>
      <c r="J812" s="552">
        <f t="shared" ref="J812:S812" ca="1" si="305">J788</f>
        <v>-1890773.3570150528</v>
      </c>
      <c r="K812" s="552">
        <f t="shared" ca="1" si="305"/>
        <v>-582003.91860353365</v>
      </c>
      <c r="L812" s="552">
        <f t="shared" ca="1" si="305"/>
        <v>-11391.119380700969</v>
      </c>
      <c r="M812" s="552">
        <f t="shared" ca="1" si="305"/>
        <v>-1339282.5068659694</v>
      </c>
      <c r="N812" s="552">
        <f t="shared" ca="1" si="305"/>
        <v>-64059.57393161871</v>
      </c>
      <c r="O812" s="552">
        <f t="shared" ca="1" si="305"/>
        <v>-2236.7638397404662</v>
      </c>
      <c r="P812" s="552">
        <f t="shared" ca="1" si="305"/>
        <v>-3742.3632367286482</v>
      </c>
      <c r="Q812" s="552">
        <f t="shared" ca="1" si="305"/>
        <v>-447573.50238539465</v>
      </c>
      <c r="R812" s="552">
        <f t="shared" ca="1" si="305"/>
        <v>-168011.50285943854</v>
      </c>
      <c r="S812" s="552">
        <f t="shared" ca="1" si="305"/>
        <v>-160722.33982856327</v>
      </c>
      <c r="T812" s="507">
        <f ca="1">ROUND(SUM(I812:S812)-H812,0)</f>
        <v>0</v>
      </c>
      <c r="U812" s="509"/>
      <c r="V812" s="509"/>
      <c r="W812" s="60"/>
      <c r="X812" s="60"/>
      <c r="Y812" s="60"/>
      <c r="Z812" s="60"/>
    </row>
    <row r="813" spans="1:26">
      <c r="A813" s="521">
        <f>ROW()</f>
        <v>813</v>
      </c>
      <c r="B813" s="503"/>
      <c r="C813" s="503"/>
      <c r="D813" s="531"/>
      <c r="E813" s="503"/>
      <c r="F813" s="541"/>
      <c r="G813" s="512"/>
      <c r="H813" s="552"/>
      <c r="I813" s="552"/>
      <c r="J813" s="552"/>
      <c r="K813" s="552"/>
      <c r="L813" s="552"/>
      <c r="M813" s="552"/>
      <c r="N813" s="552"/>
      <c r="O813" s="552"/>
      <c r="P813" s="552"/>
      <c r="Q813" s="552"/>
      <c r="R813" s="552"/>
      <c r="S813" s="552"/>
      <c r="T813" s="507"/>
      <c r="U813" s="509"/>
      <c r="V813" s="509"/>
      <c r="W813" s="60"/>
      <c r="X813" s="60"/>
      <c r="Y813" s="60"/>
      <c r="Z813" s="60"/>
    </row>
    <row r="814" spans="1:26">
      <c r="A814" s="521">
        <f>ROW()</f>
        <v>814</v>
      </c>
      <c r="B814" s="503"/>
      <c r="C814" s="503"/>
      <c r="D814" s="500" t="s">
        <v>325</v>
      </c>
      <c r="E814" s="503"/>
      <c r="F814" s="541"/>
      <c r="G814" s="512"/>
      <c r="H814" s="552">
        <f ca="1">SUM(I814:S814)</f>
        <v>35392203.459952816</v>
      </c>
      <c r="I814" s="552">
        <f ca="1">I800-I808-I810-I811+I812</f>
        <v>11101815.944798879</v>
      </c>
      <c r="J814" s="552">
        <f t="shared" ref="J814:S814" ca="1" si="306">J800-J808-J810-J811+J812</f>
        <v>12542635.98956549</v>
      </c>
      <c r="K814" s="552">
        <f t="shared" ca="1" si="306"/>
        <v>3237484.0540582016</v>
      </c>
      <c r="L814" s="552">
        <f t="shared" ca="1" si="306"/>
        <v>116797.94508644633</v>
      </c>
      <c r="M814" s="552">
        <f t="shared" ca="1" si="306"/>
        <v>4594612.5580412578</v>
      </c>
      <c r="N814" s="552">
        <f t="shared" ca="1" si="306"/>
        <v>262890.63469632226</v>
      </c>
      <c r="O814" s="552">
        <f t="shared" ca="1" si="306"/>
        <v>12445.166056054019</v>
      </c>
      <c r="P814" s="552">
        <f t="shared" ca="1" si="306"/>
        <v>34739.657611495168</v>
      </c>
      <c r="Q814" s="552">
        <f t="shared" ca="1" si="306"/>
        <v>2932061.9528696151</v>
      </c>
      <c r="R814" s="552">
        <f t="shared" ca="1" si="306"/>
        <v>309706.26129416359</v>
      </c>
      <c r="S814" s="552">
        <f t="shared" ca="1" si="306"/>
        <v>247013.29587489285</v>
      </c>
      <c r="T814" s="507">
        <f ca="1">ROUND(SUM(I814:S814)-H814,0)</f>
        <v>0</v>
      </c>
      <c r="U814" s="509"/>
      <c r="V814" s="509"/>
      <c r="W814" s="60"/>
      <c r="X814" s="60"/>
      <c r="Y814" s="60"/>
      <c r="Z814" s="60"/>
    </row>
    <row r="815" spans="1:26">
      <c r="A815" s="521">
        <f>ROW()</f>
        <v>815</v>
      </c>
      <c r="B815" s="503"/>
      <c r="C815" s="503"/>
      <c r="D815" s="500"/>
      <c r="E815" s="503"/>
      <c r="F815" s="541"/>
      <c r="G815" s="512"/>
      <c r="H815" s="552"/>
      <c r="I815" s="552"/>
      <c r="J815" s="552"/>
      <c r="K815" s="552"/>
      <c r="L815" s="552"/>
      <c r="M815" s="552"/>
      <c r="N815" s="552"/>
      <c r="O815" s="552"/>
      <c r="P815" s="552"/>
      <c r="Q815" s="552"/>
      <c r="R815" s="552"/>
      <c r="S815" s="552"/>
      <c r="T815" s="507"/>
      <c r="U815" s="509"/>
      <c r="V815" s="509"/>
      <c r="W815" s="60"/>
      <c r="X815" s="60"/>
      <c r="Y815" s="60"/>
      <c r="Z815" s="60"/>
    </row>
    <row r="816" spans="1:26">
      <c r="A816" s="521">
        <f>ROW()</f>
        <v>816</v>
      </c>
      <c r="B816" s="503"/>
      <c r="C816" s="503"/>
      <c r="D816" s="503" t="s">
        <v>308</v>
      </c>
      <c r="E816" s="503"/>
      <c r="F816" s="541"/>
      <c r="G816" s="512"/>
      <c r="H816" s="552">
        <f ca="1">SUM(I816:S816)</f>
        <v>1606806.0370818581</v>
      </c>
      <c r="I816" s="552">
        <f ca="1">I796</f>
        <v>504022.44389386883</v>
      </c>
      <c r="J816" s="552">
        <f t="shared" ref="J816:S816" ca="1" si="307">J796</f>
        <v>569435.67392627324</v>
      </c>
      <c r="K816" s="552">
        <f t="shared" ca="1" si="307"/>
        <v>146981.77605424245</v>
      </c>
      <c r="L816" s="552">
        <f t="shared" ca="1" si="307"/>
        <v>5302.6267069246633</v>
      </c>
      <c r="M816" s="552">
        <f t="shared" ca="1" si="307"/>
        <v>208595.41013507312</v>
      </c>
      <c r="N816" s="552">
        <f t="shared" ca="1" si="307"/>
        <v>11935.234815213031</v>
      </c>
      <c r="O816" s="552">
        <f t="shared" ca="1" si="307"/>
        <v>565.01053894485244</v>
      </c>
      <c r="P816" s="552">
        <f t="shared" ca="1" si="307"/>
        <v>1577.1804555618808</v>
      </c>
      <c r="Q816" s="552">
        <f t="shared" ca="1" si="307"/>
        <v>133115.61266028055</v>
      </c>
      <c r="R816" s="552">
        <f t="shared" ca="1" si="307"/>
        <v>14060.664262754995</v>
      </c>
      <c r="S816" s="552">
        <f t="shared" ca="1" si="307"/>
        <v>11214.403632720136</v>
      </c>
      <c r="T816" s="507">
        <f ca="1">ROUND(SUM(I816:S816)-H816,0)</f>
        <v>0</v>
      </c>
      <c r="U816" s="509"/>
      <c r="V816" s="509"/>
      <c r="W816" s="60"/>
      <c r="X816" s="60"/>
      <c r="Y816" s="60"/>
      <c r="Z816" s="60"/>
    </row>
    <row r="817" spans="1:26">
      <c r="A817" s="521">
        <f>ROW()</f>
        <v>817</v>
      </c>
      <c r="B817" s="503"/>
      <c r="C817" s="503"/>
      <c r="D817" s="503"/>
      <c r="E817" s="503"/>
      <c r="F817" s="541"/>
      <c r="G817" s="512"/>
      <c r="H817" s="552"/>
      <c r="I817" s="552"/>
      <c r="J817" s="552"/>
      <c r="K817" s="552"/>
      <c r="L817" s="552"/>
      <c r="M817" s="552"/>
      <c r="N817" s="552"/>
      <c r="O817" s="552"/>
      <c r="P817" s="552"/>
      <c r="Q817" s="552"/>
      <c r="R817" s="552"/>
      <c r="S817" s="552"/>
      <c r="T817" s="507"/>
      <c r="U817" s="509"/>
      <c r="V817" s="509"/>
      <c r="W817" s="60"/>
      <c r="X817" s="60"/>
      <c r="Y817" s="60"/>
      <c r="Z817" s="60"/>
    </row>
    <row r="818" spans="1:26">
      <c r="A818" s="521">
        <f>ROW()</f>
        <v>818</v>
      </c>
      <c r="B818" s="503"/>
      <c r="C818" s="503"/>
      <c r="D818" s="503" t="s">
        <v>329</v>
      </c>
      <c r="E818" s="503"/>
      <c r="F818" s="541"/>
      <c r="G818" s="512"/>
      <c r="U818" s="509"/>
      <c r="V818" s="509"/>
      <c r="W818" s="60"/>
      <c r="X818" s="60"/>
      <c r="Y818" s="60"/>
      <c r="Z818" s="60"/>
    </row>
    <row r="819" spans="1:26">
      <c r="A819" s="521">
        <f>ROW()</f>
        <v>819</v>
      </c>
      <c r="B819" s="503"/>
      <c r="C819" s="503"/>
      <c r="D819" s="503"/>
      <c r="E819" s="503" t="s">
        <v>725</v>
      </c>
      <c r="F819" s="541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512"/>
      <c r="H819" s="552">
        <f>INDEX(FuncStudy,$V819,MATCH($A$1,UnbundledCategories,0))</f>
        <v>0</v>
      </c>
      <c r="I819" s="552">
        <f t="shared" ref="I819:S822" si="308">INDEX(COSFactorTbl,MATCH($F819,COSFactors,0),MATCH(I$121,Classes,0))*$H819</f>
        <v>0</v>
      </c>
      <c r="J819" s="552">
        <f t="shared" si="308"/>
        <v>0</v>
      </c>
      <c r="K819" s="552">
        <f t="shared" si="308"/>
        <v>0</v>
      </c>
      <c r="L819" s="552">
        <f t="shared" si="308"/>
        <v>0</v>
      </c>
      <c r="M819" s="552">
        <f t="shared" si="308"/>
        <v>0</v>
      </c>
      <c r="N819" s="552">
        <f t="shared" si="308"/>
        <v>0</v>
      </c>
      <c r="O819" s="552">
        <f t="shared" si="308"/>
        <v>0</v>
      </c>
      <c r="P819" s="552">
        <f t="shared" si="308"/>
        <v>0</v>
      </c>
      <c r="Q819" s="552">
        <f t="shared" si="308"/>
        <v>0</v>
      </c>
      <c r="R819" s="552">
        <f t="shared" si="308"/>
        <v>0</v>
      </c>
      <c r="S819" s="552">
        <f t="shared" si="308"/>
        <v>0</v>
      </c>
      <c r="T819" s="507">
        <f>ROUND(SUM(I819:S819)-H819,0)</f>
        <v>0</v>
      </c>
      <c r="U819" s="509"/>
      <c r="V819" s="509">
        <f>FuncStudy!A1175</f>
        <v>1175</v>
      </c>
      <c r="W819" s="60"/>
      <c r="X819" s="60"/>
      <c r="Y819" s="60"/>
      <c r="Z819" s="60"/>
    </row>
    <row r="820" spans="1:26">
      <c r="A820" s="521">
        <f>ROW()</f>
        <v>820</v>
      </c>
      <c r="B820" s="503"/>
      <c r="C820" s="503"/>
      <c r="D820" s="503"/>
      <c r="E820" s="503" t="s">
        <v>1269</v>
      </c>
      <c r="F820" s="541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512"/>
      <c r="H820" s="552">
        <f>INDEX(FuncStudy,$V820,MATCH($A$1,UnbundledCategories,0))</f>
        <v>0</v>
      </c>
      <c r="I820" s="552">
        <f t="shared" si="308"/>
        <v>0</v>
      </c>
      <c r="J820" s="552">
        <f t="shared" si="308"/>
        <v>0</v>
      </c>
      <c r="K820" s="552">
        <f t="shared" si="308"/>
        <v>0</v>
      </c>
      <c r="L820" s="552">
        <f t="shared" si="308"/>
        <v>0</v>
      </c>
      <c r="M820" s="552">
        <f t="shared" si="308"/>
        <v>0</v>
      </c>
      <c r="N820" s="552">
        <f t="shared" si="308"/>
        <v>0</v>
      </c>
      <c r="O820" s="552">
        <f t="shared" si="308"/>
        <v>0</v>
      </c>
      <c r="P820" s="552">
        <f t="shared" si="308"/>
        <v>0</v>
      </c>
      <c r="Q820" s="552">
        <f t="shared" si="308"/>
        <v>0</v>
      </c>
      <c r="R820" s="552">
        <f t="shared" si="308"/>
        <v>0</v>
      </c>
      <c r="S820" s="552">
        <f t="shared" si="308"/>
        <v>0</v>
      </c>
      <c r="T820" s="507">
        <f>ROUND(SUM(I820:S820)-H820,0)</f>
        <v>0</v>
      </c>
      <c r="U820" s="509"/>
      <c r="V820" s="509">
        <f>FuncStudy!A1176</f>
        <v>1176</v>
      </c>
      <c r="W820" s="60"/>
      <c r="X820" s="60"/>
      <c r="Y820" s="60"/>
      <c r="Z820" s="60"/>
    </row>
    <row r="821" spans="1:26">
      <c r="A821" s="521">
        <f>ROW()</f>
        <v>821</v>
      </c>
      <c r="B821" s="503"/>
      <c r="C821" s="503"/>
      <c r="D821" s="503"/>
      <c r="E821" s="503" t="s">
        <v>1227</v>
      </c>
      <c r="F821" s="541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T</v>
      </c>
      <c r="G821" s="512"/>
      <c r="H821" s="552">
        <f>INDEX(FuncStudy,$V821,MATCH($A$1,UnbundledCategories,0))</f>
        <v>0</v>
      </c>
      <c r="I821" s="552">
        <f t="shared" si="308"/>
        <v>0</v>
      </c>
      <c r="J821" s="552">
        <f t="shared" si="308"/>
        <v>0</v>
      </c>
      <c r="K821" s="552">
        <f t="shared" si="308"/>
        <v>0</v>
      </c>
      <c r="L821" s="552">
        <f t="shared" si="308"/>
        <v>0</v>
      </c>
      <c r="M821" s="552">
        <f t="shared" si="308"/>
        <v>0</v>
      </c>
      <c r="N821" s="552">
        <f t="shared" si="308"/>
        <v>0</v>
      </c>
      <c r="O821" s="552">
        <f t="shared" si="308"/>
        <v>0</v>
      </c>
      <c r="P821" s="552">
        <f t="shared" si="308"/>
        <v>0</v>
      </c>
      <c r="Q821" s="552">
        <f t="shared" si="308"/>
        <v>0</v>
      </c>
      <c r="R821" s="552">
        <f t="shared" si="308"/>
        <v>0</v>
      </c>
      <c r="S821" s="552">
        <f t="shared" si="308"/>
        <v>0</v>
      </c>
      <c r="T821" s="507">
        <f>ROUND(SUM(I821:S821)-H821,0)</f>
        <v>0</v>
      </c>
      <c r="U821" s="509"/>
      <c r="V821" s="509">
        <f>FuncStudy!A1177</f>
        <v>1177</v>
      </c>
      <c r="W821" s="60"/>
      <c r="X821" s="60"/>
      <c r="Y821" s="60"/>
      <c r="Z821" s="60"/>
    </row>
    <row r="822" spans="1:26">
      <c r="A822" s="521">
        <f>ROW()</f>
        <v>822</v>
      </c>
      <c r="B822" s="503"/>
      <c r="C822" s="503"/>
      <c r="D822" s="503"/>
      <c r="E822" s="503" t="s">
        <v>1198</v>
      </c>
      <c r="F822" s="541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T</v>
      </c>
      <c r="G822" s="512"/>
      <c r="H822" s="546">
        <f>INDEX(FuncStudy,$V822,MATCH($A$1,UnbundledCategories,0))</f>
        <v>0</v>
      </c>
      <c r="I822" s="546">
        <f t="shared" si="308"/>
        <v>0</v>
      </c>
      <c r="J822" s="546">
        <f t="shared" si="308"/>
        <v>0</v>
      </c>
      <c r="K822" s="546">
        <f t="shared" si="308"/>
        <v>0</v>
      </c>
      <c r="L822" s="546">
        <f t="shared" si="308"/>
        <v>0</v>
      </c>
      <c r="M822" s="546">
        <f t="shared" si="308"/>
        <v>0</v>
      </c>
      <c r="N822" s="546">
        <f t="shared" si="308"/>
        <v>0</v>
      </c>
      <c r="O822" s="546">
        <f t="shared" si="308"/>
        <v>0</v>
      </c>
      <c r="P822" s="546">
        <f t="shared" si="308"/>
        <v>0</v>
      </c>
      <c r="Q822" s="546">
        <f t="shared" si="308"/>
        <v>0</v>
      </c>
      <c r="R822" s="546">
        <f t="shared" si="308"/>
        <v>0</v>
      </c>
      <c r="S822" s="546">
        <f t="shared" si="308"/>
        <v>0</v>
      </c>
      <c r="T822" s="507">
        <f>ROUND(SUM(I822:S822)-H822,0)</f>
        <v>0</v>
      </c>
      <c r="U822" s="509"/>
      <c r="V822" s="509">
        <f>FuncStudy!A1178</f>
        <v>1178</v>
      </c>
      <c r="W822" s="60"/>
      <c r="X822" s="60"/>
      <c r="Y822" s="60"/>
      <c r="Z822" s="60"/>
    </row>
    <row r="823" spans="1:26">
      <c r="A823" s="521">
        <f>ROW()</f>
        <v>823</v>
      </c>
      <c r="B823" s="503"/>
      <c r="C823" s="503"/>
      <c r="D823" s="503"/>
      <c r="E823" s="503" t="s">
        <v>1275</v>
      </c>
      <c r="F823" s="541"/>
      <c r="G823" s="512"/>
      <c r="H823" s="552">
        <f>SUM(I823:S823)</f>
        <v>0</v>
      </c>
      <c r="I823" s="552">
        <f>SUM(I819:I822)</f>
        <v>0</v>
      </c>
      <c r="J823" s="552">
        <f t="shared" ref="J823:S823" si="309">SUM(J819:J822)</f>
        <v>0</v>
      </c>
      <c r="K823" s="552">
        <f t="shared" si="309"/>
        <v>0</v>
      </c>
      <c r="L823" s="552">
        <f t="shared" si="309"/>
        <v>0</v>
      </c>
      <c r="M823" s="552">
        <f t="shared" si="309"/>
        <v>0</v>
      </c>
      <c r="N823" s="552">
        <f t="shared" si="309"/>
        <v>0</v>
      </c>
      <c r="O823" s="552">
        <f t="shared" si="309"/>
        <v>0</v>
      </c>
      <c r="P823" s="552">
        <f t="shared" si="309"/>
        <v>0</v>
      </c>
      <c r="Q823" s="552">
        <f t="shared" si="309"/>
        <v>0</v>
      </c>
      <c r="R823" s="552">
        <f t="shared" si="309"/>
        <v>0</v>
      </c>
      <c r="S823" s="552">
        <f t="shared" si="309"/>
        <v>0</v>
      </c>
      <c r="T823" s="507">
        <f>ROUND(SUM(I823:S823)-H823,0)</f>
        <v>0</v>
      </c>
      <c r="U823" s="509"/>
      <c r="V823" s="509"/>
      <c r="W823" s="60"/>
      <c r="X823" s="60"/>
      <c r="Y823" s="60"/>
      <c r="Z823" s="60"/>
    </row>
    <row r="824" spans="1:26">
      <c r="A824" s="521">
        <f>ROW()</f>
        <v>824</v>
      </c>
      <c r="B824" s="503"/>
      <c r="C824" s="503"/>
      <c r="D824" s="503"/>
      <c r="E824" s="503"/>
      <c r="F824" s="541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512"/>
      <c r="H824" s="552"/>
      <c r="I824" s="552"/>
      <c r="J824" s="552"/>
      <c r="K824" s="552"/>
      <c r="L824" s="552"/>
      <c r="M824" s="552"/>
      <c r="N824" s="552"/>
      <c r="O824" s="552"/>
      <c r="P824" s="552"/>
      <c r="Q824" s="552"/>
      <c r="R824" s="552"/>
      <c r="S824" s="552"/>
      <c r="T824" s="507"/>
      <c r="U824" s="509"/>
      <c r="V824" s="509"/>
      <c r="W824" s="60"/>
      <c r="X824" s="60"/>
      <c r="Y824" s="60"/>
      <c r="Z824" s="60"/>
    </row>
    <row r="825" spans="1:26">
      <c r="A825" s="521">
        <f>ROW()</f>
        <v>825</v>
      </c>
      <c r="B825" s="531"/>
      <c r="C825" s="531"/>
      <c r="D825" s="569">
        <f>Inputs!$H$18</f>
        <v>0.21</v>
      </c>
      <c r="E825" s="570"/>
      <c r="F825" s="541"/>
      <c r="G825" s="512"/>
      <c r="H825" s="552"/>
      <c r="I825" s="552"/>
      <c r="J825" s="552"/>
      <c r="K825" s="552"/>
      <c r="L825" s="552"/>
      <c r="M825" s="552"/>
      <c r="N825" s="552"/>
      <c r="O825" s="552"/>
      <c r="P825" s="552"/>
      <c r="Q825" s="552"/>
      <c r="R825" s="552"/>
      <c r="S825" s="552"/>
      <c r="T825" s="507"/>
      <c r="U825" s="509"/>
      <c r="V825" s="509"/>
      <c r="W825" s="60"/>
      <c r="X825" s="60"/>
      <c r="Y825" s="60"/>
      <c r="Z825" s="60"/>
    </row>
    <row r="826" spans="1:26">
      <c r="A826" s="521">
        <f>ROW()</f>
        <v>826</v>
      </c>
      <c r="B826" s="503"/>
      <c r="C826" s="503"/>
      <c r="D826" s="503"/>
      <c r="E826" s="503"/>
      <c r="F826" s="541"/>
      <c r="G826" s="512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523"/>
      <c r="T826" s="507"/>
      <c r="U826" s="509"/>
    </row>
    <row r="827" spans="1:26">
      <c r="A827" s="521">
        <f>ROW()</f>
        <v>827</v>
      </c>
      <c r="B827" s="503"/>
      <c r="C827" s="503" t="s">
        <v>1276</v>
      </c>
      <c r="D827" s="503" t="s">
        <v>1277</v>
      </c>
      <c r="E827" s="503"/>
      <c r="F827" s="541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512"/>
      <c r="H827" s="552">
        <f ca="1">SUM(I827:S827)</f>
        <v>7094933.4588029003</v>
      </c>
      <c r="I827" s="552">
        <f ca="1">(I814-I816)*$D$825+I823</f>
        <v>2225536.635190052</v>
      </c>
      <c r="J827" s="552">
        <f t="shared" ref="J827:S827" ca="1" si="310">(J814-J816)*$D$825+J823</f>
        <v>2514372.0662842356</v>
      </c>
      <c r="K827" s="552">
        <f t="shared" ca="1" si="310"/>
        <v>649005.47838083131</v>
      </c>
      <c r="L827" s="552">
        <f t="shared" ca="1" si="310"/>
        <v>23414.016859699546</v>
      </c>
      <c r="M827" s="552">
        <f t="shared" ca="1" si="310"/>
        <v>921063.60106029862</v>
      </c>
      <c r="N827" s="552">
        <f t="shared" ca="1" si="310"/>
        <v>52700.633975032935</v>
      </c>
      <c r="O827" s="552">
        <f t="shared" ca="1" si="310"/>
        <v>2494.8326585929249</v>
      </c>
      <c r="P827" s="552">
        <f t="shared" ca="1" si="310"/>
        <v>6964.1202027459904</v>
      </c>
      <c r="Q827" s="552">
        <f t="shared" ca="1" si="310"/>
        <v>587778.73144396022</v>
      </c>
      <c r="R827" s="552">
        <f t="shared" ca="1" si="310"/>
        <v>62085.5753765958</v>
      </c>
      <c r="S827" s="552">
        <f t="shared" ca="1" si="310"/>
        <v>49517.767370856265</v>
      </c>
      <c r="T827" s="507">
        <f ca="1">ROUND(SUM(I827:S827)-H827,0)</f>
        <v>0</v>
      </c>
      <c r="U827" s="509"/>
      <c r="V827" s="509"/>
      <c r="W827" s="60"/>
      <c r="X827" s="60"/>
      <c r="Y827" s="60"/>
      <c r="Z827" s="60"/>
    </row>
    <row r="828" spans="1:26">
      <c r="A828" s="521">
        <f>ROW()</f>
        <v>828</v>
      </c>
      <c r="B828" s="503"/>
      <c r="C828" s="503"/>
      <c r="D828" s="503"/>
      <c r="E828" s="503"/>
      <c r="F828" s="541"/>
      <c r="G828" s="512"/>
      <c r="H828" s="523"/>
      <c r="I828" s="523"/>
      <c r="J828" s="523"/>
      <c r="K828" s="523"/>
      <c r="L828" s="523"/>
      <c r="M828" s="523"/>
      <c r="N828" s="523"/>
      <c r="O828" s="523"/>
      <c r="P828" s="523"/>
      <c r="Q828" s="523"/>
      <c r="R828" s="523"/>
      <c r="S828" s="523"/>
      <c r="T828" s="507"/>
      <c r="U828" s="509"/>
    </row>
    <row r="829" spans="1:26">
      <c r="A829" s="521">
        <f>ROW()</f>
        <v>829</v>
      </c>
      <c r="B829" s="503"/>
      <c r="D829" s="503"/>
      <c r="E829" s="503"/>
      <c r="F829" s="541"/>
      <c r="G829" s="512"/>
      <c r="H829" s="523"/>
      <c r="I829" s="523"/>
      <c r="J829" s="523"/>
      <c r="K829" s="523"/>
      <c r="L829" s="523"/>
      <c r="M829" s="523"/>
      <c r="N829" s="523"/>
      <c r="O829" s="523"/>
      <c r="P829" s="523"/>
      <c r="Q829" s="523"/>
      <c r="R829" s="523"/>
      <c r="S829" s="523"/>
      <c r="T829" s="507"/>
    </row>
    <row r="830" spans="1:26" ht="13.5" thickBot="1">
      <c r="A830" s="521">
        <f>ROW()</f>
        <v>830</v>
      </c>
      <c r="B830" s="503"/>
      <c r="C830" s="503" t="s">
        <v>331</v>
      </c>
      <c r="D830" s="503"/>
      <c r="E830" s="503"/>
      <c r="F830" s="541"/>
      <c r="G830" s="512"/>
      <c r="H830" s="551">
        <f ca="1">SUM(I830:S830)</f>
        <v>47734709.160273887</v>
      </c>
      <c r="I830" s="551">
        <f t="shared" ref="I830:S830" ca="1" si="311">I207+I584+I639+I685+I691+I701+I718+I796+I827</f>
        <v>15747948.739792526</v>
      </c>
      <c r="J830" s="551">
        <f t="shared" ca="1" si="311"/>
        <v>13701180.075558428</v>
      </c>
      <c r="K830" s="551">
        <f t="shared" ca="1" si="311"/>
        <v>4058520.1330410326</v>
      </c>
      <c r="L830" s="551">
        <f t="shared" ca="1" si="311"/>
        <v>94895.695683053447</v>
      </c>
      <c r="M830" s="551">
        <f t="shared" ca="1" si="311"/>
        <v>8587152.938502321</v>
      </c>
      <c r="N830" s="551">
        <f t="shared" ca="1" si="311"/>
        <v>426982.30281164456</v>
      </c>
      <c r="O830" s="551">
        <f t="shared" ca="1" si="311"/>
        <v>14888.535038396543</v>
      </c>
      <c r="P830" s="551">
        <f t="shared" ca="1" si="311"/>
        <v>28235.102534189849</v>
      </c>
      <c r="Q830" s="551">
        <f t="shared" ca="1" si="311"/>
        <v>3107530.8459450975</v>
      </c>
      <c r="R830" s="551">
        <f t="shared" ca="1" si="311"/>
        <v>1011555.1544402518</v>
      </c>
      <c r="S830" s="551">
        <f t="shared" ca="1" si="311"/>
        <v>955819.6369269467</v>
      </c>
      <c r="T830" s="507">
        <f ca="1">ROUND(SUM(I830:S830)-H830,0)</f>
        <v>0</v>
      </c>
      <c r="U830" s="509"/>
      <c r="V830" s="509"/>
      <c r="W830" s="60"/>
      <c r="X830" s="60"/>
      <c r="Y830" s="60"/>
      <c r="Z830" s="60"/>
    </row>
    <row r="831" spans="1:26" ht="13.5" thickTop="1">
      <c r="A831" s="521">
        <f>ROW()</f>
        <v>831</v>
      </c>
      <c r="B831" s="503"/>
      <c r="D831" s="503"/>
      <c r="E831" s="503"/>
      <c r="F831" s="541"/>
      <c r="G831" s="512"/>
      <c r="H831" s="523"/>
      <c r="I831" s="523"/>
      <c r="J831" s="523"/>
      <c r="K831" s="523"/>
      <c r="L831" s="523"/>
      <c r="M831" s="523"/>
      <c r="N831" s="523"/>
      <c r="O831" s="523"/>
      <c r="P831" s="523"/>
      <c r="Q831" s="523"/>
      <c r="R831" s="523"/>
      <c r="S831" s="523"/>
      <c r="T831" s="507"/>
    </row>
    <row r="832" spans="1:26">
      <c r="A832" s="521">
        <f>ROW()</f>
        <v>832</v>
      </c>
      <c r="B832" s="503"/>
      <c r="C832" s="503"/>
      <c r="D832" s="503"/>
      <c r="E832" s="503"/>
      <c r="F832" s="541"/>
      <c r="H832" s="555"/>
      <c r="I832" s="555"/>
      <c r="J832" s="555"/>
      <c r="K832" s="555"/>
      <c r="L832" s="557"/>
      <c r="M832" s="555"/>
      <c r="N832" s="555"/>
      <c r="O832" s="555"/>
      <c r="P832" s="555"/>
      <c r="Q832" s="555"/>
      <c r="R832" s="550"/>
      <c r="S832" s="550"/>
      <c r="T832" s="507"/>
    </row>
    <row r="833" spans="1:26">
      <c r="A833" s="521">
        <f>ROW()</f>
        <v>833</v>
      </c>
      <c r="B833" s="503"/>
      <c r="C833" s="515" t="s">
        <v>964</v>
      </c>
      <c r="D833" s="503"/>
      <c r="E833" s="503"/>
      <c r="F833" s="541"/>
      <c r="H833" s="555" t="s">
        <v>1278</v>
      </c>
      <c r="I833" s="555"/>
      <c r="J833" s="555"/>
      <c r="K833" s="555"/>
      <c r="L833" s="557"/>
      <c r="M833" s="555"/>
      <c r="N833" s="555"/>
      <c r="O833" s="555"/>
      <c r="P833" s="555"/>
      <c r="Q833" s="555"/>
      <c r="R833" s="557"/>
      <c r="S833" s="557"/>
      <c r="T833" s="507"/>
    </row>
    <row r="834" spans="1:26">
      <c r="A834" s="521">
        <f>ROW()</f>
        <v>834</v>
      </c>
      <c r="B834" s="503"/>
      <c r="C834" s="503"/>
      <c r="D834" s="503"/>
      <c r="E834" s="503"/>
      <c r="F834" s="541"/>
      <c r="G834" s="512"/>
      <c r="H834" s="548"/>
      <c r="I834" s="548"/>
      <c r="J834" s="548"/>
      <c r="K834" s="548"/>
      <c r="L834" s="548"/>
      <c r="M834" s="548"/>
      <c r="N834" s="548"/>
      <c r="O834" s="548"/>
      <c r="P834" s="548"/>
      <c r="Q834" s="548"/>
      <c r="R834" s="550"/>
      <c r="S834" s="550"/>
      <c r="T834" s="507"/>
    </row>
    <row r="835" spans="1:26">
      <c r="A835" s="521">
        <f>ROW()</f>
        <v>835</v>
      </c>
      <c r="B835" s="503"/>
      <c r="C835" s="360" t="str">
        <f>'P+T+D+R+M'!C$9</f>
        <v>A</v>
      </c>
      <c r="D835" s="503"/>
      <c r="E835" s="360" t="str">
        <f>'P+T+D+R+M'!E$9</f>
        <v>B</v>
      </c>
      <c r="F835" s="541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512"/>
      <c r="H835" s="360" t="str">
        <f>'P+T+D+R+M'!H$9</f>
        <v>D</v>
      </c>
      <c r="I835" s="360" t="str">
        <f>'P+T+D+R+M'!I$9</f>
        <v>E</v>
      </c>
      <c r="J835" s="360" t="str">
        <f>'P+T+D+R+M'!J$9</f>
        <v>F</v>
      </c>
      <c r="K835" s="360" t="str">
        <f>'P+T+D+R+M'!K$9</f>
        <v>G</v>
      </c>
      <c r="L835" s="360" t="str">
        <f>'P+T+D+R+M'!L$9</f>
        <v>H</v>
      </c>
      <c r="M835" s="360" t="str">
        <f>'P+T+D+R+M'!M$9</f>
        <v>I</v>
      </c>
      <c r="N835" s="360" t="str">
        <f>'P+T+D+R+M'!N$9</f>
        <v>J</v>
      </c>
      <c r="O835" s="360" t="str">
        <f>'P+T+D+R+M'!O$9</f>
        <v>K</v>
      </c>
      <c r="P835" s="360" t="str">
        <f>'P+T+D+R+M'!P$9</f>
        <v>L</v>
      </c>
      <c r="Q835" s="360" t="str">
        <f>'P+T+D+R+M'!Q$9</f>
        <v>M</v>
      </c>
      <c r="R835" s="360" t="str">
        <f>'P+T+D+R+M'!R$9</f>
        <v>N</v>
      </c>
      <c r="S835" s="360" t="str">
        <f>'P+T+D+R+M'!S$9</f>
        <v>O</v>
      </c>
      <c r="T835" s="507"/>
    </row>
    <row r="836" spans="1:26" ht="38.25">
      <c r="A836" s="521">
        <f>ROW()</f>
        <v>836</v>
      </c>
      <c r="B836" s="503"/>
      <c r="C836" s="580" t="s">
        <v>3499</v>
      </c>
      <c r="D836" s="515"/>
      <c r="E836" s="516" t="s">
        <v>967</v>
      </c>
      <c r="F836" s="541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517"/>
      <c r="H836" s="518" t="str">
        <f>'P+T+D+R+M'!H$10</f>
        <v>Utah
Jurisdiction
Normalized</v>
      </c>
      <c r="I836" s="518" t="str">
        <f>'P+T+D+R+M'!I$10</f>
        <v>Residential
Sch 1</v>
      </c>
      <c r="J836" s="518" t="str">
        <f>'P+T+D+R+M'!J$10</f>
        <v>General
Large Dist.
Sch 6</v>
      </c>
      <c r="K836" s="518" t="str">
        <f>'P+T+D+R+M'!K$10</f>
        <v>General
+1 MW
Sch 8</v>
      </c>
      <c r="L836" s="518" t="str">
        <f>'P+T+D+R+M'!L$10</f>
        <v>Street &amp; Area
Lighting
Sch. 7,11,12</v>
      </c>
      <c r="M836" s="518" t="str">
        <f>'P+T+D+R+M'!M$10</f>
        <v>General
Trans
Sch 9</v>
      </c>
      <c r="N836" s="518" t="str">
        <f>'P+T+D+R+M'!N$10</f>
        <v>Irrigation
Sch 10</v>
      </c>
      <c r="O836" s="518" t="str">
        <f>'P+T+D+R+M'!O$10</f>
        <v>Traffic
Signals
Sch 15</v>
      </c>
      <c r="P836" s="518" t="str">
        <f>'P+T+D+R+M'!P$10</f>
        <v>Outdoor
Lighting
Sch 15</v>
      </c>
      <c r="Q836" s="518" t="str">
        <f>'P+T+D+R+M'!Q$10</f>
        <v>General
Small Dist.
Sch 23</v>
      </c>
      <c r="R836" s="518" t="str">
        <f>'P+T+D+R+M'!R$10</f>
        <v>Industrial
Cust 1</v>
      </c>
      <c r="S836" s="518" t="str">
        <f>'P+T+D+R+M'!S$10</f>
        <v>Industrial
Cust 2</v>
      </c>
      <c r="T836" s="507"/>
    </row>
    <row r="837" spans="1:26">
      <c r="A837" s="521">
        <f>ROW()</f>
        <v>837</v>
      </c>
      <c r="B837" s="503"/>
      <c r="C837" s="503" t="s">
        <v>1279</v>
      </c>
      <c r="D837" s="503" t="s">
        <v>332</v>
      </c>
      <c r="E837" s="503"/>
      <c r="F837" s="541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512"/>
      <c r="H837" s="548">
        <f>INDEX(FuncStudy,$V837,MATCH($A$1,UnbundledCategories,0))</f>
        <v>0</v>
      </c>
      <c r="I837" s="552">
        <f t="shared" ref="I837:S837" si="312">INDEX(COSFactorTbl,MATCH($F837,COSFactors,0),MATCH(I$121,Classes,0))*$H837</f>
        <v>0</v>
      </c>
      <c r="J837" s="552">
        <f t="shared" si="312"/>
        <v>0</v>
      </c>
      <c r="K837" s="552">
        <f t="shared" si="312"/>
        <v>0</v>
      </c>
      <c r="L837" s="552">
        <f t="shared" si="312"/>
        <v>0</v>
      </c>
      <c r="M837" s="552">
        <f t="shared" si="312"/>
        <v>0</v>
      </c>
      <c r="N837" s="552">
        <f t="shared" si="312"/>
        <v>0</v>
      </c>
      <c r="O837" s="552">
        <f t="shared" si="312"/>
        <v>0</v>
      </c>
      <c r="P837" s="552">
        <f t="shared" si="312"/>
        <v>0</v>
      </c>
      <c r="Q837" s="552">
        <f t="shared" si="312"/>
        <v>0</v>
      </c>
      <c r="R837" s="552">
        <f t="shared" si="312"/>
        <v>0</v>
      </c>
      <c r="S837" s="552">
        <f t="shared" si="312"/>
        <v>0</v>
      </c>
      <c r="T837" s="507">
        <f>ROUND(SUM(I837:S837)-H837,0)</f>
        <v>0</v>
      </c>
      <c r="U837" s="509"/>
      <c r="V837" s="509">
        <f>FuncStudy!A1195</f>
        <v>1195</v>
      </c>
      <c r="W837" s="60"/>
      <c r="X837" s="60"/>
      <c r="Y837" s="60"/>
      <c r="Z837" s="60"/>
    </row>
    <row r="838" spans="1:26">
      <c r="A838" s="521">
        <f>ROW()</f>
        <v>838</v>
      </c>
      <c r="B838" s="503"/>
      <c r="C838" s="503"/>
      <c r="D838" s="503"/>
      <c r="E838" s="503" t="s">
        <v>1280</v>
      </c>
      <c r="F838" s="541"/>
      <c r="G838" s="512"/>
      <c r="H838" s="552">
        <f>SUM(I838:S838)</f>
        <v>0</v>
      </c>
      <c r="I838" s="552">
        <f t="shared" ref="I838:S838" si="313">SUM(I837:I837)</f>
        <v>0</v>
      </c>
      <c r="J838" s="552">
        <f t="shared" si="313"/>
        <v>0</v>
      </c>
      <c r="K838" s="552">
        <f t="shared" si="313"/>
        <v>0</v>
      </c>
      <c r="L838" s="552">
        <f t="shared" si="313"/>
        <v>0</v>
      </c>
      <c r="M838" s="552">
        <f t="shared" si="313"/>
        <v>0</v>
      </c>
      <c r="N838" s="552">
        <f t="shared" si="313"/>
        <v>0</v>
      </c>
      <c r="O838" s="552">
        <f t="shared" si="313"/>
        <v>0</v>
      </c>
      <c r="P838" s="552">
        <f t="shared" si="313"/>
        <v>0</v>
      </c>
      <c r="Q838" s="552">
        <f t="shared" si="313"/>
        <v>0</v>
      </c>
      <c r="R838" s="552">
        <f t="shared" si="313"/>
        <v>0</v>
      </c>
      <c r="S838" s="552">
        <f t="shared" si="313"/>
        <v>0</v>
      </c>
      <c r="T838" s="507">
        <f>ROUND(SUM(I838:S838)-H838,0)</f>
        <v>0</v>
      </c>
      <c r="U838" s="509"/>
      <c r="V838" s="509"/>
      <c r="W838" s="60"/>
      <c r="X838" s="60"/>
      <c r="Y838" s="60"/>
      <c r="Z838" s="60"/>
    </row>
    <row r="839" spans="1:26">
      <c r="A839" s="521">
        <f>ROW()</f>
        <v>839</v>
      </c>
      <c r="B839" s="503"/>
      <c r="C839" s="503"/>
      <c r="D839" s="503"/>
      <c r="E839" s="503"/>
      <c r="F839" s="541"/>
      <c r="G839" s="512"/>
      <c r="H839" s="523"/>
      <c r="I839" s="523"/>
      <c r="J839" s="523"/>
      <c r="K839" s="523"/>
      <c r="L839" s="523"/>
      <c r="M839" s="523"/>
      <c r="N839" s="523"/>
      <c r="O839" s="523"/>
      <c r="P839" s="523"/>
      <c r="Q839" s="523"/>
      <c r="R839" s="523"/>
      <c r="S839" s="523"/>
      <c r="T839" s="507"/>
    </row>
    <row r="840" spans="1:26">
      <c r="A840" s="521">
        <f>ROW()</f>
        <v>840</v>
      </c>
      <c r="B840" s="503"/>
      <c r="C840" s="503" t="s">
        <v>1281</v>
      </c>
      <c r="D840" s="503" t="s">
        <v>333</v>
      </c>
      <c r="E840" s="503"/>
      <c r="F840" s="541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512"/>
      <c r="H840" s="548">
        <f>INDEX(FuncStudy,$V840,MATCH($A$1,UnbundledCategories,0))</f>
        <v>0</v>
      </c>
      <c r="I840" s="552">
        <f t="shared" ref="I840:S840" si="314">INDEX(COSFactorTbl,MATCH($F840,COSFactors,0),MATCH(I$121,Classes,0))*$H840</f>
        <v>0</v>
      </c>
      <c r="J840" s="552">
        <f t="shared" si="314"/>
        <v>0</v>
      </c>
      <c r="K840" s="552">
        <f t="shared" si="314"/>
        <v>0</v>
      </c>
      <c r="L840" s="552">
        <f t="shared" si="314"/>
        <v>0</v>
      </c>
      <c r="M840" s="552">
        <f t="shared" si="314"/>
        <v>0</v>
      </c>
      <c r="N840" s="552">
        <f t="shared" si="314"/>
        <v>0</v>
      </c>
      <c r="O840" s="552">
        <f t="shared" si="314"/>
        <v>0</v>
      </c>
      <c r="P840" s="552">
        <f t="shared" si="314"/>
        <v>0</v>
      </c>
      <c r="Q840" s="552">
        <f t="shared" si="314"/>
        <v>0</v>
      </c>
      <c r="R840" s="552">
        <f t="shared" si="314"/>
        <v>0</v>
      </c>
      <c r="S840" s="552">
        <f t="shared" si="314"/>
        <v>0</v>
      </c>
      <c r="T840" s="507">
        <f>ROUND(SUM(I840:S840)-H840,0)</f>
        <v>0</v>
      </c>
      <c r="U840" s="509"/>
      <c r="V840" s="509">
        <f>FuncStudy!A1202</f>
        <v>1202</v>
      </c>
      <c r="W840" s="60"/>
      <c r="X840" s="60"/>
      <c r="Y840" s="60"/>
      <c r="Z840" s="60"/>
    </row>
    <row r="841" spans="1:26">
      <c r="A841" s="521">
        <f>ROW()</f>
        <v>841</v>
      </c>
      <c r="B841" s="503"/>
      <c r="C841" s="503"/>
      <c r="D841" s="503"/>
      <c r="E841" s="503" t="s">
        <v>1282</v>
      </c>
      <c r="F841" s="541"/>
      <c r="G841" s="512"/>
      <c r="H841" s="552">
        <f>SUM(I841:S841)</f>
        <v>0</v>
      </c>
      <c r="I841" s="552">
        <f t="shared" ref="I841:S841" si="315">SUM(I840:I840)</f>
        <v>0</v>
      </c>
      <c r="J841" s="552">
        <f t="shared" si="315"/>
        <v>0</v>
      </c>
      <c r="K841" s="552">
        <f t="shared" si="315"/>
        <v>0</v>
      </c>
      <c r="L841" s="552">
        <f t="shared" si="315"/>
        <v>0</v>
      </c>
      <c r="M841" s="552">
        <f t="shared" si="315"/>
        <v>0</v>
      </c>
      <c r="N841" s="552">
        <f t="shared" si="315"/>
        <v>0</v>
      </c>
      <c r="O841" s="552">
        <f t="shared" si="315"/>
        <v>0</v>
      </c>
      <c r="P841" s="552">
        <f t="shared" si="315"/>
        <v>0</v>
      </c>
      <c r="Q841" s="552">
        <f t="shared" si="315"/>
        <v>0</v>
      </c>
      <c r="R841" s="552">
        <f t="shared" si="315"/>
        <v>0</v>
      </c>
      <c r="S841" s="552">
        <f t="shared" si="315"/>
        <v>0</v>
      </c>
      <c r="T841" s="507">
        <f>ROUND(SUM(I841:S841)-H841,0)</f>
        <v>0</v>
      </c>
      <c r="U841" s="509"/>
      <c r="V841" s="509"/>
      <c r="W841" s="60"/>
      <c r="X841" s="60"/>
      <c r="Y841" s="60"/>
      <c r="Z841" s="60"/>
    </row>
    <row r="842" spans="1:26">
      <c r="A842" s="521">
        <f>ROW()</f>
        <v>842</v>
      </c>
      <c r="B842" s="503"/>
      <c r="C842" s="503"/>
      <c r="D842" s="503"/>
      <c r="E842" s="503"/>
      <c r="F842" s="541"/>
      <c r="G842" s="512"/>
      <c r="H842" s="523"/>
      <c r="I842" s="523"/>
      <c r="J842" s="523"/>
      <c r="K842" s="523"/>
      <c r="L842" s="523"/>
      <c r="M842" s="523"/>
      <c r="N842" s="523"/>
      <c r="O842" s="523"/>
      <c r="P842" s="523"/>
      <c r="Q842" s="523"/>
      <c r="R842" s="523"/>
      <c r="S842" s="523"/>
      <c r="T842" s="507"/>
    </row>
    <row r="843" spans="1:26">
      <c r="A843" s="521">
        <f>ROW()</f>
        <v>843</v>
      </c>
      <c r="B843" s="503"/>
      <c r="C843" s="503" t="s">
        <v>1283</v>
      </c>
      <c r="D843" s="503" t="s">
        <v>334</v>
      </c>
      <c r="E843" s="503"/>
      <c r="F843" s="541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512"/>
      <c r="H843" s="548">
        <f>INDEX(FuncStudy,$V843,MATCH($A$1,UnbundledCategories,0))</f>
        <v>0</v>
      </c>
      <c r="I843" s="552">
        <f t="shared" ref="I843:S843" si="316">INDEX(COSFactorTbl,MATCH($F843,COSFactors,0),MATCH(I$121,Classes,0))*$H843</f>
        <v>0</v>
      </c>
      <c r="J843" s="552">
        <f t="shared" si="316"/>
        <v>0</v>
      </c>
      <c r="K843" s="552">
        <f t="shared" si="316"/>
        <v>0</v>
      </c>
      <c r="L843" s="552">
        <f t="shared" si="316"/>
        <v>0</v>
      </c>
      <c r="M843" s="552">
        <f t="shared" si="316"/>
        <v>0</v>
      </c>
      <c r="N843" s="552">
        <f t="shared" si="316"/>
        <v>0</v>
      </c>
      <c r="O843" s="552">
        <f t="shared" si="316"/>
        <v>0</v>
      </c>
      <c r="P843" s="552">
        <f t="shared" si="316"/>
        <v>0</v>
      </c>
      <c r="Q843" s="552">
        <f t="shared" si="316"/>
        <v>0</v>
      </c>
      <c r="R843" s="552">
        <f t="shared" si="316"/>
        <v>0</v>
      </c>
      <c r="S843" s="552">
        <f t="shared" si="316"/>
        <v>0</v>
      </c>
      <c r="T843" s="507">
        <f>ROUND(SUM(I843:S843)-H843,0)</f>
        <v>0</v>
      </c>
      <c r="U843" s="509"/>
      <c r="V843" s="509">
        <f>FuncStudy!A1209</f>
        <v>1209</v>
      </c>
      <c r="W843" s="60"/>
      <c r="X843" s="60"/>
      <c r="Y843" s="60"/>
      <c r="Z843" s="60"/>
    </row>
    <row r="844" spans="1:26">
      <c r="A844" s="521">
        <f>ROW()</f>
        <v>844</v>
      </c>
      <c r="B844" s="503"/>
      <c r="C844" s="503"/>
      <c r="D844" s="503"/>
      <c r="E844" s="503" t="s">
        <v>1284</v>
      </c>
      <c r="F844" s="541"/>
      <c r="G844" s="512"/>
      <c r="H844" s="552">
        <f>SUM(I844:S844)</f>
        <v>0</v>
      </c>
      <c r="I844" s="552">
        <f t="shared" ref="I844:S844" si="317">SUM(I843:I843)</f>
        <v>0</v>
      </c>
      <c r="J844" s="552">
        <f t="shared" si="317"/>
        <v>0</v>
      </c>
      <c r="K844" s="552">
        <f t="shared" si="317"/>
        <v>0</v>
      </c>
      <c r="L844" s="552">
        <f t="shared" si="317"/>
        <v>0</v>
      </c>
      <c r="M844" s="552">
        <f t="shared" si="317"/>
        <v>0</v>
      </c>
      <c r="N844" s="552">
        <f t="shared" si="317"/>
        <v>0</v>
      </c>
      <c r="O844" s="552">
        <f t="shared" si="317"/>
        <v>0</v>
      </c>
      <c r="P844" s="552">
        <f t="shared" si="317"/>
        <v>0</v>
      </c>
      <c r="Q844" s="552">
        <f t="shared" si="317"/>
        <v>0</v>
      </c>
      <c r="R844" s="552">
        <f t="shared" si="317"/>
        <v>0</v>
      </c>
      <c r="S844" s="552">
        <f t="shared" si="317"/>
        <v>0</v>
      </c>
      <c r="T844" s="507">
        <f>ROUND(SUM(I844:S844)-H844,0)</f>
        <v>0</v>
      </c>
      <c r="U844" s="509"/>
      <c r="V844" s="509"/>
      <c r="W844" s="60"/>
      <c r="X844" s="60"/>
      <c r="Y844" s="60"/>
      <c r="Z844" s="60"/>
    </row>
    <row r="845" spans="1:26">
      <c r="A845" s="521">
        <f>ROW()</f>
        <v>845</v>
      </c>
      <c r="B845" s="503"/>
      <c r="C845" s="503"/>
      <c r="D845" s="503"/>
      <c r="E845" s="503"/>
      <c r="F845" s="541"/>
      <c r="G845" s="512"/>
      <c r="H845" s="523"/>
      <c r="I845" s="523"/>
      <c r="J845" s="523"/>
      <c r="K845" s="523"/>
      <c r="L845" s="523"/>
      <c r="M845" s="523"/>
      <c r="N845" s="523"/>
      <c r="O845" s="523"/>
      <c r="P845" s="523"/>
      <c r="Q845" s="523"/>
      <c r="R845" s="523"/>
      <c r="S845" s="523"/>
      <c r="T845" s="507"/>
    </row>
    <row r="846" spans="1:26">
      <c r="A846" s="521">
        <f>ROW()</f>
        <v>846</v>
      </c>
      <c r="B846" s="503"/>
      <c r="C846" s="503" t="s">
        <v>1285</v>
      </c>
      <c r="D846" s="503" t="s">
        <v>335</v>
      </c>
      <c r="E846" s="503"/>
      <c r="F846" s="541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512"/>
      <c r="H846" s="548">
        <f>INDEX(FuncStudy,$V846,MATCH($A$1,UnbundledCategories,0))</f>
        <v>0</v>
      </c>
      <c r="I846" s="552">
        <f t="shared" ref="I846:S846" si="318">INDEX(COSFactorTbl,MATCH($F846,COSFactors,0),MATCH(I$121,Classes,0))*$H846</f>
        <v>0</v>
      </c>
      <c r="J846" s="552">
        <f t="shared" si="318"/>
        <v>0</v>
      </c>
      <c r="K846" s="552">
        <f t="shared" si="318"/>
        <v>0</v>
      </c>
      <c r="L846" s="552">
        <f t="shared" si="318"/>
        <v>0</v>
      </c>
      <c r="M846" s="552">
        <f t="shared" si="318"/>
        <v>0</v>
      </c>
      <c r="N846" s="552">
        <f t="shared" si="318"/>
        <v>0</v>
      </c>
      <c r="O846" s="552">
        <f t="shared" si="318"/>
        <v>0</v>
      </c>
      <c r="P846" s="552">
        <f t="shared" si="318"/>
        <v>0</v>
      </c>
      <c r="Q846" s="552">
        <f t="shared" si="318"/>
        <v>0</v>
      </c>
      <c r="R846" s="552">
        <f t="shared" si="318"/>
        <v>0</v>
      </c>
      <c r="S846" s="552">
        <f t="shared" si="318"/>
        <v>0</v>
      </c>
      <c r="T846" s="507">
        <f>ROUND(SUM(I846:S846)-H846,0)</f>
        <v>0</v>
      </c>
      <c r="U846" s="509"/>
      <c r="V846" s="509">
        <f>FuncStudy!A1216</f>
        <v>1216</v>
      </c>
      <c r="W846" s="60"/>
      <c r="X846" s="60"/>
      <c r="Y846" s="60"/>
      <c r="Z846" s="60"/>
    </row>
    <row r="847" spans="1:26">
      <c r="A847" s="521">
        <f>ROW()</f>
        <v>847</v>
      </c>
      <c r="B847" s="503"/>
      <c r="C847" s="503"/>
      <c r="D847" s="503"/>
      <c r="E847" s="503" t="s">
        <v>1286</v>
      </c>
      <c r="F847" s="541"/>
      <c r="G847" s="512"/>
      <c r="H847" s="552">
        <f>SUM(I847:S847)</f>
        <v>0</v>
      </c>
      <c r="I847" s="552">
        <f t="shared" ref="I847:S847" si="319">SUM(I846:I846)</f>
        <v>0</v>
      </c>
      <c r="J847" s="552">
        <f t="shared" si="319"/>
        <v>0</v>
      </c>
      <c r="K847" s="552">
        <f t="shared" si="319"/>
        <v>0</v>
      </c>
      <c r="L847" s="552">
        <f t="shared" si="319"/>
        <v>0</v>
      </c>
      <c r="M847" s="552">
        <f t="shared" si="319"/>
        <v>0</v>
      </c>
      <c r="N847" s="552">
        <f t="shared" si="319"/>
        <v>0</v>
      </c>
      <c r="O847" s="552">
        <f t="shared" si="319"/>
        <v>0</v>
      </c>
      <c r="P847" s="552">
        <f t="shared" si="319"/>
        <v>0</v>
      </c>
      <c r="Q847" s="552">
        <f t="shared" si="319"/>
        <v>0</v>
      </c>
      <c r="R847" s="552">
        <f t="shared" si="319"/>
        <v>0</v>
      </c>
      <c r="S847" s="552">
        <f t="shared" si="319"/>
        <v>0</v>
      </c>
      <c r="T847" s="507">
        <f>ROUND(SUM(I847:S847)-H847,0)</f>
        <v>0</v>
      </c>
      <c r="U847" s="509"/>
      <c r="V847" s="509"/>
      <c r="W847" s="60"/>
      <c r="X847" s="60"/>
      <c r="Y847" s="60"/>
      <c r="Z847" s="60"/>
    </row>
    <row r="848" spans="1:26">
      <c r="A848" s="521">
        <f>ROW()</f>
        <v>848</v>
      </c>
      <c r="B848" s="503"/>
      <c r="C848" s="503"/>
      <c r="D848" s="503"/>
      <c r="E848" s="503"/>
      <c r="F848" s="541"/>
      <c r="G848" s="512"/>
      <c r="H848" s="523"/>
      <c r="I848" s="523"/>
      <c r="J848" s="523"/>
      <c r="K848" s="523"/>
      <c r="L848" s="523"/>
      <c r="M848" s="523"/>
      <c r="N848" s="523"/>
      <c r="O848" s="523"/>
      <c r="P848" s="523"/>
      <c r="Q848" s="523"/>
      <c r="R848" s="523"/>
      <c r="S848" s="523"/>
      <c r="T848" s="507"/>
    </row>
    <row r="849" spans="1:26">
      <c r="A849" s="521">
        <f>ROW()</f>
        <v>849</v>
      </c>
      <c r="B849" s="503"/>
      <c r="C849" s="503" t="s">
        <v>1287</v>
      </c>
      <c r="D849" s="503" t="s">
        <v>336</v>
      </c>
      <c r="E849" s="503"/>
      <c r="F849" s="541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512"/>
      <c r="H849" s="548">
        <f>INDEX(FuncStudy,$V849,MATCH($A$1,UnbundledCategories,0))</f>
        <v>0</v>
      </c>
      <c r="I849" s="552">
        <f t="shared" ref="I849:S849" si="320">INDEX(COSFactorTbl,MATCH($F849,COSFactors,0),MATCH(I$121,Classes,0))*$H849</f>
        <v>0</v>
      </c>
      <c r="J849" s="552">
        <f t="shared" si="320"/>
        <v>0</v>
      </c>
      <c r="K849" s="552">
        <f t="shared" si="320"/>
        <v>0</v>
      </c>
      <c r="L849" s="552">
        <f t="shared" si="320"/>
        <v>0</v>
      </c>
      <c r="M849" s="552">
        <f t="shared" si="320"/>
        <v>0</v>
      </c>
      <c r="N849" s="552">
        <f t="shared" si="320"/>
        <v>0</v>
      </c>
      <c r="O849" s="552">
        <f t="shared" si="320"/>
        <v>0</v>
      </c>
      <c r="P849" s="552">
        <f t="shared" si="320"/>
        <v>0</v>
      </c>
      <c r="Q849" s="552">
        <f t="shared" si="320"/>
        <v>0</v>
      </c>
      <c r="R849" s="552">
        <f t="shared" si="320"/>
        <v>0</v>
      </c>
      <c r="S849" s="552">
        <f t="shared" si="320"/>
        <v>0</v>
      </c>
      <c r="T849" s="507">
        <f>ROUND(SUM(I849:S849)-H849,0)</f>
        <v>0</v>
      </c>
      <c r="U849" s="509"/>
      <c r="V849" s="509">
        <f>FuncStudy!A1223</f>
        <v>1223</v>
      </c>
      <c r="W849" s="60"/>
      <c r="X849" s="60"/>
      <c r="Y849" s="60"/>
      <c r="Z849" s="60"/>
    </row>
    <row r="850" spans="1:26">
      <c r="A850" s="521">
        <f>ROW()</f>
        <v>850</v>
      </c>
      <c r="B850" s="503"/>
      <c r="C850" s="503"/>
      <c r="D850" s="503"/>
      <c r="E850" s="503" t="s">
        <v>1288</v>
      </c>
      <c r="F850" s="541"/>
      <c r="G850" s="512"/>
      <c r="H850" s="552">
        <f>SUM(I850:S850)</f>
        <v>0</v>
      </c>
      <c r="I850" s="552">
        <f t="shared" ref="I850:S850" si="321">SUM(I849:I849)</f>
        <v>0</v>
      </c>
      <c r="J850" s="552">
        <f t="shared" si="321"/>
        <v>0</v>
      </c>
      <c r="K850" s="552">
        <f t="shared" si="321"/>
        <v>0</v>
      </c>
      <c r="L850" s="552">
        <f t="shared" si="321"/>
        <v>0</v>
      </c>
      <c r="M850" s="552">
        <f t="shared" si="321"/>
        <v>0</v>
      </c>
      <c r="N850" s="552">
        <f t="shared" si="321"/>
        <v>0</v>
      </c>
      <c r="O850" s="552">
        <f t="shared" si="321"/>
        <v>0</v>
      </c>
      <c r="P850" s="552">
        <f t="shared" si="321"/>
        <v>0</v>
      </c>
      <c r="Q850" s="552">
        <f t="shared" si="321"/>
        <v>0</v>
      </c>
      <c r="R850" s="552">
        <f t="shared" si="321"/>
        <v>0</v>
      </c>
      <c r="S850" s="552">
        <f t="shared" si="321"/>
        <v>0</v>
      </c>
      <c r="T850" s="507">
        <f>ROUND(SUM(I850:S850)-H850,0)</f>
        <v>0</v>
      </c>
      <c r="U850" s="509"/>
      <c r="V850" s="509"/>
      <c r="W850" s="60"/>
      <c r="X850" s="60"/>
      <c r="Y850" s="60"/>
      <c r="Z850" s="60"/>
    </row>
    <row r="851" spans="1:26">
      <c r="A851" s="521">
        <f>ROW()</f>
        <v>851</v>
      </c>
      <c r="B851" s="503"/>
      <c r="C851" s="503"/>
      <c r="D851" s="503"/>
      <c r="E851" s="503"/>
      <c r="F851" s="541"/>
      <c r="G851" s="512"/>
      <c r="H851" s="523"/>
      <c r="I851" s="523"/>
      <c r="J851" s="523"/>
      <c r="K851" s="523"/>
      <c r="L851" s="523"/>
      <c r="M851" s="523"/>
      <c r="N851" s="523"/>
      <c r="O851" s="523"/>
      <c r="P851" s="523"/>
      <c r="Q851" s="523"/>
      <c r="R851" s="523"/>
      <c r="S851" s="523"/>
      <c r="T851" s="507"/>
    </row>
    <row r="852" spans="1:26">
      <c r="A852" s="521">
        <f>ROW()</f>
        <v>852</v>
      </c>
      <c r="B852" s="503"/>
      <c r="C852" s="503" t="s">
        <v>1289</v>
      </c>
      <c r="D852" s="503" t="s">
        <v>337</v>
      </c>
      <c r="E852" s="503"/>
      <c r="F852" s="541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512"/>
      <c r="H852" s="548">
        <f>INDEX(FuncStudy,$V852,MATCH($A$1,UnbundledCategories,0))</f>
        <v>0</v>
      </c>
      <c r="I852" s="552">
        <f t="shared" ref="I852:S852" si="322">INDEX(COSFactorTbl,MATCH($F852,COSFactors,0),MATCH(I$121,Classes,0))*$H852</f>
        <v>0</v>
      </c>
      <c r="J852" s="552">
        <f t="shared" si="322"/>
        <v>0</v>
      </c>
      <c r="K852" s="552">
        <f t="shared" si="322"/>
        <v>0</v>
      </c>
      <c r="L852" s="552">
        <f t="shared" si="322"/>
        <v>0</v>
      </c>
      <c r="M852" s="552">
        <f t="shared" si="322"/>
        <v>0</v>
      </c>
      <c r="N852" s="552">
        <f t="shared" si="322"/>
        <v>0</v>
      </c>
      <c r="O852" s="552">
        <f t="shared" si="322"/>
        <v>0</v>
      </c>
      <c r="P852" s="552">
        <f t="shared" si="322"/>
        <v>0</v>
      </c>
      <c r="Q852" s="552">
        <f t="shared" si="322"/>
        <v>0</v>
      </c>
      <c r="R852" s="552">
        <f t="shared" si="322"/>
        <v>0</v>
      </c>
      <c r="S852" s="552">
        <f t="shared" si="322"/>
        <v>0</v>
      </c>
      <c r="T852" s="507">
        <f>ROUND(SUM(I852:S852)-H852,0)</f>
        <v>0</v>
      </c>
      <c r="U852" s="509"/>
      <c r="V852" s="509">
        <f>FuncStudy!A1230</f>
        <v>1230</v>
      </c>
      <c r="W852" s="60"/>
      <c r="X852" s="60"/>
      <c r="Y852" s="60"/>
      <c r="Z852" s="60"/>
    </row>
    <row r="853" spans="1:26">
      <c r="A853" s="521">
        <f>ROW()</f>
        <v>853</v>
      </c>
      <c r="B853" s="503"/>
      <c r="C853" s="503"/>
      <c r="D853" s="503"/>
      <c r="E853" s="503" t="s">
        <v>1288</v>
      </c>
      <c r="F853" s="541"/>
      <c r="G853" s="512"/>
      <c r="H853" s="552">
        <f>SUM(I853:S853)</f>
        <v>0</v>
      </c>
      <c r="I853" s="552">
        <f t="shared" ref="I853:S853" si="323">SUM(I852:I852)</f>
        <v>0</v>
      </c>
      <c r="J853" s="552">
        <f t="shared" si="323"/>
        <v>0</v>
      </c>
      <c r="K853" s="552">
        <f t="shared" si="323"/>
        <v>0</v>
      </c>
      <c r="L853" s="552">
        <f t="shared" si="323"/>
        <v>0</v>
      </c>
      <c r="M853" s="552">
        <f t="shared" si="323"/>
        <v>0</v>
      </c>
      <c r="N853" s="552">
        <f t="shared" si="323"/>
        <v>0</v>
      </c>
      <c r="O853" s="552">
        <f t="shared" si="323"/>
        <v>0</v>
      </c>
      <c r="P853" s="552">
        <f t="shared" si="323"/>
        <v>0</v>
      </c>
      <c r="Q853" s="552">
        <f t="shared" si="323"/>
        <v>0</v>
      </c>
      <c r="R853" s="552">
        <f t="shared" si="323"/>
        <v>0</v>
      </c>
      <c r="S853" s="552">
        <f t="shared" si="323"/>
        <v>0</v>
      </c>
      <c r="T853" s="507">
        <f>ROUND(SUM(I853:S853)-H853,0)</f>
        <v>0</v>
      </c>
      <c r="U853" s="509"/>
      <c r="V853" s="509"/>
      <c r="W853" s="60"/>
      <c r="X853" s="60"/>
      <c r="Y853" s="60"/>
      <c r="Z853" s="60"/>
    </row>
    <row r="854" spans="1:26">
      <c r="A854" s="521">
        <f>ROW()</f>
        <v>854</v>
      </c>
      <c r="B854" s="503"/>
      <c r="C854" s="503"/>
      <c r="D854" s="503"/>
      <c r="E854" s="503"/>
      <c r="F854" s="541"/>
      <c r="G854" s="512"/>
      <c r="H854" s="523"/>
      <c r="I854" s="523"/>
      <c r="J854" s="523"/>
      <c r="K854" s="523"/>
      <c r="L854" s="523"/>
      <c r="M854" s="523"/>
      <c r="N854" s="523"/>
      <c r="O854" s="523"/>
      <c r="P854" s="523"/>
      <c r="Q854" s="523"/>
      <c r="R854" s="523"/>
      <c r="S854" s="523"/>
      <c r="T854" s="507"/>
    </row>
    <row r="855" spans="1:26">
      <c r="A855" s="521">
        <f>ROW()</f>
        <v>855</v>
      </c>
      <c r="B855" s="503"/>
      <c r="C855" s="503" t="s">
        <v>730</v>
      </c>
      <c r="D855" s="503" t="s">
        <v>1290</v>
      </c>
      <c r="E855" s="503"/>
      <c r="F855" s="541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512"/>
      <c r="H855" s="548">
        <f>INDEX(FuncStudy,$V855,MATCH($A$1,UnbundledCategories,0))</f>
        <v>0</v>
      </c>
      <c r="I855" s="552">
        <f t="shared" ref="I855:S855" si="324">INDEX(COSFactorTbl,MATCH($F855,COSFactors,0),MATCH(I$121,Classes,0))*$H855</f>
        <v>0</v>
      </c>
      <c r="J855" s="552">
        <f t="shared" si="324"/>
        <v>0</v>
      </c>
      <c r="K855" s="552">
        <f t="shared" si="324"/>
        <v>0</v>
      </c>
      <c r="L855" s="552">
        <f t="shared" si="324"/>
        <v>0</v>
      </c>
      <c r="M855" s="552">
        <f t="shared" si="324"/>
        <v>0</v>
      </c>
      <c r="N855" s="552">
        <f t="shared" si="324"/>
        <v>0</v>
      </c>
      <c r="O855" s="552">
        <f t="shared" si="324"/>
        <v>0</v>
      </c>
      <c r="P855" s="552">
        <f t="shared" si="324"/>
        <v>0</v>
      </c>
      <c r="Q855" s="552">
        <f t="shared" si="324"/>
        <v>0</v>
      </c>
      <c r="R855" s="552">
        <f t="shared" si="324"/>
        <v>0</v>
      </c>
      <c r="S855" s="552">
        <f t="shared" si="324"/>
        <v>0</v>
      </c>
      <c r="T855" s="507">
        <f>ROUND(SUM(I855:S855)-H855,0)</f>
        <v>0</v>
      </c>
      <c r="U855" s="509"/>
      <c r="V855" s="509">
        <f>FuncStudy!A1235</f>
        <v>1235</v>
      </c>
      <c r="W855" s="60"/>
      <c r="X855" s="60"/>
      <c r="Y855" s="60"/>
      <c r="Z855" s="60"/>
    </row>
    <row r="856" spans="1:26">
      <c r="A856" s="521">
        <f>ROW()</f>
        <v>856</v>
      </c>
      <c r="B856" s="503"/>
      <c r="C856" s="503"/>
      <c r="D856" s="503"/>
      <c r="E856" s="503"/>
      <c r="F856" s="541"/>
      <c r="G856" s="512"/>
      <c r="H856" s="523"/>
      <c r="I856" s="523"/>
      <c r="J856" s="523"/>
      <c r="K856" s="523"/>
      <c r="L856" s="523"/>
      <c r="M856" s="523"/>
      <c r="N856" s="523"/>
      <c r="O856" s="523"/>
      <c r="P856" s="523"/>
      <c r="Q856" s="523"/>
      <c r="R856" s="523"/>
      <c r="S856" s="523"/>
      <c r="T856" s="507"/>
    </row>
    <row r="857" spans="1:26">
      <c r="A857" s="521">
        <f>ROW()</f>
        <v>857</v>
      </c>
      <c r="B857" s="503"/>
      <c r="C857" s="503"/>
      <c r="D857" s="503"/>
      <c r="E857" s="503"/>
      <c r="F857" s="541"/>
      <c r="G857" s="512"/>
      <c r="H857" s="571"/>
      <c r="I857" s="571"/>
      <c r="J857" s="571"/>
      <c r="K857" s="571"/>
      <c r="L857" s="571"/>
      <c r="M857" s="571"/>
      <c r="N857" s="571"/>
      <c r="O857" s="571"/>
      <c r="P857" s="571"/>
      <c r="Q857" s="571"/>
      <c r="R857" s="571"/>
      <c r="S857" s="571"/>
      <c r="T857" s="507"/>
    </row>
    <row r="858" spans="1:26">
      <c r="A858" s="521">
        <f>ROW()</f>
        <v>858</v>
      </c>
      <c r="B858" s="503"/>
      <c r="C858" s="503"/>
      <c r="D858" s="503"/>
      <c r="E858" s="503"/>
      <c r="F858" s="541"/>
      <c r="G858" s="512"/>
      <c r="H858" s="523"/>
      <c r="I858" s="523"/>
      <c r="J858" s="523"/>
      <c r="K858" s="523"/>
      <c r="L858" s="523"/>
      <c r="M858" s="523"/>
      <c r="N858" s="523"/>
      <c r="O858" s="523"/>
      <c r="P858" s="523"/>
      <c r="Q858" s="523"/>
      <c r="R858" s="523"/>
      <c r="S858" s="523"/>
      <c r="T858" s="507"/>
    </row>
    <row r="859" spans="1:26">
      <c r="A859" s="521">
        <f>ROW()</f>
        <v>859</v>
      </c>
      <c r="B859" s="503"/>
      <c r="C859" s="503" t="s">
        <v>341</v>
      </c>
      <c r="D859" s="503"/>
      <c r="E859" s="503"/>
      <c r="F859" s="541"/>
      <c r="G859" s="512"/>
      <c r="H859" s="523">
        <f>SUM(I859:S859)</f>
        <v>0</v>
      </c>
      <c r="I859" s="523">
        <f t="shared" ref="I859:S859" si="325">I838+I841+I844+I847+I850+I853+I855</f>
        <v>0</v>
      </c>
      <c r="J859" s="523">
        <f t="shared" si="325"/>
        <v>0</v>
      </c>
      <c r="K859" s="523">
        <f t="shared" si="325"/>
        <v>0</v>
      </c>
      <c r="L859" s="523">
        <f t="shared" si="325"/>
        <v>0</v>
      </c>
      <c r="M859" s="523">
        <f t="shared" si="325"/>
        <v>0</v>
      </c>
      <c r="N859" s="523">
        <f t="shared" si="325"/>
        <v>0</v>
      </c>
      <c r="O859" s="523">
        <f t="shared" si="325"/>
        <v>0</v>
      </c>
      <c r="P859" s="523">
        <f t="shared" si="325"/>
        <v>0</v>
      </c>
      <c r="Q859" s="523">
        <f t="shared" si="325"/>
        <v>0</v>
      </c>
      <c r="R859" s="523">
        <f t="shared" si="325"/>
        <v>0</v>
      </c>
      <c r="S859" s="523">
        <f t="shared" si="325"/>
        <v>0</v>
      </c>
      <c r="T859" s="507">
        <f>ROUND(SUM(I859:S859)-H859,0)</f>
        <v>0</v>
      </c>
      <c r="U859" s="509"/>
      <c r="V859" s="509"/>
      <c r="W859" s="60"/>
      <c r="X859" s="60"/>
      <c r="Y859" s="60"/>
      <c r="Z859" s="60"/>
    </row>
    <row r="860" spans="1:26">
      <c r="A860" s="521">
        <f>ROW()</f>
        <v>860</v>
      </c>
      <c r="B860" s="503"/>
      <c r="C860" s="503"/>
      <c r="D860" s="503"/>
      <c r="E860" s="503"/>
      <c r="F860" s="541"/>
      <c r="G860" s="512"/>
      <c r="H860" s="548"/>
      <c r="I860" s="548"/>
      <c r="J860" s="548"/>
      <c r="K860" s="548"/>
      <c r="L860" s="548"/>
      <c r="M860" s="548"/>
      <c r="N860" s="548"/>
      <c r="O860" s="548"/>
      <c r="P860" s="548"/>
      <c r="Q860" s="548"/>
      <c r="R860" s="548"/>
      <c r="S860" s="548"/>
      <c r="T860" s="507"/>
    </row>
    <row r="861" spans="1:26">
      <c r="A861" s="521">
        <f>ROW()</f>
        <v>861</v>
      </c>
      <c r="B861" s="503"/>
      <c r="C861" s="503"/>
      <c r="D861" s="503"/>
      <c r="E861" s="503"/>
      <c r="F861" s="541"/>
      <c r="G861" s="512"/>
      <c r="H861" s="523"/>
      <c r="I861" s="523"/>
      <c r="J861" s="523"/>
      <c r="K861" s="523"/>
      <c r="L861" s="523"/>
      <c r="M861" s="523"/>
      <c r="N861" s="523"/>
      <c r="O861" s="523"/>
      <c r="P861" s="523"/>
      <c r="Q861" s="523"/>
      <c r="R861" s="523"/>
      <c r="S861" s="523"/>
      <c r="T861" s="507"/>
    </row>
    <row r="862" spans="1:26">
      <c r="A862" s="521">
        <f>ROW()</f>
        <v>862</v>
      </c>
      <c r="C862" s="362"/>
      <c r="D862" s="531"/>
      <c r="E862" s="531"/>
      <c r="F862" s="541"/>
      <c r="H862" s="555" t="s">
        <v>1291</v>
      </c>
      <c r="I862" s="555"/>
      <c r="J862" s="555"/>
      <c r="K862" s="555"/>
      <c r="L862" s="555"/>
      <c r="M862" s="555"/>
      <c r="N862" s="555"/>
      <c r="O862" s="555"/>
      <c r="P862" s="555"/>
      <c r="Q862" s="555"/>
      <c r="R862" s="555"/>
      <c r="S862" s="555"/>
      <c r="T862" s="507"/>
    </row>
    <row r="863" spans="1:26">
      <c r="A863" s="521">
        <f>ROW()</f>
        <v>863</v>
      </c>
      <c r="B863" s="503"/>
      <c r="D863" s="503"/>
      <c r="E863" s="503"/>
      <c r="F863" s="541"/>
      <c r="G863" s="512"/>
      <c r="H863" s="548"/>
      <c r="I863" s="548"/>
      <c r="J863" s="548"/>
      <c r="K863" s="548"/>
      <c r="L863" s="548"/>
      <c r="M863" s="548"/>
      <c r="N863" s="548"/>
      <c r="O863" s="548"/>
      <c r="P863" s="548"/>
      <c r="Q863" s="548"/>
      <c r="R863" s="548"/>
      <c r="S863" s="548"/>
      <c r="T863" s="507"/>
    </row>
    <row r="864" spans="1:26">
      <c r="A864" s="521">
        <f>ROW()</f>
        <v>864</v>
      </c>
      <c r="B864" s="503"/>
      <c r="C864" s="503"/>
      <c r="D864" s="503"/>
      <c r="E864" s="503"/>
      <c r="F864" s="541"/>
      <c r="G864" s="512"/>
      <c r="H864" s="523"/>
      <c r="I864" s="523"/>
      <c r="J864" s="523"/>
      <c r="K864" s="523"/>
      <c r="L864" s="523"/>
      <c r="M864" s="523"/>
      <c r="N864" s="523"/>
      <c r="O864" s="523"/>
      <c r="P864" s="523"/>
      <c r="Q864" s="523"/>
      <c r="R864" s="523"/>
      <c r="S864" s="523"/>
      <c r="T864" s="507"/>
    </row>
    <row r="865" spans="1:26">
      <c r="A865" s="521">
        <f>ROW()</f>
        <v>865</v>
      </c>
      <c r="B865" s="503"/>
      <c r="C865" s="503" t="s">
        <v>1292</v>
      </c>
      <c r="D865" s="503" t="s">
        <v>332</v>
      </c>
      <c r="E865" s="503"/>
      <c r="F865" s="541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512"/>
      <c r="H865" s="548">
        <f>INDEX(FuncStudy,$V865,MATCH($A$1,UnbundledCategories,0))</f>
        <v>0</v>
      </c>
      <c r="I865" s="552">
        <f t="shared" ref="I865:S865" si="326">INDEX(COSFactorTbl,MATCH($F865,COSFactors,0),MATCH(I$121,Classes,0))*$H865</f>
        <v>0</v>
      </c>
      <c r="J865" s="552">
        <f t="shared" si="326"/>
        <v>0</v>
      </c>
      <c r="K865" s="552">
        <f t="shared" si="326"/>
        <v>0</v>
      </c>
      <c r="L865" s="552">
        <f t="shared" si="326"/>
        <v>0</v>
      </c>
      <c r="M865" s="552">
        <f t="shared" si="326"/>
        <v>0</v>
      </c>
      <c r="N865" s="552">
        <f t="shared" si="326"/>
        <v>0</v>
      </c>
      <c r="O865" s="552">
        <f t="shared" si="326"/>
        <v>0</v>
      </c>
      <c r="P865" s="552">
        <f t="shared" si="326"/>
        <v>0</v>
      </c>
      <c r="Q865" s="552">
        <f t="shared" si="326"/>
        <v>0</v>
      </c>
      <c r="R865" s="552">
        <f t="shared" si="326"/>
        <v>0</v>
      </c>
      <c r="S865" s="552">
        <f t="shared" si="326"/>
        <v>0</v>
      </c>
      <c r="T865" s="507">
        <f>ROUND(SUM(I865:S865)-H865,0)</f>
        <v>0</v>
      </c>
      <c r="U865" s="509"/>
      <c r="V865" s="509">
        <f>FuncStudy!A1241</f>
        <v>1241</v>
      </c>
      <c r="W865" s="60"/>
      <c r="X865" s="60"/>
      <c r="Y865" s="60"/>
      <c r="Z865" s="60"/>
    </row>
    <row r="866" spans="1:26">
      <c r="A866" s="521">
        <f>ROW()</f>
        <v>866</v>
      </c>
      <c r="B866" s="503"/>
      <c r="C866" s="503"/>
      <c r="D866" s="503"/>
      <c r="E866" s="503"/>
      <c r="F866" s="541"/>
      <c r="G866" s="512"/>
      <c r="H866" s="523"/>
      <c r="I866" s="523"/>
      <c r="J866" s="523"/>
      <c r="K866" s="523"/>
      <c r="L866" s="523"/>
      <c r="M866" s="523"/>
      <c r="N866" s="523"/>
      <c r="O866" s="523"/>
      <c r="P866" s="523"/>
      <c r="Q866" s="523"/>
      <c r="R866" s="523"/>
      <c r="S866" s="523"/>
      <c r="T866" s="507"/>
    </row>
    <row r="867" spans="1:26">
      <c r="A867" s="521">
        <f>ROW()</f>
        <v>867</v>
      </c>
      <c r="B867" s="503"/>
      <c r="C867" s="503" t="s">
        <v>1293</v>
      </c>
      <c r="D867" s="503" t="s">
        <v>333</v>
      </c>
      <c r="E867" s="503"/>
      <c r="F867" s="541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512"/>
      <c r="H867" s="548">
        <f>INDEX(FuncStudy,$V867,MATCH($A$1,UnbundledCategories,0))</f>
        <v>0</v>
      </c>
      <c r="I867" s="552">
        <f t="shared" ref="I867:S867" si="327">INDEX(COSFactorTbl,MATCH($F867,COSFactors,0),MATCH(I$121,Classes,0))*$H867</f>
        <v>0</v>
      </c>
      <c r="J867" s="552">
        <f t="shared" si="327"/>
        <v>0</v>
      </c>
      <c r="K867" s="552">
        <f t="shared" si="327"/>
        <v>0</v>
      </c>
      <c r="L867" s="552">
        <f t="shared" si="327"/>
        <v>0</v>
      </c>
      <c r="M867" s="552">
        <f t="shared" si="327"/>
        <v>0</v>
      </c>
      <c r="N867" s="552">
        <f t="shared" si="327"/>
        <v>0</v>
      </c>
      <c r="O867" s="552">
        <f t="shared" si="327"/>
        <v>0</v>
      </c>
      <c r="P867" s="552">
        <f t="shared" si="327"/>
        <v>0</v>
      </c>
      <c r="Q867" s="552">
        <f t="shared" si="327"/>
        <v>0</v>
      </c>
      <c r="R867" s="552">
        <f t="shared" si="327"/>
        <v>0</v>
      </c>
      <c r="S867" s="552">
        <f t="shared" si="327"/>
        <v>0</v>
      </c>
      <c r="T867" s="507">
        <f>ROUND(SUM(I867:S867)-H867,0)</f>
        <v>0</v>
      </c>
      <c r="U867" s="509"/>
      <c r="V867" s="509">
        <f>FuncStudy!A1245</f>
        <v>1245</v>
      </c>
      <c r="W867" s="60"/>
      <c r="X867" s="60"/>
      <c r="Y867" s="60"/>
      <c r="Z867" s="60"/>
    </row>
    <row r="868" spans="1:26">
      <c r="A868" s="521">
        <f>ROW()</f>
        <v>868</v>
      </c>
      <c r="B868" s="503"/>
      <c r="C868" s="503"/>
      <c r="D868" s="503"/>
      <c r="E868" s="503"/>
      <c r="F868" s="541"/>
      <c r="G868" s="512"/>
      <c r="H868" s="523"/>
      <c r="I868" s="523"/>
      <c r="J868" s="523"/>
      <c r="K868" s="523"/>
      <c r="L868" s="523"/>
      <c r="M868" s="523"/>
      <c r="N868" s="523"/>
      <c r="O868" s="523"/>
      <c r="P868" s="523"/>
      <c r="Q868" s="523"/>
      <c r="R868" s="523"/>
      <c r="S868" s="523"/>
      <c r="T868" s="507"/>
    </row>
    <row r="869" spans="1:26">
      <c r="A869" s="521">
        <f>ROW()</f>
        <v>869</v>
      </c>
      <c r="B869" s="503"/>
      <c r="C869" s="503" t="s">
        <v>1294</v>
      </c>
      <c r="D869" s="503" t="s">
        <v>344</v>
      </c>
      <c r="E869" s="503"/>
      <c r="F869" s="541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512"/>
      <c r="H869" s="548">
        <f>INDEX(FuncStudy,$V869,MATCH($A$1,UnbundledCategories,0))</f>
        <v>0</v>
      </c>
      <c r="I869" s="552">
        <f t="shared" ref="I869:S869" si="328">INDEX(COSFactorTbl,MATCH($F869,COSFactors,0),MATCH(I$121,Classes,0))*$H869</f>
        <v>0</v>
      </c>
      <c r="J869" s="552">
        <f t="shared" si="328"/>
        <v>0</v>
      </c>
      <c r="K869" s="552">
        <f t="shared" si="328"/>
        <v>0</v>
      </c>
      <c r="L869" s="552">
        <f t="shared" si="328"/>
        <v>0</v>
      </c>
      <c r="M869" s="552">
        <f t="shared" si="328"/>
        <v>0</v>
      </c>
      <c r="N869" s="552">
        <f t="shared" si="328"/>
        <v>0</v>
      </c>
      <c r="O869" s="552">
        <f t="shared" si="328"/>
        <v>0</v>
      </c>
      <c r="P869" s="552">
        <f t="shared" si="328"/>
        <v>0</v>
      </c>
      <c r="Q869" s="552">
        <f t="shared" si="328"/>
        <v>0</v>
      </c>
      <c r="R869" s="552">
        <f t="shared" si="328"/>
        <v>0</v>
      </c>
      <c r="S869" s="552">
        <f t="shared" si="328"/>
        <v>0</v>
      </c>
      <c r="T869" s="507">
        <f>ROUND(SUM(I869:S869)-H869,0)</f>
        <v>0</v>
      </c>
      <c r="U869" s="509"/>
      <c r="V869" s="509">
        <f>FuncStudy!A1249</f>
        <v>1249</v>
      </c>
      <c r="W869" s="60"/>
      <c r="X869" s="60"/>
      <c r="Y869" s="60"/>
      <c r="Z869" s="60"/>
    </row>
    <row r="870" spans="1:26">
      <c r="A870" s="521">
        <f>ROW()</f>
        <v>870</v>
      </c>
      <c r="B870" s="503"/>
      <c r="C870" s="503"/>
      <c r="D870" s="503"/>
      <c r="E870" s="503"/>
      <c r="F870" s="541"/>
      <c r="G870" s="512"/>
      <c r="H870" s="523"/>
      <c r="I870" s="523"/>
      <c r="J870" s="523"/>
      <c r="K870" s="523"/>
      <c r="L870" s="523"/>
      <c r="M870" s="523"/>
      <c r="N870" s="523"/>
      <c r="O870" s="523"/>
      <c r="P870" s="523"/>
      <c r="Q870" s="523"/>
      <c r="R870" s="523"/>
      <c r="S870" s="523"/>
      <c r="T870" s="507"/>
    </row>
    <row r="871" spans="1:26">
      <c r="A871" s="521">
        <f>ROW()</f>
        <v>871</v>
      </c>
      <c r="B871" s="503"/>
      <c r="C871" s="503" t="s">
        <v>1295</v>
      </c>
      <c r="D871" s="503" t="s">
        <v>335</v>
      </c>
      <c r="E871" s="503"/>
      <c r="F871" s="541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512"/>
      <c r="H871" s="548">
        <f>INDEX(FuncStudy,$V871,MATCH($A$1,UnbundledCategories,0))</f>
        <v>0</v>
      </c>
      <c r="I871" s="552">
        <f t="shared" ref="I871:S871" si="329">INDEX(COSFactorTbl,MATCH($F871,COSFactors,0),MATCH(I$121,Classes,0))*$H871</f>
        <v>0</v>
      </c>
      <c r="J871" s="552">
        <f t="shared" si="329"/>
        <v>0</v>
      </c>
      <c r="K871" s="552">
        <f t="shared" si="329"/>
        <v>0</v>
      </c>
      <c r="L871" s="552">
        <f t="shared" si="329"/>
        <v>0</v>
      </c>
      <c r="M871" s="552">
        <f t="shared" si="329"/>
        <v>0</v>
      </c>
      <c r="N871" s="552">
        <f t="shared" si="329"/>
        <v>0</v>
      </c>
      <c r="O871" s="552">
        <f t="shared" si="329"/>
        <v>0</v>
      </c>
      <c r="P871" s="552">
        <f t="shared" si="329"/>
        <v>0</v>
      </c>
      <c r="Q871" s="552">
        <f t="shared" si="329"/>
        <v>0</v>
      </c>
      <c r="R871" s="552">
        <f t="shared" si="329"/>
        <v>0</v>
      </c>
      <c r="S871" s="552">
        <f t="shared" si="329"/>
        <v>0</v>
      </c>
      <c r="T871" s="507">
        <f>ROUND(SUM(I871:S871)-H871,0)</f>
        <v>0</v>
      </c>
      <c r="U871" s="509"/>
      <c r="V871" s="509">
        <f>FuncStudy!A1253</f>
        <v>1253</v>
      </c>
      <c r="W871" s="60"/>
      <c r="X871" s="60"/>
      <c r="Y871" s="60"/>
      <c r="Z871" s="60"/>
    </row>
    <row r="872" spans="1:26">
      <c r="A872" s="521">
        <f>ROW()</f>
        <v>872</v>
      </c>
      <c r="B872" s="503"/>
      <c r="C872" s="503"/>
      <c r="D872" s="503"/>
      <c r="E872" s="503"/>
      <c r="F872" s="541"/>
      <c r="G872" s="512"/>
      <c r="H872" s="523"/>
      <c r="I872" s="523"/>
      <c r="J872" s="523"/>
      <c r="K872" s="523"/>
      <c r="L872" s="523"/>
      <c r="M872" s="523"/>
      <c r="N872" s="523"/>
      <c r="O872" s="523"/>
      <c r="P872" s="523"/>
      <c r="Q872" s="523"/>
      <c r="R872" s="523"/>
      <c r="S872" s="523"/>
      <c r="T872" s="507"/>
    </row>
    <row r="873" spans="1:26">
      <c r="A873" s="521">
        <f>ROW()</f>
        <v>873</v>
      </c>
      <c r="B873" s="503"/>
      <c r="C873" s="503" t="s">
        <v>1296</v>
      </c>
      <c r="D873" s="503" t="s">
        <v>332</v>
      </c>
      <c r="E873" s="503"/>
      <c r="F873" s="541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512"/>
      <c r="H873" s="548">
        <f>INDEX(FuncStudy,$V873,MATCH($A$1,UnbundledCategories,0))</f>
        <v>0</v>
      </c>
      <c r="I873" s="552">
        <f t="shared" ref="I873:S873" si="330">INDEX(COSFactorTbl,MATCH($F873,COSFactors,0),MATCH(I$121,Classes,0))*$H873</f>
        <v>0</v>
      </c>
      <c r="J873" s="552">
        <f t="shared" si="330"/>
        <v>0</v>
      </c>
      <c r="K873" s="552">
        <f t="shared" si="330"/>
        <v>0</v>
      </c>
      <c r="L873" s="552">
        <f t="shared" si="330"/>
        <v>0</v>
      </c>
      <c r="M873" s="552">
        <f t="shared" si="330"/>
        <v>0</v>
      </c>
      <c r="N873" s="552">
        <f t="shared" si="330"/>
        <v>0</v>
      </c>
      <c r="O873" s="552">
        <f t="shared" si="330"/>
        <v>0</v>
      </c>
      <c r="P873" s="552">
        <f t="shared" si="330"/>
        <v>0</v>
      </c>
      <c r="Q873" s="552">
        <f t="shared" si="330"/>
        <v>0</v>
      </c>
      <c r="R873" s="552">
        <f t="shared" si="330"/>
        <v>0</v>
      </c>
      <c r="S873" s="552">
        <f t="shared" si="330"/>
        <v>0</v>
      </c>
      <c r="T873" s="507">
        <f>ROUND(SUM(I873:S873)-H873,0)</f>
        <v>0</v>
      </c>
      <c r="U873" s="509"/>
      <c r="V873" s="509">
        <f>FuncStudy!A1257</f>
        <v>1257</v>
      </c>
      <c r="W873" s="60"/>
      <c r="X873" s="60"/>
      <c r="Y873" s="60"/>
      <c r="Z873" s="60"/>
    </row>
    <row r="874" spans="1:26">
      <c r="A874" s="521">
        <f>ROW()</f>
        <v>874</v>
      </c>
      <c r="B874" s="503"/>
      <c r="C874" s="503"/>
      <c r="D874" s="503"/>
      <c r="E874" s="503"/>
      <c r="F874" s="541"/>
      <c r="G874" s="512"/>
      <c r="H874" s="523"/>
      <c r="I874" s="523"/>
      <c r="J874" s="523"/>
      <c r="K874" s="523"/>
      <c r="L874" s="523"/>
      <c r="M874" s="523"/>
      <c r="N874" s="523"/>
      <c r="O874" s="523"/>
      <c r="P874" s="523"/>
      <c r="Q874" s="523"/>
      <c r="R874" s="523"/>
      <c r="S874" s="523"/>
      <c r="T874" s="507"/>
    </row>
    <row r="875" spans="1:26">
      <c r="A875" s="521">
        <f>ROW()</f>
        <v>875</v>
      </c>
      <c r="B875" s="503"/>
      <c r="C875" s="503" t="s">
        <v>1297</v>
      </c>
      <c r="D875" s="503" t="s">
        <v>345</v>
      </c>
      <c r="E875" s="503"/>
      <c r="F875" s="541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512"/>
      <c r="H875" s="548">
        <f>INDEX(FuncStudy,$V875,MATCH($A$1,UnbundledCategories,0))</f>
        <v>0</v>
      </c>
      <c r="I875" s="552">
        <f t="shared" ref="I875:S875" si="331">INDEX(COSFactorTbl,MATCH($F875,COSFactors,0),MATCH(I$121,Classes,0))*$H875</f>
        <v>0</v>
      </c>
      <c r="J875" s="552">
        <f t="shared" si="331"/>
        <v>0</v>
      </c>
      <c r="K875" s="552">
        <f t="shared" si="331"/>
        <v>0</v>
      </c>
      <c r="L875" s="552">
        <f t="shared" si="331"/>
        <v>0</v>
      </c>
      <c r="M875" s="552">
        <f t="shared" si="331"/>
        <v>0</v>
      </c>
      <c r="N875" s="552">
        <f t="shared" si="331"/>
        <v>0</v>
      </c>
      <c r="O875" s="552">
        <f t="shared" si="331"/>
        <v>0</v>
      </c>
      <c r="P875" s="552">
        <f t="shared" si="331"/>
        <v>0</v>
      </c>
      <c r="Q875" s="552">
        <f t="shared" si="331"/>
        <v>0</v>
      </c>
      <c r="R875" s="552">
        <f t="shared" si="331"/>
        <v>0</v>
      </c>
      <c r="S875" s="552">
        <f t="shared" si="331"/>
        <v>0</v>
      </c>
      <c r="T875" s="507">
        <f>ROUND(SUM(I875:S875)-H875,0)</f>
        <v>0</v>
      </c>
      <c r="U875" s="509"/>
      <c r="V875" s="509">
        <f>FuncStudy!A1261</f>
        <v>1261</v>
      </c>
      <c r="W875" s="60"/>
      <c r="X875" s="60"/>
      <c r="Y875" s="60"/>
      <c r="Z875" s="60"/>
    </row>
    <row r="876" spans="1:26">
      <c r="A876" s="521">
        <f>ROW()</f>
        <v>876</v>
      </c>
      <c r="B876" s="503"/>
      <c r="C876" s="503"/>
      <c r="D876" s="503"/>
      <c r="E876" s="503"/>
      <c r="F876" s="541"/>
      <c r="G876" s="512"/>
      <c r="H876" s="523"/>
      <c r="I876" s="523"/>
      <c r="J876" s="523"/>
      <c r="K876" s="523"/>
      <c r="L876" s="523"/>
      <c r="M876" s="523"/>
      <c r="N876" s="523"/>
      <c r="O876" s="523"/>
      <c r="P876" s="523"/>
      <c r="Q876" s="523"/>
      <c r="R876" s="523"/>
      <c r="S876" s="523"/>
      <c r="T876" s="507"/>
    </row>
    <row r="877" spans="1:26">
      <c r="A877" s="521">
        <f>ROW()</f>
        <v>877</v>
      </c>
      <c r="B877" s="503"/>
      <c r="C877" s="503" t="s">
        <v>731</v>
      </c>
      <c r="D877" s="503" t="s">
        <v>1298</v>
      </c>
      <c r="E877" s="503"/>
      <c r="F877" s="541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512"/>
      <c r="H877" s="546">
        <f>INDEX(FuncStudy,$V877,MATCH($A$1,UnbundledCategories,0))</f>
        <v>0</v>
      </c>
      <c r="I877" s="546">
        <f t="shared" ref="I877:S877" si="332">INDEX(COSFactorTbl,MATCH($F877,COSFactors,0),MATCH(I$121,Classes,0))*$H877</f>
        <v>0</v>
      </c>
      <c r="J877" s="546">
        <f t="shared" si="332"/>
        <v>0</v>
      </c>
      <c r="K877" s="546">
        <f t="shared" si="332"/>
        <v>0</v>
      </c>
      <c r="L877" s="546">
        <f t="shared" si="332"/>
        <v>0</v>
      </c>
      <c r="M877" s="546">
        <f t="shared" si="332"/>
        <v>0</v>
      </c>
      <c r="N877" s="546">
        <f t="shared" si="332"/>
        <v>0</v>
      </c>
      <c r="O877" s="546">
        <f t="shared" si="332"/>
        <v>0</v>
      </c>
      <c r="P877" s="546">
        <f t="shared" si="332"/>
        <v>0</v>
      </c>
      <c r="Q877" s="546">
        <f t="shared" si="332"/>
        <v>0</v>
      </c>
      <c r="R877" s="546">
        <f t="shared" si="332"/>
        <v>0</v>
      </c>
      <c r="S877" s="546">
        <f t="shared" si="332"/>
        <v>0</v>
      </c>
      <c r="T877" s="507">
        <f>ROUND(SUM(I877:S877)-H877,0)</f>
        <v>0</v>
      </c>
      <c r="U877" s="509"/>
      <c r="V877" s="509">
        <f>FuncStudy!A1267</f>
        <v>1267</v>
      </c>
      <c r="W877" s="60"/>
      <c r="X877" s="60"/>
      <c r="Y877" s="60"/>
      <c r="Z877" s="60"/>
    </row>
    <row r="878" spans="1:26">
      <c r="A878" s="521">
        <f>ROW()</f>
        <v>878</v>
      </c>
      <c r="B878" s="503"/>
      <c r="C878" s="503"/>
      <c r="D878" s="503"/>
      <c r="E878" s="503"/>
      <c r="F878" s="541"/>
      <c r="G878" s="512"/>
      <c r="H878" s="523"/>
      <c r="I878" s="523"/>
      <c r="J878" s="523"/>
      <c r="K878" s="523"/>
      <c r="L878" s="523"/>
      <c r="M878" s="523"/>
      <c r="N878" s="523"/>
      <c r="O878" s="523"/>
      <c r="P878" s="523"/>
      <c r="Q878" s="523"/>
      <c r="R878" s="523"/>
      <c r="S878" s="523"/>
      <c r="T878" s="507"/>
    </row>
    <row r="879" spans="1:26">
      <c r="A879" s="521">
        <f>ROW()</f>
        <v>879</v>
      </c>
      <c r="B879" s="503"/>
      <c r="C879" s="500" t="s">
        <v>348</v>
      </c>
      <c r="D879" s="503"/>
      <c r="E879" s="503"/>
      <c r="F879" s="541"/>
      <c r="G879" s="512"/>
      <c r="H879" s="523">
        <f>SUM(I879:S879)</f>
        <v>0</v>
      </c>
      <c r="I879" s="523">
        <f>SUM(I865:I877)</f>
        <v>0</v>
      </c>
      <c r="J879" s="523">
        <f t="shared" ref="J879:S879" si="333">SUM(J865:J877)</f>
        <v>0</v>
      </c>
      <c r="K879" s="523">
        <f t="shared" si="333"/>
        <v>0</v>
      </c>
      <c r="L879" s="523">
        <f t="shared" si="333"/>
        <v>0</v>
      </c>
      <c r="M879" s="523">
        <f t="shared" si="333"/>
        <v>0</v>
      </c>
      <c r="N879" s="523">
        <f t="shared" si="333"/>
        <v>0</v>
      </c>
      <c r="O879" s="523">
        <f t="shared" si="333"/>
        <v>0</v>
      </c>
      <c r="P879" s="523">
        <f t="shared" si="333"/>
        <v>0</v>
      </c>
      <c r="Q879" s="523">
        <f t="shared" si="333"/>
        <v>0</v>
      </c>
      <c r="R879" s="523">
        <f t="shared" si="333"/>
        <v>0</v>
      </c>
      <c r="S879" s="523">
        <f t="shared" si="333"/>
        <v>0</v>
      </c>
      <c r="T879" s="507">
        <f>ROUND(SUM(I879:S879)-H879,0)</f>
        <v>0</v>
      </c>
      <c r="U879" s="509"/>
      <c r="V879" s="509"/>
      <c r="W879" s="60"/>
      <c r="X879" s="60"/>
      <c r="Y879" s="60"/>
      <c r="Z879" s="60"/>
    </row>
    <row r="880" spans="1:26">
      <c r="A880" s="521">
        <f>ROW()</f>
        <v>880</v>
      </c>
      <c r="B880" s="503"/>
      <c r="C880" s="503"/>
      <c r="D880" s="503"/>
      <c r="E880" s="503"/>
      <c r="F880" s="541"/>
      <c r="G880" s="512"/>
      <c r="H880" s="548"/>
      <c r="I880" s="548"/>
      <c r="J880" s="548"/>
      <c r="K880" s="548"/>
      <c r="L880" s="548"/>
      <c r="M880" s="548"/>
      <c r="N880" s="548"/>
      <c r="O880" s="548"/>
      <c r="P880" s="548"/>
      <c r="Q880" s="548"/>
      <c r="R880" s="548"/>
      <c r="S880" s="548"/>
      <c r="T880" s="507"/>
    </row>
    <row r="881" spans="1:26">
      <c r="A881" s="521">
        <f>ROW()</f>
        <v>881</v>
      </c>
      <c r="B881" s="503"/>
      <c r="C881" s="503"/>
      <c r="D881" s="503"/>
      <c r="E881" s="503"/>
      <c r="F881" s="541"/>
      <c r="G881" s="512"/>
      <c r="H881" s="523"/>
      <c r="I881" s="523"/>
      <c r="J881" s="523"/>
      <c r="K881" s="523"/>
      <c r="L881" s="523"/>
      <c r="M881" s="523"/>
      <c r="N881" s="523"/>
      <c r="O881" s="523"/>
      <c r="P881" s="523"/>
      <c r="Q881" s="523"/>
      <c r="R881" s="523"/>
      <c r="S881" s="523"/>
      <c r="T881" s="507"/>
    </row>
    <row r="882" spans="1:26">
      <c r="A882" s="521">
        <f>ROW()</f>
        <v>882</v>
      </c>
      <c r="C882" s="531"/>
      <c r="D882" s="531"/>
      <c r="E882" s="531"/>
      <c r="F882" s="541"/>
      <c r="H882" s="555" t="s">
        <v>1299</v>
      </c>
      <c r="I882" s="555"/>
      <c r="J882" s="555"/>
      <c r="K882" s="555"/>
      <c r="L882" s="555"/>
      <c r="M882" s="555"/>
      <c r="N882" s="555"/>
      <c r="O882" s="555"/>
      <c r="P882" s="555"/>
      <c r="Q882" s="555"/>
      <c r="R882" s="555"/>
      <c r="S882" s="555"/>
      <c r="T882" s="507"/>
    </row>
    <row r="883" spans="1:26">
      <c r="A883" s="521">
        <f>ROW()</f>
        <v>883</v>
      </c>
      <c r="B883" s="503"/>
      <c r="C883" s="503"/>
      <c r="D883" s="503"/>
      <c r="E883" s="503"/>
      <c r="F883" s="541"/>
      <c r="G883" s="512"/>
      <c r="H883" s="548"/>
      <c r="I883" s="548"/>
      <c r="J883" s="548"/>
      <c r="K883" s="548"/>
      <c r="L883" s="548"/>
      <c r="M883" s="548"/>
      <c r="N883" s="548"/>
      <c r="O883" s="548"/>
      <c r="P883" s="548"/>
      <c r="Q883" s="548"/>
      <c r="R883" s="548"/>
      <c r="S883" s="548"/>
      <c r="T883" s="507"/>
    </row>
    <row r="884" spans="1:26">
      <c r="A884" s="521">
        <f>ROW()</f>
        <v>884</v>
      </c>
      <c r="B884" s="503"/>
      <c r="C884" s="503"/>
      <c r="D884" s="503"/>
      <c r="E884" s="503"/>
      <c r="F884" s="541"/>
      <c r="G884" s="512"/>
      <c r="H884" s="523"/>
      <c r="I884" s="523"/>
      <c r="J884" s="523"/>
      <c r="K884" s="523"/>
      <c r="L884" s="523"/>
      <c r="M884" s="523"/>
      <c r="N884" s="523"/>
      <c r="O884" s="523"/>
      <c r="P884" s="523"/>
      <c r="Q884" s="523"/>
      <c r="R884" s="523"/>
      <c r="S884" s="523"/>
      <c r="T884" s="507"/>
    </row>
    <row r="885" spans="1:26">
      <c r="A885" s="521">
        <f>ROW()</f>
        <v>885</v>
      </c>
      <c r="B885" s="503"/>
      <c r="C885" s="503" t="s">
        <v>1300</v>
      </c>
      <c r="D885" s="503" t="s">
        <v>332</v>
      </c>
      <c r="E885" s="503"/>
      <c r="F885" s="541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512"/>
      <c r="H885" s="548">
        <f>INDEX(FuncStudy,$V885,MATCH($A$1,UnbundledCategories,0))</f>
        <v>0</v>
      </c>
      <c r="I885" s="552">
        <f t="shared" ref="I885:S885" si="334">INDEX(COSFactorTbl,MATCH($F885,COSFactors,0),MATCH(I$121,Classes,0))*$H885</f>
        <v>0</v>
      </c>
      <c r="J885" s="552">
        <f t="shared" si="334"/>
        <v>0</v>
      </c>
      <c r="K885" s="552">
        <f t="shared" si="334"/>
        <v>0</v>
      </c>
      <c r="L885" s="552">
        <f t="shared" si="334"/>
        <v>0</v>
      </c>
      <c r="M885" s="552">
        <f t="shared" si="334"/>
        <v>0</v>
      </c>
      <c r="N885" s="552">
        <f t="shared" si="334"/>
        <v>0</v>
      </c>
      <c r="O885" s="552">
        <f t="shared" si="334"/>
        <v>0</v>
      </c>
      <c r="P885" s="552">
        <f t="shared" si="334"/>
        <v>0</v>
      </c>
      <c r="Q885" s="552">
        <f t="shared" si="334"/>
        <v>0</v>
      </c>
      <c r="R885" s="552">
        <f t="shared" si="334"/>
        <v>0</v>
      </c>
      <c r="S885" s="552">
        <f t="shared" si="334"/>
        <v>0</v>
      </c>
      <c r="T885" s="507">
        <f>ROUND(SUM(I885:S885)-H885,0)</f>
        <v>0</v>
      </c>
      <c r="U885" s="509"/>
      <c r="V885" s="509">
        <f>FuncStudy!A1277</f>
        <v>1277</v>
      </c>
      <c r="W885" s="60"/>
      <c r="X885" s="60"/>
      <c r="Y885" s="60"/>
      <c r="Z885" s="60"/>
    </row>
    <row r="886" spans="1:26">
      <c r="A886" s="521">
        <f>ROW()</f>
        <v>886</v>
      </c>
      <c r="B886" s="503"/>
      <c r="C886" s="503"/>
      <c r="D886" s="503"/>
      <c r="E886" s="503"/>
      <c r="F886" s="541"/>
      <c r="G886" s="512"/>
      <c r="H886" s="523"/>
      <c r="I886" s="523"/>
      <c r="J886" s="523"/>
      <c r="K886" s="523"/>
      <c r="L886" s="523"/>
      <c r="M886" s="523"/>
      <c r="N886" s="523"/>
      <c r="O886" s="523"/>
      <c r="P886" s="523"/>
      <c r="Q886" s="523"/>
      <c r="R886" s="523"/>
      <c r="S886" s="523"/>
      <c r="T886" s="507"/>
    </row>
    <row r="887" spans="1:26">
      <c r="A887" s="521">
        <f>ROW()</f>
        <v>887</v>
      </c>
      <c r="B887" s="503"/>
      <c r="C887" s="503" t="s">
        <v>1301</v>
      </c>
      <c r="D887" s="503" t="s">
        <v>333</v>
      </c>
      <c r="E887" s="503"/>
      <c r="F887" s="541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512"/>
      <c r="H887" s="548">
        <f>INDEX(FuncStudy,$V887,MATCH($A$1,UnbundledCategories,0))</f>
        <v>0</v>
      </c>
      <c r="I887" s="552">
        <f t="shared" ref="I887:S887" si="335">INDEX(COSFactorTbl,MATCH($F887,COSFactors,0),MATCH(I$121,Classes,0))*$H887</f>
        <v>0</v>
      </c>
      <c r="J887" s="552">
        <f t="shared" si="335"/>
        <v>0</v>
      </c>
      <c r="K887" s="552">
        <f t="shared" si="335"/>
        <v>0</v>
      </c>
      <c r="L887" s="552">
        <f t="shared" si="335"/>
        <v>0</v>
      </c>
      <c r="M887" s="552">
        <f t="shared" si="335"/>
        <v>0</v>
      </c>
      <c r="N887" s="552">
        <f t="shared" si="335"/>
        <v>0</v>
      </c>
      <c r="O887" s="552">
        <f t="shared" si="335"/>
        <v>0</v>
      </c>
      <c r="P887" s="552">
        <f t="shared" si="335"/>
        <v>0</v>
      </c>
      <c r="Q887" s="552">
        <f t="shared" si="335"/>
        <v>0</v>
      </c>
      <c r="R887" s="552">
        <f t="shared" si="335"/>
        <v>0</v>
      </c>
      <c r="S887" s="552">
        <f t="shared" si="335"/>
        <v>0</v>
      </c>
      <c r="T887" s="507">
        <f>ROUND(SUM(I887:S887)-H887,0)</f>
        <v>0</v>
      </c>
      <c r="U887" s="509"/>
      <c r="V887" s="509">
        <f>FuncStudy!A1284</f>
        <v>1284</v>
      </c>
      <c r="W887" s="60"/>
      <c r="X887" s="60"/>
      <c r="Y887" s="60"/>
      <c r="Z887" s="60"/>
    </row>
    <row r="888" spans="1:26">
      <c r="A888" s="521">
        <f>ROW()</f>
        <v>888</v>
      </c>
      <c r="B888" s="503"/>
      <c r="C888" s="503"/>
      <c r="D888" s="503"/>
      <c r="E888" s="503"/>
      <c r="F888" s="541"/>
      <c r="G888" s="512"/>
      <c r="H888" s="523"/>
      <c r="I888" s="523"/>
      <c r="J888" s="523"/>
      <c r="K888" s="523"/>
      <c r="L888" s="523"/>
      <c r="M888" s="523"/>
      <c r="N888" s="523"/>
      <c r="O888" s="523"/>
      <c r="P888" s="523"/>
      <c r="Q888" s="523"/>
      <c r="R888" s="523"/>
      <c r="S888" s="523"/>
      <c r="T888" s="507"/>
    </row>
    <row r="889" spans="1:26">
      <c r="A889" s="521">
        <f>ROW()</f>
        <v>889</v>
      </c>
      <c r="B889" s="503"/>
      <c r="C889" s="503" t="s">
        <v>1302</v>
      </c>
      <c r="D889" s="503" t="s">
        <v>351</v>
      </c>
      <c r="E889" s="503"/>
      <c r="F889" s="541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512"/>
      <c r="H889" s="548">
        <f>INDEX(FuncStudy,$V889,MATCH($A$1,UnbundledCategories,0))</f>
        <v>0</v>
      </c>
      <c r="I889" s="552">
        <f t="shared" ref="I889:S889" si="336">INDEX(COSFactorTbl,MATCH($F889,COSFactors,0),MATCH(I$121,Classes,0))*$H889</f>
        <v>0</v>
      </c>
      <c r="J889" s="552">
        <f t="shared" si="336"/>
        <v>0</v>
      </c>
      <c r="K889" s="552">
        <f t="shared" si="336"/>
        <v>0</v>
      </c>
      <c r="L889" s="552">
        <f t="shared" si="336"/>
        <v>0</v>
      </c>
      <c r="M889" s="552">
        <f t="shared" si="336"/>
        <v>0</v>
      </c>
      <c r="N889" s="552">
        <f t="shared" si="336"/>
        <v>0</v>
      </c>
      <c r="O889" s="552">
        <f t="shared" si="336"/>
        <v>0</v>
      </c>
      <c r="P889" s="552">
        <f t="shared" si="336"/>
        <v>0</v>
      </c>
      <c r="Q889" s="552">
        <f t="shared" si="336"/>
        <v>0</v>
      </c>
      <c r="R889" s="552">
        <f t="shared" si="336"/>
        <v>0</v>
      </c>
      <c r="S889" s="552">
        <f t="shared" si="336"/>
        <v>0</v>
      </c>
      <c r="T889" s="507">
        <f>ROUND(SUM(I889:S889)-H889,0)</f>
        <v>0</v>
      </c>
      <c r="U889" s="509"/>
      <c r="V889" s="509">
        <f>FuncStudy!A1291</f>
        <v>1291</v>
      </c>
      <c r="W889" s="60"/>
      <c r="X889" s="60"/>
      <c r="Y889" s="60"/>
      <c r="Z889" s="60"/>
    </row>
    <row r="890" spans="1:26">
      <c r="A890" s="521">
        <f>ROW()</f>
        <v>890</v>
      </c>
      <c r="B890" s="503"/>
      <c r="C890" s="503"/>
      <c r="D890" s="503"/>
      <c r="E890" s="503"/>
      <c r="F890" s="541"/>
      <c r="G890" s="512"/>
      <c r="H890" s="523"/>
      <c r="I890" s="523"/>
      <c r="J890" s="523"/>
      <c r="K890" s="523"/>
      <c r="L890" s="523"/>
      <c r="M890" s="523"/>
      <c r="N890" s="523"/>
      <c r="O890" s="523"/>
      <c r="P890" s="523"/>
      <c r="Q890" s="523"/>
      <c r="R890" s="523"/>
      <c r="S890" s="523"/>
      <c r="T890" s="507"/>
    </row>
    <row r="891" spans="1:26">
      <c r="A891" s="521">
        <f>ROW()</f>
        <v>891</v>
      </c>
      <c r="B891" s="503"/>
      <c r="C891" s="503" t="s">
        <v>1303</v>
      </c>
      <c r="D891" s="503" t="s">
        <v>352</v>
      </c>
      <c r="E891" s="503"/>
      <c r="F891" s="541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512"/>
      <c r="H891" s="548">
        <f>INDEX(FuncStudy,$V891,MATCH($A$1,UnbundledCategories,0))</f>
        <v>0</v>
      </c>
      <c r="I891" s="552">
        <f t="shared" ref="I891:S891" si="337">INDEX(COSFactorTbl,MATCH($F891,COSFactors,0),MATCH(I$121,Classes,0))*$H891</f>
        <v>0</v>
      </c>
      <c r="J891" s="552">
        <f t="shared" si="337"/>
        <v>0</v>
      </c>
      <c r="K891" s="552">
        <f t="shared" si="337"/>
        <v>0</v>
      </c>
      <c r="L891" s="552">
        <f t="shared" si="337"/>
        <v>0</v>
      </c>
      <c r="M891" s="552">
        <f t="shared" si="337"/>
        <v>0</v>
      </c>
      <c r="N891" s="552">
        <f t="shared" si="337"/>
        <v>0</v>
      </c>
      <c r="O891" s="552">
        <f t="shared" si="337"/>
        <v>0</v>
      </c>
      <c r="P891" s="552">
        <f t="shared" si="337"/>
        <v>0</v>
      </c>
      <c r="Q891" s="552">
        <f t="shared" si="337"/>
        <v>0</v>
      </c>
      <c r="R891" s="552">
        <f t="shared" si="337"/>
        <v>0</v>
      </c>
      <c r="S891" s="552">
        <f t="shared" si="337"/>
        <v>0</v>
      </c>
      <c r="T891" s="507">
        <f>ROUND(SUM(I891:S891)-H891,0)</f>
        <v>0</v>
      </c>
      <c r="U891" s="509"/>
      <c r="V891" s="509">
        <f>FuncStudy!A1298</f>
        <v>1298</v>
      </c>
      <c r="W891" s="60"/>
      <c r="X891" s="60"/>
      <c r="Y891" s="60"/>
      <c r="Z891" s="60"/>
    </row>
    <row r="892" spans="1:26">
      <c r="A892" s="521">
        <f>ROW()</f>
        <v>892</v>
      </c>
      <c r="B892" s="503"/>
      <c r="C892" s="503"/>
      <c r="D892" s="503"/>
      <c r="E892" s="503"/>
      <c r="F892" s="541"/>
      <c r="G892" s="512"/>
      <c r="H892" s="523"/>
      <c r="I892" s="523"/>
      <c r="J892" s="523"/>
      <c r="K892" s="523"/>
      <c r="L892" s="523"/>
      <c r="M892" s="523"/>
      <c r="N892" s="523"/>
      <c r="O892" s="523"/>
      <c r="P892" s="523"/>
      <c r="Q892" s="523"/>
      <c r="R892" s="523"/>
      <c r="S892" s="523"/>
      <c r="T892" s="507"/>
    </row>
    <row r="893" spans="1:26">
      <c r="A893" s="521">
        <f>ROW()</f>
        <v>893</v>
      </c>
      <c r="B893" s="503"/>
      <c r="C893" s="503" t="s">
        <v>1304</v>
      </c>
      <c r="D893" s="503" t="s">
        <v>336</v>
      </c>
      <c r="E893" s="503"/>
      <c r="F893" s="541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512"/>
      <c r="H893" s="548">
        <f>INDEX(FuncStudy,$V893,MATCH($A$1,UnbundledCategories,0))</f>
        <v>0</v>
      </c>
      <c r="I893" s="552">
        <f t="shared" ref="I893:S893" si="338">INDEX(COSFactorTbl,MATCH($F893,COSFactors,0),MATCH(I$121,Classes,0))*$H893</f>
        <v>0</v>
      </c>
      <c r="J893" s="552">
        <f t="shared" si="338"/>
        <v>0</v>
      </c>
      <c r="K893" s="552">
        <f t="shared" si="338"/>
        <v>0</v>
      </c>
      <c r="L893" s="552">
        <f t="shared" si="338"/>
        <v>0</v>
      </c>
      <c r="M893" s="552">
        <f t="shared" si="338"/>
        <v>0</v>
      </c>
      <c r="N893" s="552">
        <f t="shared" si="338"/>
        <v>0</v>
      </c>
      <c r="O893" s="552">
        <f t="shared" si="338"/>
        <v>0</v>
      </c>
      <c r="P893" s="552">
        <f t="shared" si="338"/>
        <v>0</v>
      </c>
      <c r="Q893" s="552">
        <f t="shared" si="338"/>
        <v>0</v>
      </c>
      <c r="R893" s="552">
        <f t="shared" si="338"/>
        <v>0</v>
      </c>
      <c r="S893" s="552">
        <f t="shared" si="338"/>
        <v>0</v>
      </c>
      <c r="T893" s="507">
        <f>ROUND(SUM(I893:S893)-H893,0)</f>
        <v>0</v>
      </c>
      <c r="U893" s="509"/>
      <c r="V893" s="509">
        <f>FuncStudy!A1305</f>
        <v>1305</v>
      </c>
      <c r="W893" s="60"/>
      <c r="X893" s="60"/>
      <c r="Y893" s="60"/>
      <c r="Z893" s="60"/>
    </row>
    <row r="894" spans="1:26">
      <c r="A894" s="521">
        <f>ROW()</f>
        <v>894</v>
      </c>
      <c r="B894" s="503"/>
      <c r="C894" s="503"/>
      <c r="D894" s="503"/>
      <c r="E894" s="503"/>
      <c r="F894" s="541"/>
      <c r="G894" s="512"/>
      <c r="H894" s="523"/>
      <c r="I894" s="523"/>
      <c r="J894" s="523"/>
      <c r="K894" s="523"/>
      <c r="L894" s="523"/>
      <c r="M894" s="523"/>
      <c r="N894" s="523"/>
      <c r="O894" s="523"/>
      <c r="P894" s="523"/>
      <c r="Q894" s="523"/>
      <c r="R894" s="523"/>
      <c r="S894" s="523"/>
      <c r="T894" s="507"/>
    </row>
    <row r="895" spans="1:26">
      <c r="A895" s="521">
        <f>ROW()</f>
        <v>895</v>
      </c>
      <c r="B895" s="503"/>
      <c r="C895" s="503" t="s">
        <v>1305</v>
      </c>
      <c r="D895" s="503" t="s">
        <v>345</v>
      </c>
      <c r="E895" s="503"/>
      <c r="F895" s="541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512"/>
      <c r="H895" s="548">
        <f>INDEX(FuncStudy,$V895,MATCH($A$1,UnbundledCategories,0))</f>
        <v>0</v>
      </c>
      <c r="I895" s="552">
        <f t="shared" ref="I895:S895" si="339">INDEX(COSFactorTbl,MATCH($F895,COSFactors,0),MATCH(I$121,Classes,0))*$H895</f>
        <v>0</v>
      </c>
      <c r="J895" s="552">
        <f t="shared" si="339"/>
        <v>0</v>
      </c>
      <c r="K895" s="552">
        <f t="shared" si="339"/>
        <v>0</v>
      </c>
      <c r="L895" s="552">
        <f t="shared" si="339"/>
        <v>0</v>
      </c>
      <c r="M895" s="552">
        <f t="shared" si="339"/>
        <v>0</v>
      </c>
      <c r="N895" s="552">
        <f t="shared" si="339"/>
        <v>0</v>
      </c>
      <c r="O895" s="552">
        <f t="shared" si="339"/>
        <v>0</v>
      </c>
      <c r="P895" s="552">
        <f t="shared" si="339"/>
        <v>0</v>
      </c>
      <c r="Q895" s="552">
        <f t="shared" si="339"/>
        <v>0</v>
      </c>
      <c r="R895" s="552">
        <f t="shared" si="339"/>
        <v>0</v>
      </c>
      <c r="S895" s="552">
        <f t="shared" si="339"/>
        <v>0</v>
      </c>
      <c r="T895" s="507">
        <f>ROUND(SUM(I895:S895)-H895,0)</f>
        <v>0</v>
      </c>
      <c r="U895" s="509"/>
      <c r="V895" s="509">
        <f>FuncStudy!A1312</f>
        <v>1312</v>
      </c>
      <c r="W895" s="60"/>
      <c r="X895" s="60"/>
      <c r="Y895" s="60"/>
      <c r="Z895" s="60"/>
    </row>
    <row r="896" spans="1:26">
      <c r="A896" s="521">
        <f>ROW()</f>
        <v>896</v>
      </c>
      <c r="B896" s="503"/>
      <c r="C896" s="503"/>
      <c r="D896" s="503"/>
      <c r="E896" s="503"/>
      <c r="F896" s="541"/>
      <c r="G896" s="512"/>
      <c r="H896" s="523"/>
      <c r="I896" s="523"/>
      <c r="J896" s="523"/>
      <c r="K896" s="523"/>
      <c r="L896" s="523"/>
      <c r="M896" s="523"/>
      <c r="N896" s="523"/>
      <c r="O896" s="523"/>
      <c r="P896" s="523"/>
      <c r="Q896" s="523"/>
      <c r="R896" s="523"/>
      <c r="S896" s="523"/>
      <c r="T896" s="507"/>
    </row>
    <row r="897" spans="1:26">
      <c r="A897" s="521">
        <f>ROW()</f>
        <v>897</v>
      </c>
      <c r="B897" s="503"/>
      <c r="C897" s="503" t="s">
        <v>1306</v>
      </c>
      <c r="D897" s="503" t="s">
        <v>353</v>
      </c>
      <c r="E897" s="503"/>
      <c r="F897" s="541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512"/>
      <c r="H897" s="548">
        <f>INDEX(FuncStudy,$V897,MATCH($A$1,UnbundledCategories,0))</f>
        <v>0</v>
      </c>
      <c r="I897" s="552">
        <f t="shared" ref="I897:S897" si="340">INDEX(COSFactorTbl,MATCH($F897,COSFactors,0),MATCH(I$121,Classes,0))*$H897</f>
        <v>0</v>
      </c>
      <c r="J897" s="552">
        <f t="shared" si="340"/>
        <v>0</v>
      </c>
      <c r="K897" s="552">
        <f t="shared" si="340"/>
        <v>0</v>
      </c>
      <c r="L897" s="552">
        <f t="shared" si="340"/>
        <v>0</v>
      </c>
      <c r="M897" s="552">
        <f t="shared" si="340"/>
        <v>0</v>
      </c>
      <c r="N897" s="552">
        <f t="shared" si="340"/>
        <v>0</v>
      </c>
      <c r="O897" s="552">
        <f t="shared" si="340"/>
        <v>0</v>
      </c>
      <c r="P897" s="552">
        <f t="shared" si="340"/>
        <v>0</v>
      </c>
      <c r="Q897" s="552">
        <f t="shared" si="340"/>
        <v>0</v>
      </c>
      <c r="R897" s="552">
        <f t="shared" si="340"/>
        <v>0</v>
      </c>
      <c r="S897" s="552">
        <f t="shared" si="340"/>
        <v>0</v>
      </c>
      <c r="T897" s="507">
        <f>ROUND(SUM(I897:S897)-H897,0)</f>
        <v>0</v>
      </c>
      <c r="U897" s="509"/>
      <c r="V897" s="509">
        <f>FuncStudy!A1319</f>
        <v>1319</v>
      </c>
      <c r="W897" s="60"/>
      <c r="X897" s="60"/>
      <c r="Y897" s="60"/>
      <c r="Z897" s="60"/>
    </row>
    <row r="898" spans="1:26">
      <c r="A898" s="521">
        <f>ROW()</f>
        <v>898</v>
      </c>
      <c r="B898" s="503"/>
      <c r="C898" s="503"/>
      <c r="D898" s="503"/>
      <c r="E898" s="503"/>
      <c r="F898" s="541"/>
      <c r="G898" s="512"/>
      <c r="H898" s="523"/>
      <c r="I898" s="523"/>
      <c r="J898" s="523"/>
      <c r="K898" s="523"/>
      <c r="L898" s="523"/>
      <c r="M898" s="523"/>
      <c r="N898" s="523"/>
      <c r="O898" s="523"/>
      <c r="P898" s="523"/>
      <c r="Q898" s="523"/>
      <c r="R898" s="523"/>
      <c r="S898" s="523"/>
      <c r="T898" s="507"/>
    </row>
    <row r="899" spans="1:26">
      <c r="A899" s="521">
        <f>ROW()</f>
        <v>899</v>
      </c>
      <c r="B899" s="503"/>
      <c r="C899" s="503" t="s">
        <v>732</v>
      </c>
      <c r="D899" s="503" t="s">
        <v>356</v>
      </c>
      <c r="E899" s="503"/>
      <c r="F899" s="541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512"/>
      <c r="H899" s="546">
        <f>INDEX(FuncStudy,$V899,MATCH($A$1,UnbundledCategories,0))</f>
        <v>0</v>
      </c>
      <c r="I899" s="546">
        <f t="shared" ref="I899:S899" si="341">INDEX(COSFactorTbl,MATCH($F899,COSFactors,0),MATCH(I$121,Classes,0))*$H899</f>
        <v>0</v>
      </c>
      <c r="J899" s="546">
        <f t="shared" si="341"/>
        <v>0</v>
      </c>
      <c r="K899" s="546">
        <f t="shared" si="341"/>
        <v>0</v>
      </c>
      <c r="L899" s="546">
        <f t="shared" si="341"/>
        <v>0</v>
      </c>
      <c r="M899" s="546">
        <f t="shared" si="341"/>
        <v>0</v>
      </c>
      <c r="N899" s="546">
        <f t="shared" si="341"/>
        <v>0</v>
      </c>
      <c r="O899" s="546">
        <f t="shared" si="341"/>
        <v>0</v>
      </c>
      <c r="P899" s="546">
        <f t="shared" si="341"/>
        <v>0</v>
      </c>
      <c r="Q899" s="546">
        <f t="shared" si="341"/>
        <v>0</v>
      </c>
      <c r="R899" s="546">
        <f t="shared" si="341"/>
        <v>0</v>
      </c>
      <c r="S899" s="546">
        <f t="shared" si="341"/>
        <v>0</v>
      </c>
      <c r="T899" s="507">
        <f>ROUND(SUM(I899:S899)-H899,0)</f>
        <v>0</v>
      </c>
      <c r="U899" s="509"/>
      <c r="V899" s="509">
        <f>FuncStudy!A1325</f>
        <v>1325</v>
      </c>
      <c r="W899" s="60"/>
      <c r="X899" s="60"/>
      <c r="Y899" s="60"/>
      <c r="Z899" s="60"/>
    </row>
    <row r="900" spans="1:26">
      <c r="A900" s="521">
        <f>ROW()</f>
        <v>900</v>
      </c>
      <c r="B900" s="503"/>
      <c r="C900" s="503"/>
      <c r="D900" s="503"/>
      <c r="E900" s="503"/>
      <c r="F900" s="541"/>
      <c r="G900" s="512"/>
      <c r="H900" s="523"/>
      <c r="I900" s="523"/>
      <c r="J900" s="523"/>
      <c r="K900" s="523"/>
      <c r="L900" s="523"/>
      <c r="M900" s="523"/>
      <c r="N900" s="523"/>
      <c r="O900" s="523"/>
      <c r="P900" s="523"/>
      <c r="Q900" s="523"/>
      <c r="R900" s="523"/>
      <c r="S900" s="523"/>
      <c r="T900" s="507"/>
    </row>
    <row r="901" spans="1:26">
      <c r="A901" s="521">
        <f>ROW()</f>
        <v>901</v>
      </c>
      <c r="B901" s="503"/>
      <c r="C901" s="503" t="s">
        <v>357</v>
      </c>
      <c r="D901" s="503"/>
      <c r="E901" s="503"/>
      <c r="F901" s="541"/>
      <c r="G901" s="512"/>
      <c r="H901" s="523">
        <f>SUM(I901:S901)</f>
        <v>0</v>
      </c>
      <c r="I901" s="523">
        <f>SUM(I885:I899)</f>
        <v>0</v>
      </c>
      <c r="J901" s="523">
        <f t="shared" ref="J901:S901" si="342">SUM(J885:J899)</f>
        <v>0</v>
      </c>
      <c r="K901" s="523">
        <f t="shared" si="342"/>
        <v>0</v>
      </c>
      <c r="L901" s="523">
        <f t="shared" si="342"/>
        <v>0</v>
      </c>
      <c r="M901" s="523">
        <f t="shared" si="342"/>
        <v>0</v>
      </c>
      <c r="N901" s="523">
        <f t="shared" si="342"/>
        <v>0</v>
      </c>
      <c r="O901" s="523">
        <f t="shared" si="342"/>
        <v>0</v>
      </c>
      <c r="P901" s="523">
        <f t="shared" si="342"/>
        <v>0</v>
      </c>
      <c r="Q901" s="523">
        <f t="shared" si="342"/>
        <v>0</v>
      </c>
      <c r="R901" s="523">
        <f t="shared" si="342"/>
        <v>0</v>
      </c>
      <c r="S901" s="523">
        <f t="shared" si="342"/>
        <v>0</v>
      </c>
      <c r="T901" s="507">
        <f>ROUND(SUM(I901:S901)-H901,0)</f>
        <v>0</v>
      </c>
      <c r="U901" s="509"/>
      <c r="V901" s="509"/>
      <c r="W901" s="60"/>
      <c r="X901" s="60"/>
      <c r="Y901" s="60"/>
      <c r="Z901" s="60"/>
    </row>
    <row r="902" spans="1:26">
      <c r="A902" s="521">
        <f>ROW()</f>
        <v>902</v>
      </c>
      <c r="B902" s="503"/>
      <c r="C902" s="503"/>
      <c r="D902" s="503"/>
      <c r="E902" s="503"/>
      <c r="F902" s="541"/>
      <c r="G902" s="512"/>
      <c r="H902" s="523"/>
      <c r="I902" s="523"/>
      <c r="J902" s="523"/>
      <c r="K902" s="523"/>
      <c r="L902" s="523"/>
      <c r="M902" s="523"/>
      <c r="N902" s="523"/>
      <c r="O902" s="523"/>
      <c r="P902" s="523"/>
      <c r="Q902" s="523"/>
      <c r="R902" s="523"/>
      <c r="S902" s="523"/>
      <c r="T902" s="507"/>
    </row>
    <row r="903" spans="1:26">
      <c r="A903" s="521">
        <f>ROW()</f>
        <v>903</v>
      </c>
      <c r="B903" s="503"/>
      <c r="C903" s="515" t="s">
        <v>964</v>
      </c>
      <c r="D903" s="503"/>
      <c r="E903" s="503"/>
      <c r="F903" s="541"/>
      <c r="G903" s="512"/>
      <c r="H903" s="523"/>
      <c r="I903" s="523"/>
      <c r="J903" s="523"/>
      <c r="K903" s="523"/>
      <c r="L903" s="523"/>
      <c r="M903" s="523"/>
      <c r="N903" s="523"/>
      <c r="O903" s="523"/>
      <c r="P903" s="523"/>
      <c r="Q903" s="523"/>
      <c r="R903" s="550"/>
      <c r="S903" s="550"/>
      <c r="T903" s="507"/>
    </row>
    <row r="904" spans="1:26">
      <c r="A904" s="521">
        <f>ROW()</f>
        <v>904</v>
      </c>
      <c r="B904" s="503"/>
      <c r="C904" s="360" t="str">
        <f>'P+T+D+R+M'!C$9</f>
        <v>A</v>
      </c>
      <c r="D904" s="503"/>
      <c r="E904" s="360" t="str">
        <f>'P+T+D+R+M'!E$9</f>
        <v>B</v>
      </c>
      <c r="F904" s="541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512"/>
      <c r="H904" s="360" t="str">
        <f>'P+T+D+R+M'!H$9</f>
        <v>D</v>
      </c>
      <c r="I904" s="360" t="str">
        <f>'P+T+D+R+M'!I$9</f>
        <v>E</v>
      </c>
      <c r="J904" s="360" t="str">
        <f>'P+T+D+R+M'!J$9</f>
        <v>F</v>
      </c>
      <c r="K904" s="360" t="str">
        <f>'P+T+D+R+M'!K$9</f>
        <v>G</v>
      </c>
      <c r="L904" s="360" t="str">
        <f>'P+T+D+R+M'!L$9</f>
        <v>H</v>
      </c>
      <c r="M904" s="360" t="str">
        <f>'P+T+D+R+M'!M$9</f>
        <v>I</v>
      </c>
      <c r="N904" s="360" t="str">
        <f>'P+T+D+R+M'!N$9</f>
        <v>J</v>
      </c>
      <c r="O904" s="360" t="str">
        <f>'P+T+D+R+M'!O$9</f>
        <v>K</v>
      </c>
      <c r="P904" s="360" t="str">
        <f>'P+T+D+R+M'!P$9</f>
        <v>L</v>
      </c>
      <c r="Q904" s="360" t="str">
        <f>'P+T+D+R+M'!Q$9</f>
        <v>M</v>
      </c>
      <c r="R904" s="360" t="str">
        <f>'P+T+D+R+M'!R$9</f>
        <v>N</v>
      </c>
      <c r="S904" s="360" t="str">
        <f>'P+T+D+R+M'!S$9</f>
        <v>O</v>
      </c>
      <c r="T904" s="507"/>
    </row>
    <row r="905" spans="1:26" ht="38.25">
      <c r="A905" s="521">
        <f>ROW()</f>
        <v>905</v>
      </c>
      <c r="B905" s="503"/>
      <c r="C905" s="580" t="s">
        <v>3499</v>
      </c>
      <c r="D905" s="515"/>
      <c r="E905" s="516" t="s">
        <v>967</v>
      </c>
      <c r="F905" s="541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517"/>
      <c r="H905" s="518" t="str">
        <f>'P+T+D+R+M'!H$10</f>
        <v>Utah
Jurisdiction
Normalized</v>
      </c>
      <c r="I905" s="518" t="str">
        <f>'P+T+D+R+M'!I$10</f>
        <v>Residential
Sch 1</v>
      </c>
      <c r="J905" s="518" t="str">
        <f>'P+T+D+R+M'!J$10</f>
        <v>General
Large Dist.
Sch 6</v>
      </c>
      <c r="K905" s="518" t="str">
        <f>'P+T+D+R+M'!K$10</f>
        <v>General
+1 MW
Sch 8</v>
      </c>
      <c r="L905" s="518" t="str">
        <f>'P+T+D+R+M'!L$10</f>
        <v>Street &amp; Area
Lighting
Sch. 7,11,12</v>
      </c>
      <c r="M905" s="518" t="str">
        <f>'P+T+D+R+M'!M$10</f>
        <v>General
Trans
Sch 9</v>
      </c>
      <c r="N905" s="518" t="str">
        <f>'P+T+D+R+M'!N$10</f>
        <v>Irrigation
Sch 10</v>
      </c>
      <c r="O905" s="518" t="str">
        <f>'P+T+D+R+M'!O$10</f>
        <v>Traffic
Signals
Sch 15</v>
      </c>
      <c r="P905" s="518" t="str">
        <f>'P+T+D+R+M'!P$10</f>
        <v>Outdoor
Lighting
Sch 15</v>
      </c>
      <c r="Q905" s="518" t="str">
        <f>'P+T+D+R+M'!Q$10</f>
        <v>General
Small Dist.
Sch 23</v>
      </c>
      <c r="R905" s="518" t="str">
        <f>'P+T+D+R+M'!R$10</f>
        <v>Industrial
Cust 1</v>
      </c>
      <c r="S905" s="518" t="str">
        <f>'P+T+D+R+M'!S$10</f>
        <v>Industrial
Cust 2</v>
      </c>
      <c r="T905" s="507"/>
    </row>
    <row r="906" spans="1:26">
      <c r="A906" s="521">
        <f>ROW()</f>
        <v>906</v>
      </c>
      <c r="B906" s="503"/>
      <c r="C906" s="503" t="s">
        <v>1307</v>
      </c>
      <c r="D906" s="503" t="s">
        <v>332</v>
      </c>
      <c r="E906" s="503"/>
      <c r="F906" s="541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512"/>
      <c r="H906" s="548">
        <f>INDEX(FuncStudy,$V906,MATCH($A$1,UnbundledCategories,0))</f>
        <v>0</v>
      </c>
      <c r="I906" s="552">
        <f t="shared" ref="I906:S908" si="343">INDEX(COSFactorTbl,MATCH($F906,COSFactors,0),MATCH(I$121,Classes,0))*$H906</f>
        <v>0</v>
      </c>
      <c r="J906" s="552">
        <f t="shared" si="343"/>
        <v>0</v>
      </c>
      <c r="K906" s="552">
        <f t="shared" si="343"/>
        <v>0</v>
      </c>
      <c r="L906" s="552">
        <f t="shared" si="343"/>
        <v>0</v>
      </c>
      <c r="M906" s="552">
        <f t="shared" si="343"/>
        <v>0</v>
      </c>
      <c r="N906" s="552">
        <f t="shared" si="343"/>
        <v>0</v>
      </c>
      <c r="O906" s="552">
        <f t="shared" si="343"/>
        <v>0</v>
      </c>
      <c r="P906" s="552">
        <f t="shared" si="343"/>
        <v>0</v>
      </c>
      <c r="Q906" s="552">
        <f t="shared" si="343"/>
        <v>0</v>
      </c>
      <c r="R906" s="552">
        <f t="shared" si="343"/>
        <v>0</v>
      </c>
      <c r="S906" s="552">
        <f t="shared" si="343"/>
        <v>0</v>
      </c>
      <c r="T906" s="507">
        <f>ROUND(SUM(I906:S906)-H906,0)</f>
        <v>0</v>
      </c>
      <c r="U906" s="509"/>
      <c r="V906" s="509">
        <f>FuncStudy!A1331</f>
        <v>1331</v>
      </c>
      <c r="W906" s="60"/>
      <c r="X906" s="60"/>
      <c r="Y906" s="60"/>
      <c r="Z906" s="60"/>
    </row>
    <row r="907" spans="1:26">
      <c r="A907" s="521">
        <f>ROW()</f>
        <v>907</v>
      </c>
      <c r="B907" s="503"/>
      <c r="C907" s="503"/>
      <c r="D907" s="503"/>
      <c r="E907" s="503" t="s">
        <v>1094</v>
      </c>
      <c r="F907" s="541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512"/>
      <c r="H907" s="548">
        <f>INDEX(FuncStudy,$V907,MATCH($A$1,UnbundledCategories,0))</f>
        <v>0</v>
      </c>
      <c r="I907" s="552">
        <f t="shared" si="343"/>
        <v>0</v>
      </c>
      <c r="J907" s="552">
        <f t="shared" si="343"/>
        <v>0</v>
      </c>
      <c r="K907" s="552">
        <f t="shared" si="343"/>
        <v>0</v>
      </c>
      <c r="L907" s="552">
        <f t="shared" si="343"/>
        <v>0</v>
      </c>
      <c r="M907" s="552">
        <f t="shared" si="343"/>
        <v>0</v>
      </c>
      <c r="N907" s="552">
        <f t="shared" si="343"/>
        <v>0</v>
      </c>
      <c r="O907" s="552">
        <f t="shared" si="343"/>
        <v>0</v>
      </c>
      <c r="P907" s="552">
        <f t="shared" si="343"/>
        <v>0</v>
      </c>
      <c r="Q907" s="552">
        <f t="shared" si="343"/>
        <v>0</v>
      </c>
      <c r="R907" s="552">
        <f t="shared" si="343"/>
        <v>0</v>
      </c>
      <c r="S907" s="552">
        <f t="shared" si="343"/>
        <v>0</v>
      </c>
      <c r="T907" s="507">
        <f>ROUND(SUM(I907:S907)-H907,0)</f>
        <v>0</v>
      </c>
      <c r="U907" s="509"/>
      <c r="V907" s="509">
        <f>FuncStudy!A1332</f>
        <v>1332</v>
      </c>
      <c r="W907" s="60"/>
      <c r="X907" s="60"/>
      <c r="Y907" s="60"/>
      <c r="Z907" s="60"/>
    </row>
    <row r="908" spans="1:26">
      <c r="A908" s="521">
        <f>ROW()</f>
        <v>908</v>
      </c>
      <c r="B908" s="503"/>
      <c r="C908" s="503"/>
      <c r="D908" s="503"/>
      <c r="E908" s="558" t="s">
        <v>1032</v>
      </c>
      <c r="F908" s="541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512"/>
      <c r="H908" s="548">
        <f>INDEX(FuncStudy,$V908,MATCH($A$1,UnbundledCategories,0))</f>
        <v>0</v>
      </c>
      <c r="I908" s="552">
        <f t="shared" si="343"/>
        <v>0</v>
      </c>
      <c r="J908" s="552">
        <f t="shared" si="343"/>
        <v>0</v>
      </c>
      <c r="K908" s="552">
        <f t="shared" si="343"/>
        <v>0</v>
      </c>
      <c r="L908" s="552">
        <f t="shared" si="343"/>
        <v>0</v>
      </c>
      <c r="M908" s="552">
        <f t="shared" si="343"/>
        <v>0</v>
      </c>
      <c r="N908" s="552">
        <f t="shared" si="343"/>
        <v>0</v>
      </c>
      <c r="O908" s="552">
        <f t="shared" si="343"/>
        <v>0</v>
      </c>
      <c r="P908" s="552">
        <f t="shared" si="343"/>
        <v>0</v>
      </c>
      <c r="Q908" s="552">
        <f t="shared" si="343"/>
        <v>0</v>
      </c>
      <c r="R908" s="552">
        <f t="shared" si="343"/>
        <v>0</v>
      </c>
      <c r="S908" s="552">
        <f t="shared" si="343"/>
        <v>0</v>
      </c>
      <c r="T908" s="507">
        <f>ROUND(SUM(I908:S908)-H908,0)</f>
        <v>0</v>
      </c>
      <c r="U908" s="509"/>
      <c r="V908" s="509">
        <f>FuncStudy!A1333</f>
        <v>1333</v>
      </c>
      <c r="W908" s="60"/>
      <c r="X908" s="60"/>
      <c r="Y908" s="60"/>
      <c r="Z908" s="60"/>
    </row>
    <row r="909" spans="1:26">
      <c r="A909" s="521">
        <f>ROW()</f>
        <v>909</v>
      </c>
      <c r="B909" s="503"/>
      <c r="C909" s="503"/>
      <c r="D909" s="503"/>
      <c r="E909" s="503" t="s">
        <v>1477</v>
      </c>
      <c r="F909" s="541"/>
      <c r="G909" s="512"/>
      <c r="H909" s="523">
        <f>SUM(I909:S909)</f>
        <v>0</v>
      </c>
      <c r="I909" s="552">
        <f>SUM(I906:I908)</f>
        <v>0</v>
      </c>
      <c r="J909" s="552">
        <f t="shared" ref="J909:S909" si="344">SUM(J906:J908)</f>
        <v>0</v>
      </c>
      <c r="K909" s="552">
        <f t="shared" si="344"/>
        <v>0</v>
      </c>
      <c r="L909" s="552">
        <f t="shared" si="344"/>
        <v>0</v>
      </c>
      <c r="M909" s="552">
        <f t="shared" si="344"/>
        <v>0</v>
      </c>
      <c r="N909" s="552">
        <f t="shared" si="344"/>
        <v>0</v>
      </c>
      <c r="O909" s="552">
        <f t="shared" si="344"/>
        <v>0</v>
      </c>
      <c r="P909" s="552">
        <f t="shared" si="344"/>
        <v>0</v>
      </c>
      <c r="Q909" s="552">
        <f t="shared" si="344"/>
        <v>0</v>
      </c>
      <c r="R909" s="552">
        <f t="shared" si="344"/>
        <v>0</v>
      </c>
      <c r="S909" s="552">
        <f t="shared" si="344"/>
        <v>0</v>
      </c>
      <c r="T909" s="507">
        <f>ROUND(SUM(I909:S909)-H909,0)</f>
        <v>0</v>
      </c>
      <c r="U909" s="509"/>
      <c r="V909" s="509"/>
      <c r="W909" s="60"/>
      <c r="X909" s="60"/>
      <c r="Y909" s="60"/>
      <c r="Z909" s="60"/>
    </row>
    <row r="910" spans="1:26">
      <c r="A910" s="521">
        <f>ROW()</f>
        <v>910</v>
      </c>
      <c r="B910" s="503"/>
      <c r="C910" s="503"/>
      <c r="D910" s="503"/>
      <c r="E910" s="503"/>
      <c r="F910" s="541"/>
      <c r="G910" s="512"/>
      <c r="H910" s="523"/>
      <c r="I910" s="523"/>
      <c r="J910" s="523"/>
      <c r="K910" s="523"/>
      <c r="L910" s="523"/>
      <c r="M910" s="523"/>
      <c r="N910" s="523"/>
      <c r="O910" s="523"/>
      <c r="P910" s="523"/>
      <c r="Q910" s="523"/>
      <c r="R910" s="523"/>
      <c r="S910" s="523"/>
      <c r="T910" s="507"/>
    </row>
    <row r="911" spans="1:26">
      <c r="A911" s="521">
        <f>ROW()</f>
        <v>911</v>
      </c>
      <c r="B911" s="503"/>
      <c r="C911" s="503" t="s">
        <v>1308</v>
      </c>
      <c r="D911" s="503" t="s">
        <v>333</v>
      </c>
      <c r="E911" s="503"/>
      <c r="F911" s="541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512"/>
      <c r="H911" s="548">
        <f>INDEX(FuncStudy,$V911,MATCH($A$1,UnbundledCategories,0))</f>
        <v>0</v>
      </c>
      <c r="I911" s="552">
        <f t="shared" ref="I911:S913" si="345">INDEX(COSFactorTbl,MATCH($F911,COSFactors,0),MATCH(I$121,Classes,0))*$H911</f>
        <v>0</v>
      </c>
      <c r="J911" s="552">
        <f t="shared" si="345"/>
        <v>0</v>
      </c>
      <c r="K911" s="552">
        <f t="shared" si="345"/>
        <v>0</v>
      </c>
      <c r="L911" s="552">
        <f t="shared" si="345"/>
        <v>0</v>
      </c>
      <c r="M911" s="552">
        <f t="shared" si="345"/>
        <v>0</v>
      </c>
      <c r="N911" s="552">
        <f t="shared" si="345"/>
        <v>0</v>
      </c>
      <c r="O911" s="552">
        <f t="shared" si="345"/>
        <v>0</v>
      </c>
      <c r="P911" s="552">
        <f t="shared" si="345"/>
        <v>0</v>
      </c>
      <c r="Q911" s="552">
        <f t="shared" si="345"/>
        <v>0</v>
      </c>
      <c r="R911" s="552">
        <f t="shared" si="345"/>
        <v>0</v>
      </c>
      <c r="S911" s="552">
        <f t="shared" si="345"/>
        <v>0</v>
      </c>
      <c r="T911" s="507">
        <f>ROUND(SUM(I911:S911)-H911,0)</f>
        <v>0</v>
      </c>
      <c r="U911" s="509"/>
      <c r="V911" s="509">
        <f>FuncStudy!A1337</f>
        <v>1337</v>
      </c>
      <c r="W911" s="60"/>
      <c r="X911" s="60"/>
      <c r="Y911" s="60"/>
      <c r="Z911" s="60"/>
    </row>
    <row r="912" spans="1:26">
      <c r="A912" s="521">
        <f>ROW()</f>
        <v>912</v>
      </c>
      <c r="B912" s="503"/>
      <c r="C912" s="503"/>
      <c r="D912" s="503"/>
      <c r="E912" s="558" t="s">
        <v>1094</v>
      </c>
      <c r="F912" s="541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512"/>
      <c r="H912" s="548">
        <f>INDEX(FuncStudy,$V912,MATCH($A$1,UnbundledCategories,0))</f>
        <v>0</v>
      </c>
      <c r="I912" s="552">
        <f t="shared" si="345"/>
        <v>0</v>
      </c>
      <c r="J912" s="552">
        <f t="shared" si="345"/>
        <v>0</v>
      </c>
      <c r="K912" s="552">
        <f t="shared" si="345"/>
        <v>0</v>
      </c>
      <c r="L912" s="552">
        <f t="shared" si="345"/>
        <v>0</v>
      </c>
      <c r="M912" s="552">
        <f t="shared" si="345"/>
        <v>0</v>
      </c>
      <c r="N912" s="552">
        <f t="shared" si="345"/>
        <v>0</v>
      </c>
      <c r="O912" s="552">
        <f t="shared" si="345"/>
        <v>0</v>
      </c>
      <c r="P912" s="552">
        <f t="shared" si="345"/>
        <v>0</v>
      </c>
      <c r="Q912" s="552">
        <f t="shared" si="345"/>
        <v>0</v>
      </c>
      <c r="R912" s="552">
        <f t="shared" si="345"/>
        <v>0</v>
      </c>
      <c r="S912" s="552">
        <f t="shared" si="345"/>
        <v>0</v>
      </c>
      <c r="T912" s="507">
        <f>ROUND(SUM(I912:S912)-H912,0)</f>
        <v>0</v>
      </c>
      <c r="U912" s="509"/>
      <c r="V912" s="509">
        <f>FuncStudy!A1339</f>
        <v>1339</v>
      </c>
      <c r="W912" s="60"/>
      <c r="X912" s="60"/>
      <c r="Y912" s="60"/>
      <c r="Z912" s="60"/>
    </row>
    <row r="913" spans="1:26">
      <c r="A913" s="521">
        <f>ROW()</f>
        <v>913</v>
      </c>
      <c r="B913" s="503"/>
      <c r="C913" s="503"/>
      <c r="D913" s="503"/>
      <c r="E913" s="558" t="s">
        <v>1032</v>
      </c>
      <c r="F913" s="541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512"/>
      <c r="H913" s="548">
        <f>INDEX(FuncStudy,$V913,MATCH($A$1,UnbundledCategories,0))</f>
        <v>0</v>
      </c>
      <c r="I913" s="552">
        <f t="shared" si="345"/>
        <v>0</v>
      </c>
      <c r="J913" s="552">
        <f t="shared" si="345"/>
        <v>0</v>
      </c>
      <c r="K913" s="552">
        <f t="shared" si="345"/>
        <v>0</v>
      </c>
      <c r="L913" s="552">
        <f t="shared" si="345"/>
        <v>0</v>
      </c>
      <c r="M913" s="552">
        <f t="shared" si="345"/>
        <v>0</v>
      </c>
      <c r="N913" s="552">
        <f t="shared" si="345"/>
        <v>0</v>
      </c>
      <c r="O913" s="552">
        <f t="shared" si="345"/>
        <v>0</v>
      </c>
      <c r="P913" s="552">
        <f t="shared" si="345"/>
        <v>0</v>
      </c>
      <c r="Q913" s="552">
        <f t="shared" si="345"/>
        <v>0</v>
      </c>
      <c r="R913" s="552">
        <f t="shared" si="345"/>
        <v>0</v>
      </c>
      <c r="S913" s="552">
        <f t="shared" si="345"/>
        <v>0</v>
      </c>
      <c r="T913" s="507">
        <f>ROUND(SUM(I913:S913)-H913,0)</f>
        <v>0</v>
      </c>
      <c r="U913" s="509"/>
      <c r="V913" s="509">
        <f>FuncStudy!A1340</f>
        <v>1340</v>
      </c>
      <c r="W913" s="60"/>
      <c r="X913" s="60"/>
      <c r="Y913" s="60"/>
      <c r="Z913" s="60"/>
    </row>
    <row r="914" spans="1:26">
      <c r="A914" s="521">
        <f>ROW()</f>
        <v>914</v>
      </c>
      <c r="B914" s="503"/>
      <c r="C914" s="503"/>
      <c r="D914" s="503"/>
      <c r="E914" s="503" t="s">
        <v>1309</v>
      </c>
      <c r="F914" s="541"/>
      <c r="G914" s="512"/>
      <c r="H914" s="523">
        <f>SUM(I914:S914)</f>
        <v>0</v>
      </c>
      <c r="I914" s="552">
        <f>SUM(I911:I913)</f>
        <v>0</v>
      </c>
      <c r="J914" s="552">
        <f t="shared" ref="J914:S914" si="346">SUM(J911:J913)</f>
        <v>0</v>
      </c>
      <c r="K914" s="552">
        <f t="shared" si="346"/>
        <v>0</v>
      </c>
      <c r="L914" s="552">
        <f t="shared" si="346"/>
        <v>0</v>
      </c>
      <c r="M914" s="552">
        <f t="shared" si="346"/>
        <v>0</v>
      </c>
      <c r="N914" s="552">
        <f t="shared" si="346"/>
        <v>0</v>
      </c>
      <c r="O914" s="552">
        <f t="shared" si="346"/>
        <v>0</v>
      </c>
      <c r="P914" s="552">
        <f t="shared" si="346"/>
        <v>0</v>
      </c>
      <c r="Q914" s="552">
        <f t="shared" si="346"/>
        <v>0</v>
      </c>
      <c r="R914" s="552">
        <f t="shared" si="346"/>
        <v>0</v>
      </c>
      <c r="S914" s="552">
        <f t="shared" si="346"/>
        <v>0</v>
      </c>
      <c r="T914" s="507">
        <f>ROUND(SUM(I914:S914)-H914,0)</f>
        <v>0</v>
      </c>
      <c r="U914" s="509"/>
      <c r="V914" s="509"/>
      <c r="W914" s="60"/>
      <c r="X914" s="60"/>
      <c r="Y914" s="60"/>
      <c r="Z914" s="60"/>
    </row>
    <row r="915" spans="1:26">
      <c r="A915" s="521">
        <f>ROW()</f>
        <v>915</v>
      </c>
      <c r="B915" s="503"/>
      <c r="C915" s="503"/>
      <c r="D915" s="503"/>
      <c r="E915" s="503"/>
      <c r="F915" s="541"/>
      <c r="G915" s="512"/>
      <c r="H915" s="523"/>
      <c r="I915" s="523"/>
      <c r="J915" s="523"/>
      <c r="K915" s="523"/>
      <c r="L915" s="523"/>
      <c r="M915" s="523"/>
      <c r="N915" s="523"/>
      <c r="O915" s="523"/>
      <c r="P915" s="523"/>
      <c r="Q915" s="523"/>
      <c r="R915" s="523"/>
      <c r="S915" s="523"/>
      <c r="T915" s="507"/>
    </row>
    <row r="916" spans="1:26">
      <c r="A916" s="521">
        <f>ROW()</f>
        <v>916</v>
      </c>
      <c r="B916" s="503"/>
      <c r="C916" s="503" t="s">
        <v>1310</v>
      </c>
      <c r="D916" s="503" t="s">
        <v>1311</v>
      </c>
      <c r="E916" s="503"/>
      <c r="F916" s="541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512"/>
      <c r="H916" s="548">
        <f>INDEX(FuncStudy,$V916,MATCH($A$1,UnbundledCategories,0))</f>
        <v>0</v>
      </c>
      <c r="I916" s="552">
        <f t="shared" ref="I916:S917" si="347">INDEX(COSFactorTbl,MATCH($F916,COSFactors,0),MATCH(I$121,Classes,0))*$H916</f>
        <v>0</v>
      </c>
      <c r="J916" s="552">
        <f t="shared" si="347"/>
        <v>0</v>
      </c>
      <c r="K916" s="552">
        <f t="shared" si="347"/>
        <v>0</v>
      </c>
      <c r="L916" s="552">
        <f t="shared" si="347"/>
        <v>0</v>
      </c>
      <c r="M916" s="552">
        <f t="shared" si="347"/>
        <v>0</v>
      </c>
      <c r="N916" s="552">
        <f t="shared" si="347"/>
        <v>0</v>
      </c>
      <c r="O916" s="552">
        <f t="shared" si="347"/>
        <v>0</v>
      </c>
      <c r="P916" s="552">
        <f t="shared" si="347"/>
        <v>0</v>
      </c>
      <c r="Q916" s="552">
        <f t="shared" si="347"/>
        <v>0</v>
      </c>
      <c r="R916" s="552">
        <f t="shared" si="347"/>
        <v>0</v>
      </c>
      <c r="S916" s="552">
        <f t="shared" si="347"/>
        <v>0</v>
      </c>
      <c r="T916" s="507">
        <f>ROUND(SUM(I916:S916)-H916,0)</f>
        <v>0</v>
      </c>
      <c r="U916" s="509"/>
      <c r="V916" s="509">
        <f>FuncStudy!A1344</f>
        <v>1344</v>
      </c>
      <c r="W916" s="60"/>
      <c r="X916" s="60"/>
      <c r="Y916" s="60"/>
      <c r="Z916" s="60"/>
    </row>
    <row r="917" spans="1:26">
      <c r="A917" s="521">
        <f>ROW()</f>
        <v>917</v>
      </c>
      <c r="B917" s="503"/>
      <c r="C917" s="503"/>
      <c r="D917" s="503"/>
      <c r="E917" s="558" t="s">
        <v>1032</v>
      </c>
      <c r="F917" s="541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512"/>
      <c r="H917" s="548">
        <f>INDEX(FuncStudy,$V917,MATCH($A$1,UnbundledCategories,0))</f>
        <v>0</v>
      </c>
      <c r="I917" s="552">
        <f t="shared" si="347"/>
        <v>0</v>
      </c>
      <c r="J917" s="552">
        <f t="shared" si="347"/>
        <v>0</v>
      </c>
      <c r="K917" s="552">
        <f t="shared" si="347"/>
        <v>0</v>
      </c>
      <c r="L917" s="552">
        <f t="shared" si="347"/>
        <v>0</v>
      </c>
      <c r="M917" s="552">
        <f t="shared" si="347"/>
        <v>0</v>
      </c>
      <c r="N917" s="552">
        <f t="shared" si="347"/>
        <v>0</v>
      </c>
      <c r="O917" s="552">
        <f t="shared" si="347"/>
        <v>0</v>
      </c>
      <c r="P917" s="552">
        <f t="shared" si="347"/>
        <v>0</v>
      </c>
      <c r="Q917" s="552">
        <f t="shared" si="347"/>
        <v>0</v>
      </c>
      <c r="R917" s="552">
        <f t="shared" si="347"/>
        <v>0</v>
      </c>
      <c r="S917" s="552">
        <f t="shared" si="347"/>
        <v>0</v>
      </c>
      <c r="T917" s="507">
        <f>ROUND(SUM(I917:S917)-H917,0)</f>
        <v>0</v>
      </c>
      <c r="U917" s="509"/>
      <c r="V917" s="509">
        <f>FuncStudy!A1346</f>
        <v>1346</v>
      </c>
      <c r="W917" s="60"/>
      <c r="X917" s="60"/>
      <c r="Y917" s="60"/>
      <c r="Z917" s="60"/>
    </row>
    <row r="918" spans="1:26">
      <c r="A918" s="521">
        <f>ROW()</f>
        <v>918</v>
      </c>
      <c r="B918" s="503"/>
      <c r="C918" s="503"/>
      <c r="D918" s="503"/>
      <c r="E918" s="503" t="s">
        <v>1312</v>
      </c>
      <c r="F918" s="541"/>
      <c r="G918" s="512"/>
      <c r="H918" s="523">
        <f>SUM(I918:S918)</f>
        <v>0</v>
      </c>
      <c r="I918" s="552">
        <f>SUM(I916:I917)</f>
        <v>0</v>
      </c>
      <c r="J918" s="552">
        <f t="shared" ref="J918:S918" si="348">SUM(J916:J917)</f>
        <v>0</v>
      </c>
      <c r="K918" s="552">
        <f t="shared" si="348"/>
        <v>0</v>
      </c>
      <c r="L918" s="552">
        <f t="shared" si="348"/>
        <v>0</v>
      </c>
      <c r="M918" s="552">
        <f t="shared" si="348"/>
        <v>0</v>
      </c>
      <c r="N918" s="552">
        <f t="shared" si="348"/>
        <v>0</v>
      </c>
      <c r="O918" s="552">
        <f t="shared" si="348"/>
        <v>0</v>
      </c>
      <c r="P918" s="552">
        <f t="shared" si="348"/>
        <v>0</v>
      </c>
      <c r="Q918" s="552">
        <f t="shared" si="348"/>
        <v>0</v>
      </c>
      <c r="R918" s="552">
        <f t="shared" si="348"/>
        <v>0</v>
      </c>
      <c r="S918" s="552">
        <f t="shared" si="348"/>
        <v>0</v>
      </c>
      <c r="T918" s="507">
        <f>ROUND(SUM(I918:S918)-H918,0)</f>
        <v>0</v>
      </c>
      <c r="U918" s="509"/>
      <c r="V918" s="509"/>
      <c r="W918" s="60"/>
      <c r="X918" s="60"/>
      <c r="Y918" s="60"/>
      <c r="Z918" s="60"/>
    </row>
    <row r="919" spans="1:26">
      <c r="A919" s="521">
        <f>ROW()</f>
        <v>919</v>
      </c>
      <c r="B919" s="503"/>
      <c r="C919" s="503"/>
      <c r="D919" s="503"/>
      <c r="E919" s="503"/>
      <c r="F919" s="541"/>
      <c r="G919" s="512"/>
      <c r="H919" s="523"/>
      <c r="I919" s="523"/>
      <c r="J919" s="523"/>
      <c r="K919" s="523"/>
      <c r="L919" s="523"/>
      <c r="M919" s="523"/>
      <c r="N919" s="523"/>
      <c r="O919" s="523"/>
      <c r="P919" s="523"/>
      <c r="Q919" s="523"/>
      <c r="R919" s="523"/>
      <c r="S919" s="523"/>
      <c r="T919" s="507"/>
    </row>
    <row r="920" spans="1:26">
      <c r="A920" s="521">
        <f>ROW()</f>
        <v>920</v>
      </c>
      <c r="B920" s="503"/>
      <c r="C920" s="503" t="s">
        <v>1313</v>
      </c>
      <c r="D920" s="503" t="s">
        <v>361</v>
      </c>
      <c r="E920" s="503"/>
      <c r="F920" s="541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512"/>
      <c r="H920" s="548">
        <f>INDEX(FuncStudy,$V920,MATCH($A$1,UnbundledCategories,0))</f>
        <v>0</v>
      </c>
      <c r="I920" s="552">
        <f t="shared" ref="I920:S922" si="349">INDEX(COSFactorTbl,MATCH($F920,COSFactors,0),MATCH(I$121,Classes,0))*$H920</f>
        <v>0</v>
      </c>
      <c r="J920" s="552">
        <f t="shared" si="349"/>
        <v>0</v>
      </c>
      <c r="K920" s="552">
        <f t="shared" si="349"/>
        <v>0</v>
      </c>
      <c r="L920" s="552">
        <f t="shared" si="349"/>
        <v>0</v>
      </c>
      <c r="M920" s="552">
        <f t="shared" si="349"/>
        <v>0</v>
      </c>
      <c r="N920" s="552">
        <f t="shared" si="349"/>
        <v>0</v>
      </c>
      <c r="O920" s="552">
        <f t="shared" si="349"/>
        <v>0</v>
      </c>
      <c r="P920" s="552">
        <f t="shared" si="349"/>
        <v>0</v>
      </c>
      <c r="Q920" s="552">
        <f t="shared" si="349"/>
        <v>0</v>
      </c>
      <c r="R920" s="552">
        <f t="shared" si="349"/>
        <v>0</v>
      </c>
      <c r="S920" s="552">
        <f t="shared" si="349"/>
        <v>0</v>
      </c>
      <c r="T920" s="507">
        <f>ROUND(SUM(I920:S920)-H920,0)</f>
        <v>0</v>
      </c>
      <c r="U920" s="509"/>
      <c r="V920" s="509">
        <f>FuncStudy!A1351</f>
        <v>1351</v>
      </c>
      <c r="W920" s="60"/>
      <c r="X920" s="60"/>
      <c r="Y920" s="60"/>
      <c r="Z920" s="60"/>
    </row>
    <row r="921" spans="1:26">
      <c r="A921" s="521">
        <f>ROW()</f>
        <v>921</v>
      </c>
      <c r="B921" s="503"/>
      <c r="C921" s="503"/>
      <c r="D921" s="503"/>
      <c r="E921" s="558" t="s">
        <v>1094</v>
      </c>
      <c r="F921" s="541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512"/>
      <c r="H921" s="548">
        <f>INDEX(FuncStudy,$V921,MATCH($A$1,UnbundledCategories,0))</f>
        <v>0</v>
      </c>
      <c r="I921" s="552">
        <f t="shared" si="349"/>
        <v>0</v>
      </c>
      <c r="J921" s="552">
        <f t="shared" si="349"/>
        <v>0</v>
      </c>
      <c r="K921" s="552">
        <f t="shared" si="349"/>
        <v>0</v>
      </c>
      <c r="L921" s="552">
        <f t="shared" si="349"/>
        <v>0</v>
      </c>
      <c r="M921" s="552">
        <f t="shared" si="349"/>
        <v>0</v>
      </c>
      <c r="N921" s="552">
        <f t="shared" si="349"/>
        <v>0</v>
      </c>
      <c r="O921" s="552">
        <f t="shared" si="349"/>
        <v>0</v>
      </c>
      <c r="P921" s="552">
        <f t="shared" si="349"/>
        <v>0</v>
      </c>
      <c r="Q921" s="552">
        <f t="shared" si="349"/>
        <v>0</v>
      </c>
      <c r="R921" s="552">
        <f t="shared" si="349"/>
        <v>0</v>
      </c>
      <c r="S921" s="552">
        <f t="shared" si="349"/>
        <v>0</v>
      </c>
      <c r="T921" s="507">
        <f>ROUND(SUM(I921:S921)-H921,0)</f>
        <v>0</v>
      </c>
      <c r="U921" s="509"/>
      <c r="V921" s="509">
        <f>FuncStudy!A1352</f>
        <v>1352</v>
      </c>
      <c r="W921" s="60"/>
      <c r="X921" s="60"/>
      <c r="Y921" s="60"/>
      <c r="Z921" s="60"/>
    </row>
    <row r="922" spans="1:26">
      <c r="A922" s="521">
        <f>ROW()</f>
        <v>922</v>
      </c>
      <c r="B922" s="503"/>
      <c r="C922" s="503"/>
      <c r="D922" s="503"/>
      <c r="E922" s="558" t="s">
        <v>1032</v>
      </c>
      <c r="F922" s="541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512"/>
      <c r="H922" s="548">
        <f>INDEX(FuncStudy,$V922,MATCH($A$1,UnbundledCategories,0))</f>
        <v>0</v>
      </c>
      <c r="I922" s="552">
        <f t="shared" si="349"/>
        <v>0</v>
      </c>
      <c r="J922" s="552">
        <f t="shared" si="349"/>
        <v>0</v>
      </c>
      <c r="K922" s="552">
        <f t="shared" si="349"/>
        <v>0</v>
      </c>
      <c r="L922" s="552">
        <f t="shared" si="349"/>
        <v>0</v>
      </c>
      <c r="M922" s="552">
        <f t="shared" si="349"/>
        <v>0</v>
      </c>
      <c r="N922" s="552">
        <f t="shared" si="349"/>
        <v>0</v>
      </c>
      <c r="O922" s="552">
        <f t="shared" si="349"/>
        <v>0</v>
      </c>
      <c r="P922" s="552">
        <f t="shared" si="349"/>
        <v>0</v>
      </c>
      <c r="Q922" s="552">
        <f t="shared" si="349"/>
        <v>0</v>
      </c>
      <c r="R922" s="552">
        <f t="shared" si="349"/>
        <v>0</v>
      </c>
      <c r="S922" s="552">
        <f t="shared" si="349"/>
        <v>0</v>
      </c>
      <c r="T922" s="507">
        <f>ROUND(SUM(I922:S922)-H922,0)</f>
        <v>0</v>
      </c>
      <c r="U922" s="509"/>
      <c r="V922" s="509">
        <f>FuncStudy!A1353</f>
        <v>1353</v>
      </c>
      <c r="W922" s="60"/>
      <c r="X922" s="60"/>
      <c r="Y922" s="60"/>
      <c r="Z922" s="60"/>
    </row>
    <row r="923" spans="1:26">
      <c r="A923" s="521">
        <f>ROW()</f>
        <v>923</v>
      </c>
      <c r="B923" s="503"/>
      <c r="C923" s="503"/>
      <c r="D923" s="503"/>
      <c r="E923" s="503" t="s">
        <v>1314</v>
      </c>
      <c r="F923" s="541"/>
      <c r="G923" s="512"/>
      <c r="H923" s="523">
        <f>SUM(I923:S923)</f>
        <v>0</v>
      </c>
      <c r="I923" s="552">
        <f>SUM(I920:I922)</f>
        <v>0</v>
      </c>
      <c r="J923" s="552">
        <f t="shared" ref="J923:S923" si="350">SUM(J920:J922)</f>
        <v>0</v>
      </c>
      <c r="K923" s="552">
        <f t="shared" si="350"/>
        <v>0</v>
      </c>
      <c r="L923" s="552">
        <f t="shared" si="350"/>
        <v>0</v>
      </c>
      <c r="M923" s="552">
        <f t="shared" si="350"/>
        <v>0</v>
      </c>
      <c r="N923" s="552">
        <f t="shared" si="350"/>
        <v>0</v>
      </c>
      <c r="O923" s="552">
        <f t="shared" si="350"/>
        <v>0</v>
      </c>
      <c r="P923" s="552">
        <f t="shared" si="350"/>
        <v>0</v>
      </c>
      <c r="Q923" s="552">
        <f t="shared" si="350"/>
        <v>0</v>
      </c>
      <c r="R923" s="552">
        <f t="shared" si="350"/>
        <v>0</v>
      </c>
      <c r="S923" s="552">
        <f t="shared" si="350"/>
        <v>0</v>
      </c>
      <c r="T923" s="507">
        <f>ROUND(SUM(I923:S923)-H923,0)</f>
        <v>0</v>
      </c>
      <c r="U923" s="509"/>
      <c r="V923" s="509"/>
      <c r="W923" s="60"/>
      <c r="X923" s="60"/>
      <c r="Y923" s="60"/>
      <c r="Z923" s="60"/>
    </row>
    <row r="924" spans="1:26">
      <c r="A924" s="521">
        <f>ROW()</f>
        <v>924</v>
      </c>
      <c r="B924" s="503"/>
      <c r="C924" s="503"/>
      <c r="D924" s="503"/>
      <c r="E924" s="503"/>
      <c r="F924" s="541"/>
      <c r="G924" s="512"/>
      <c r="H924" s="523"/>
      <c r="I924" s="523"/>
      <c r="J924" s="523"/>
      <c r="K924" s="523"/>
      <c r="L924" s="523"/>
      <c r="M924" s="523"/>
      <c r="N924" s="523"/>
      <c r="O924" s="523"/>
      <c r="P924" s="523"/>
      <c r="Q924" s="523"/>
      <c r="R924" s="523"/>
      <c r="S924" s="523"/>
      <c r="T924" s="507"/>
    </row>
    <row r="925" spans="1:26">
      <c r="A925" s="521">
        <f>ROW()</f>
        <v>925</v>
      </c>
      <c r="B925" s="503"/>
      <c r="C925" s="503" t="s">
        <v>1315</v>
      </c>
      <c r="D925" s="503" t="s">
        <v>362</v>
      </c>
      <c r="E925" s="503"/>
      <c r="F925" s="541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512"/>
      <c r="H925" s="548">
        <f>INDEX(FuncStudy,$V925,MATCH($A$1,UnbundledCategories,0))</f>
        <v>0</v>
      </c>
      <c r="I925" s="552">
        <f t="shared" ref="I925:S927" si="351">INDEX(COSFactorTbl,MATCH($F925,COSFactors,0),MATCH(I$121,Classes,0))*$H925</f>
        <v>0</v>
      </c>
      <c r="J925" s="552">
        <f t="shared" si="351"/>
        <v>0</v>
      </c>
      <c r="K925" s="552">
        <f t="shared" si="351"/>
        <v>0</v>
      </c>
      <c r="L925" s="552">
        <f t="shared" si="351"/>
        <v>0</v>
      </c>
      <c r="M925" s="552">
        <f t="shared" si="351"/>
        <v>0</v>
      </c>
      <c r="N925" s="552">
        <f t="shared" si="351"/>
        <v>0</v>
      </c>
      <c r="O925" s="552">
        <f t="shared" si="351"/>
        <v>0</v>
      </c>
      <c r="P925" s="552">
        <f t="shared" si="351"/>
        <v>0</v>
      </c>
      <c r="Q925" s="552">
        <f t="shared" si="351"/>
        <v>0</v>
      </c>
      <c r="R925" s="552">
        <f t="shared" si="351"/>
        <v>0</v>
      </c>
      <c r="S925" s="552">
        <f t="shared" si="351"/>
        <v>0</v>
      </c>
      <c r="T925" s="507">
        <f>ROUND(SUM(I925:S925)-H925,0)</f>
        <v>0</v>
      </c>
      <c r="U925" s="509"/>
      <c r="V925" s="509">
        <f>FuncStudy!A1358</f>
        <v>1358</v>
      </c>
      <c r="W925" s="60"/>
      <c r="X925" s="60"/>
      <c r="Y925" s="60"/>
      <c r="Z925" s="60"/>
    </row>
    <row r="926" spans="1:26">
      <c r="A926" s="521">
        <f>ROW()</f>
        <v>926</v>
      </c>
      <c r="B926" s="503"/>
      <c r="C926" s="503"/>
      <c r="D926" s="503"/>
      <c r="E926" s="558" t="s">
        <v>1094</v>
      </c>
      <c r="F926" s="541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512"/>
      <c r="H926" s="548">
        <f>INDEX(FuncStudy,$V926,MATCH($A$1,UnbundledCategories,0))</f>
        <v>0</v>
      </c>
      <c r="I926" s="552">
        <f t="shared" si="351"/>
        <v>0</v>
      </c>
      <c r="J926" s="552">
        <f t="shared" si="351"/>
        <v>0</v>
      </c>
      <c r="K926" s="552">
        <f t="shared" si="351"/>
        <v>0</v>
      </c>
      <c r="L926" s="552">
        <f t="shared" si="351"/>
        <v>0</v>
      </c>
      <c r="M926" s="552">
        <f t="shared" si="351"/>
        <v>0</v>
      </c>
      <c r="N926" s="552">
        <f t="shared" si="351"/>
        <v>0</v>
      </c>
      <c r="O926" s="552">
        <f t="shared" si="351"/>
        <v>0</v>
      </c>
      <c r="P926" s="552">
        <f t="shared" si="351"/>
        <v>0</v>
      </c>
      <c r="Q926" s="552">
        <f t="shared" si="351"/>
        <v>0</v>
      </c>
      <c r="R926" s="552">
        <f t="shared" si="351"/>
        <v>0</v>
      </c>
      <c r="S926" s="552">
        <f t="shared" si="351"/>
        <v>0</v>
      </c>
      <c r="T926" s="507">
        <f>ROUND(SUM(I926:S926)-H926,0)</f>
        <v>0</v>
      </c>
      <c r="U926" s="509"/>
      <c r="V926" s="509">
        <f>FuncStudy!A1359</f>
        <v>1359</v>
      </c>
      <c r="W926" s="60"/>
      <c r="X926" s="60"/>
      <c r="Y926" s="60"/>
      <c r="Z926" s="60"/>
    </row>
    <row r="927" spans="1:26">
      <c r="A927" s="521">
        <f>ROW()</f>
        <v>927</v>
      </c>
      <c r="B927" s="503"/>
      <c r="C927" s="503"/>
      <c r="D927" s="503"/>
      <c r="E927" s="558" t="s">
        <v>1032</v>
      </c>
      <c r="F927" s="541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512"/>
      <c r="H927" s="548">
        <f>INDEX(FuncStudy,$V927,MATCH($A$1,UnbundledCategories,0))</f>
        <v>0</v>
      </c>
      <c r="I927" s="552">
        <f t="shared" si="351"/>
        <v>0</v>
      </c>
      <c r="J927" s="552">
        <f t="shared" si="351"/>
        <v>0</v>
      </c>
      <c r="K927" s="552">
        <f t="shared" si="351"/>
        <v>0</v>
      </c>
      <c r="L927" s="552">
        <f t="shared" si="351"/>
        <v>0</v>
      </c>
      <c r="M927" s="552">
        <f t="shared" si="351"/>
        <v>0</v>
      </c>
      <c r="N927" s="552">
        <f t="shared" si="351"/>
        <v>0</v>
      </c>
      <c r="O927" s="552">
        <f t="shared" si="351"/>
        <v>0</v>
      </c>
      <c r="P927" s="552">
        <f t="shared" si="351"/>
        <v>0</v>
      </c>
      <c r="Q927" s="552">
        <f t="shared" si="351"/>
        <v>0</v>
      </c>
      <c r="R927" s="552">
        <f t="shared" si="351"/>
        <v>0</v>
      </c>
      <c r="S927" s="552">
        <f t="shared" si="351"/>
        <v>0</v>
      </c>
      <c r="T927" s="507">
        <f>ROUND(SUM(I927:S927)-H927,0)</f>
        <v>0</v>
      </c>
      <c r="U927" s="509"/>
      <c r="V927" s="509">
        <f>FuncStudy!A1360</f>
        <v>1360</v>
      </c>
      <c r="W927" s="60"/>
      <c r="X927" s="60"/>
      <c r="Y927" s="60"/>
      <c r="Z927" s="60"/>
    </row>
    <row r="928" spans="1:26">
      <c r="A928" s="521">
        <f>ROW()</f>
        <v>928</v>
      </c>
      <c r="B928" s="503"/>
      <c r="C928" s="503"/>
      <c r="D928" s="503"/>
      <c r="E928" s="503" t="s">
        <v>1316</v>
      </c>
      <c r="F928" s="541"/>
      <c r="G928" s="512"/>
      <c r="H928" s="523">
        <f>SUM(I928:S928)</f>
        <v>0</v>
      </c>
      <c r="I928" s="552">
        <f>SUM(I925:I927)</f>
        <v>0</v>
      </c>
      <c r="J928" s="552">
        <f t="shared" ref="J928:S928" si="352">SUM(J925:J927)</f>
        <v>0</v>
      </c>
      <c r="K928" s="552">
        <f t="shared" si="352"/>
        <v>0</v>
      </c>
      <c r="L928" s="552">
        <f t="shared" si="352"/>
        <v>0</v>
      </c>
      <c r="M928" s="552">
        <f t="shared" si="352"/>
        <v>0</v>
      </c>
      <c r="N928" s="552">
        <f t="shared" si="352"/>
        <v>0</v>
      </c>
      <c r="O928" s="552">
        <f t="shared" si="352"/>
        <v>0</v>
      </c>
      <c r="P928" s="552">
        <f t="shared" si="352"/>
        <v>0</v>
      </c>
      <c r="Q928" s="552">
        <f t="shared" si="352"/>
        <v>0</v>
      </c>
      <c r="R928" s="552">
        <f t="shared" si="352"/>
        <v>0</v>
      </c>
      <c r="S928" s="552">
        <f t="shared" si="352"/>
        <v>0</v>
      </c>
      <c r="T928" s="507">
        <f>ROUND(SUM(I928:S928)-H928,0)</f>
        <v>0</v>
      </c>
      <c r="U928" s="509"/>
      <c r="V928" s="509"/>
      <c r="W928" s="60"/>
      <c r="X928" s="60"/>
      <c r="Y928" s="60"/>
      <c r="Z928" s="60"/>
    </row>
    <row r="929" spans="1:26">
      <c r="A929" s="521">
        <f>ROW()</f>
        <v>929</v>
      </c>
      <c r="B929" s="503"/>
      <c r="C929" s="503"/>
      <c r="D929" s="503"/>
      <c r="E929" s="503"/>
      <c r="F929" s="541"/>
      <c r="G929" s="512"/>
      <c r="H929" s="523"/>
      <c r="I929" s="523"/>
      <c r="J929" s="523"/>
      <c r="K929" s="523"/>
      <c r="L929" s="523"/>
      <c r="M929" s="523"/>
      <c r="N929" s="523"/>
      <c r="O929" s="523"/>
      <c r="P929" s="523"/>
      <c r="Q929" s="523"/>
      <c r="R929" s="523"/>
      <c r="S929" s="523"/>
      <c r="T929" s="507"/>
    </row>
    <row r="930" spans="1:26">
      <c r="A930" s="521">
        <f>ROW()</f>
        <v>930</v>
      </c>
      <c r="B930" s="503"/>
      <c r="C930" s="503" t="s">
        <v>1317</v>
      </c>
      <c r="D930" s="503" t="s">
        <v>363</v>
      </c>
      <c r="E930" s="503"/>
      <c r="F930" s="541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512"/>
      <c r="H930" s="548">
        <f>INDEX(FuncStudy,$V930,MATCH($A$1,UnbundledCategories,0))</f>
        <v>0</v>
      </c>
      <c r="I930" s="552">
        <f t="shared" ref="I930:S932" si="353">INDEX(COSFactorTbl,MATCH($F930,COSFactors,0),MATCH(I$121,Classes,0))*$H930</f>
        <v>0</v>
      </c>
      <c r="J930" s="552">
        <f t="shared" si="353"/>
        <v>0</v>
      </c>
      <c r="K930" s="552">
        <f t="shared" si="353"/>
        <v>0</v>
      </c>
      <c r="L930" s="552">
        <f t="shared" si="353"/>
        <v>0</v>
      </c>
      <c r="M930" s="552">
        <f t="shared" si="353"/>
        <v>0</v>
      </c>
      <c r="N930" s="552">
        <f t="shared" si="353"/>
        <v>0</v>
      </c>
      <c r="O930" s="552">
        <f t="shared" si="353"/>
        <v>0</v>
      </c>
      <c r="P930" s="552">
        <f t="shared" si="353"/>
        <v>0</v>
      </c>
      <c r="Q930" s="552">
        <f t="shared" si="353"/>
        <v>0</v>
      </c>
      <c r="R930" s="552">
        <f t="shared" si="353"/>
        <v>0</v>
      </c>
      <c r="S930" s="552">
        <f t="shared" si="353"/>
        <v>0</v>
      </c>
      <c r="T930" s="507">
        <f>ROUND(SUM(I930:S930)-H930,0)</f>
        <v>0</v>
      </c>
      <c r="U930" s="509"/>
      <c r="V930" s="509">
        <f>FuncStudy!A1364</f>
        <v>1364</v>
      </c>
      <c r="W930" s="60"/>
      <c r="X930" s="60"/>
      <c r="Y930" s="60"/>
      <c r="Z930" s="60"/>
    </row>
    <row r="931" spans="1:26">
      <c r="A931" s="521">
        <f>ROW()</f>
        <v>931</v>
      </c>
      <c r="B931" s="503"/>
      <c r="C931" s="503"/>
      <c r="D931" s="503"/>
      <c r="E931" s="558" t="s">
        <v>1094</v>
      </c>
      <c r="F931" s="541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512"/>
      <c r="H931" s="548">
        <f>INDEX(FuncStudy,$V931,MATCH($A$1,UnbundledCategories,0))</f>
        <v>0</v>
      </c>
      <c r="I931" s="552">
        <f t="shared" si="353"/>
        <v>0</v>
      </c>
      <c r="J931" s="552">
        <f t="shared" si="353"/>
        <v>0</v>
      </c>
      <c r="K931" s="552">
        <f t="shared" si="353"/>
        <v>0</v>
      </c>
      <c r="L931" s="552">
        <f t="shared" si="353"/>
        <v>0</v>
      </c>
      <c r="M931" s="552">
        <f t="shared" si="353"/>
        <v>0</v>
      </c>
      <c r="N931" s="552">
        <f t="shared" si="353"/>
        <v>0</v>
      </c>
      <c r="O931" s="552">
        <f t="shared" si="353"/>
        <v>0</v>
      </c>
      <c r="P931" s="552">
        <f t="shared" si="353"/>
        <v>0</v>
      </c>
      <c r="Q931" s="552">
        <f t="shared" si="353"/>
        <v>0</v>
      </c>
      <c r="R931" s="552">
        <f t="shared" si="353"/>
        <v>0</v>
      </c>
      <c r="S931" s="552">
        <f t="shared" si="353"/>
        <v>0</v>
      </c>
      <c r="T931" s="507">
        <f>ROUND(SUM(I931:S931)-H931,0)</f>
        <v>0</v>
      </c>
      <c r="U931" s="509"/>
      <c r="V931" s="509">
        <f>FuncStudy!A1365</f>
        <v>1365</v>
      </c>
      <c r="W931" s="60"/>
      <c r="X931" s="60"/>
      <c r="Y931" s="60"/>
      <c r="Z931" s="60"/>
    </row>
    <row r="932" spans="1:26">
      <c r="A932" s="521">
        <f>ROW()</f>
        <v>932</v>
      </c>
      <c r="B932" s="503"/>
      <c r="C932" s="503"/>
      <c r="D932" s="503"/>
      <c r="E932" s="558" t="s">
        <v>1032</v>
      </c>
      <c r="F932" s="541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512"/>
      <c r="H932" s="548">
        <f>INDEX(FuncStudy,$V932,MATCH($A$1,UnbundledCategories,0))</f>
        <v>0</v>
      </c>
      <c r="I932" s="552">
        <f t="shared" si="353"/>
        <v>0</v>
      </c>
      <c r="J932" s="552">
        <f t="shared" si="353"/>
        <v>0</v>
      </c>
      <c r="K932" s="552">
        <f t="shared" si="353"/>
        <v>0</v>
      </c>
      <c r="L932" s="552">
        <f t="shared" si="353"/>
        <v>0</v>
      </c>
      <c r="M932" s="552">
        <f t="shared" si="353"/>
        <v>0</v>
      </c>
      <c r="N932" s="552">
        <f t="shared" si="353"/>
        <v>0</v>
      </c>
      <c r="O932" s="552">
        <f t="shared" si="353"/>
        <v>0</v>
      </c>
      <c r="P932" s="552">
        <f t="shared" si="353"/>
        <v>0</v>
      </c>
      <c r="Q932" s="552">
        <f t="shared" si="353"/>
        <v>0</v>
      </c>
      <c r="R932" s="552">
        <f t="shared" si="353"/>
        <v>0</v>
      </c>
      <c r="S932" s="552">
        <f t="shared" si="353"/>
        <v>0</v>
      </c>
      <c r="T932" s="507">
        <f>ROUND(SUM(I932:S932)-H932,0)</f>
        <v>0</v>
      </c>
      <c r="U932" s="509"/>
      <c r="V932" s="509">
        <f>FuncStudy!A1367</f>
        <v>1367</v>
      </c>
      <c r="W932" s="60"/>
      <c r="X932" s="60"/>
      <c r="Y932" s="60"/>
      <c r="Z932" s="60"/>
    </row>
    <row r="933" spans="1:26">
      <c r="A933" s="521">
        <f>ROW()</f>
        <v>933</v>
      </c>
      <c r="B933" s="503"/>
      <c r="C933" s="503"/>
      <c r="D933" s="503"/>
      <c r="E933" s="503" t="s">
        <v>1318</v>
      </c>
      <c r="F933" s="541"/>
      <c r="G933" s="512"/>
      <c r="H933" s="523">
        <f>SUM(I933:S933)</f>
        <v>0</v>
      </c>
      <c r="I933" s="552">
        <f>SUM(I930:I932)</f>
        <v>0</v>
      </c>
      <c r="J933" s="552">
        <f t="shared" ref="J933:S933" si="354">SUM(J930:J932)</f>
        <v>0</v>
      </c>
      <c r="K933" s="552">
        <f t="shared" si="354"/>
        <v>0</v>
      </c>
      <c r="L933" s="552">
        <f t="shared" si="354"/>
        <v>0</v>
      </c>
      <c r="M933" s="552">
        <f t="shared" si="354"/>
        <v>0</v>
      </c>
      <c r="N933" s="552">
        <f t="shared" si="354"/>
        <v>0</v>
      </c>
      <c r="O933" s="552">
        <f t="shared" si="354"/>
        <v>0</v>
      </c>
      <c r="P933" s="552">
        <f t="shared" si="354"/>
        <v>0</v>
      </c>
      <c r="Q933" s="552">
        <f t="shared" si="354"/>
        <v>0</v>
      </c>
      <c r="R933" s="552">
        <f t="shared" si="354"/>
        <v>0</v>
      </c>
      <c r="S933" s="552">
        <f t="shared" si="354"/>
        <v>0</v>
      </c>
      <c r="T933" s="507">
        <f>ROUND(SUM(I933:S933)-H933,0)</f>
        <v>0</v>
      </c>
      <c r="U933" s="509"/>
      <c r="V933" s="509"/>
      <c r="W933" s="60"/>
      <c r="X933" s="60"/>
      <c r="Y933" s="60"/>
      <c r="Z933" s="60"/>
    </row>
    <row r="934" spans="1:26">
      <c r="A934" s="521">
        <f>ROW()</f>
        <v>934</v>
      </c>
      <c r="B934" s="503"/>
      <c r="C934" s="503"/>
      <c r="D934" s="503"/>
      <c r="E934" s="503"/>
      <c r="F934" s="541"/>
      <c r="G934" s="512"/>
      <c r="H934" s="523"/>
      <c r="I934" s="523"/>
      <c r="J934" s="523"/>
      <c r="K934" s="523"/>
      <c r="L934" s="523"/>
      <c r="M934" s="523"/>
      <c r="N934" s="523"/>
      <c r="O934" s="523"/>
      <c r="P934" s="523"/>
      <c r="Q934" s="523"/>
      <c r="R934" s="523"/>
      <c r="S934" s="523"/>
      <c r="T934" s="507"/>
    </row>
    <row r="935" spans="1:26">
      <c r="A935" s="521">
        <f>ROW()</f>
        <v>935</v>
      </c>
      <c r="B935" s="503"/>
      <c r="C935" s="503" t="s">
        <v>1319</v>
      </c>
      <c r="D935" s="503" t="s">
        <v>345</v>
      </c>
      <c r="E935" s="503"/>
      <c r="F935" s="541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512"/>
      <c r="H935" s="548">
        <f>INDEX(FuncStudy,$V935,MATCH($A$1,UnbundledCategories,0))</f>
        <v>0</v>
      </c>
      <c r="I935" s="552">
        <f t="shared" ref="I935:S936" si="355">INDEX(COSFactorTbl,MATCH($F935,COSFactors,0),MATCH(I$121,Classes,0))*$H935</f>
        <v>0</v>
      </c>
      <c r="J935" s="552">
        <f t="shared" si="355"/>
        <v>0</v>
      </c>
      <c r="K935" s="552">
        <f t="shared" si="355"/>
        <v>0</v>
      </c>
      <c r="L935" s="552">
        <f t="shared" si="355"/>
        <v>0</v>
      </c>
      <c r="M935" s="552">
        <f t="shared" si="355"/>
        <v>0</v>
      </c>
      <c r="N935" s="552">
        <f t="shared" si="355"/>
        <v>0</v>
      </c>
      <c r="O935" s="552">
        <f t="shared" si="355"/>
        <v>0</v>
      </c>
      <c r="P935" s="552">
        <f t="shared" si="355"/>
        <v>0</v>
      </c>
      <c r="Q935" s="552">
        <f t="shared" si="355"/>
        <v>0</v>
      </c>
      <c r="R935" s="552">
        <f t="shared" si="355"/>
        <v>0</v>
      </c>
      <c r="S935" s="552">
        <f t="shared" si="355"/>
        <v>0</v>
      </c>
      <c r="T935" s="507">
        <f>ROUND(SUM(I935:S935)-H935,0)</f>
        <v>0</v>
      </c>
      <c r="U935" s="509"/>
      <c r="V935" s="509">
        <f>FuncStudy!A1371</f>
        <v>1371</v>
      </c>
      <c r="W935" s="60"/>
      <c r="X935" s="60"/>
      <c r="Y935" s="60"/>
      <c r="Z935" s="60"/>
    </row>
    <row r="936" spans="1:26">
      <c r="A936" s="521">
        <f>ROW()</f>
        <v>936</v>
      </c>
      <c r="B936" s="503"/>
      <c r="C936" s="503"/>
      <c r="D936" s="503"/>
      <c r="E936" s="503" t="s">
        <v>1094</v>
      </c>
      <c r="F936" s="541" t="str">
        <f>IF(INDEX(COSAllocOptions,ROW(A936)-ROW($A$118)+1,Inputs!$W$11)="F10",IF(RIGHT($A$1,6)="Energy","F30",IF(RIGHT($A$1,6)="Demand","F12","F10")),IF(LEN(INDEX(COSAllocOptions,ROW(A936)-ROW($A$118)+1,Inputs!$W$11))=5,LEFT(INDEX(COSAllocOptions,ROW(A936)-ROW($A$118)+1,Inputs!$W$11),4)&amp;LEFT($A$1,1),INDEX(COSAllocOptions,ROW(A936)-ROW($A$118)+1,Inputs!$W$11)))</f>
        <v>F10</v>
      </c>
      <c r="G936" s="512"/>
      <c r="H936" s="548">
        <f>INDEX(FuncStudy,$V936,MATCH($A$1,UnbundledCategories,0))</f>
        <v>0</v>
      </c>
      <c r="I936" s="552">
        <f t="shared" si="355"/>
        <v>0</v>
      </c>
      <c r="J936" s="552">
        <f t="shared" si="355"/>
        <v>0</v>
      </c>
      <c r="K936" s="552">
        <f t="shared" si="355"/>
        <v>0</v>
      </c>
      <c r="L936" s="552">
        <f t="shared" si="355"/>
        <v>0</v>
      </c>
      <c r="M936" s="552">
        <f t="shared" si="355"/>
        <v>0</v>
      </c>
      <c r="N936" s="552">
        <f t="shared" si="355"/>
        <v>0</v>
      </c>
      <c r="O936" s="552">
        <f t="shared" si="355"/>
        <v>0</v>
      </c>
      <c r="P936" s="552">
        <f t="shared" si="355"/>
        <v>0</v>
      </c>
      <c r="Q936" s="552">
        <f t="shared" si="355"/>
        <v>0</v>
      </c>
      <c r="R936" s="552">
        <f t="shared" si="355"/>
        <v>0</v>
      </c>
      <c r="S936" s="552">
        <f t="shared" si="355"/>
        <v>0</v>
      </c>
      <c r="T936" s="507">
        <f>ROUND(SUM(I936:S936)-H936,0)</f>
        <v>0</v>
      </c>
      <c r="U936" s="509"/>
      <c r="V936" s="509">
        <f>FuncStudy!A1372</f>
        <v>1372</v>
      </c>
      <c r="W936" s="60"/>
      <c r="X936" s="60"/>
      <c r="Y936" s="60"/>
      <c r="Z936" s="60"/>
    </row>
    <row r="937" spans="1:26">
      <c r="A937" s="521">
        <f>ROW()</f>
        <v>937</v>
      </c>
      <c r="B937" s="503"/>
      <c r="C937" s="503"/>
      <c r="D937" s="503"/>
      <c r="E937" s="503"/>
      <c r="F937" s="541"/>
      <c r="G937" s="512"/>
      <c r="H937" s="523"/>
      <c r="I937" s="523"/>
      <c r="J937" s="523"/>
      <c r="K937" s="523"/>
      <c r="L937" s="523"/>
      <c r="M937" s="523"/>
      <c r="N937" s="523"/>
      <c r="O937" s="523"/>
      <c r="P937" s="523"/>
      <c r="Q937" s="523"/>
      <c r="R937" s="523"/>
      <c r="S937" s="523"/>
      <c r="T937" s="507"/>
    </row>
    <row r="938" spans="1:26">
      <c r="A938" s="521">
        <f>ROW()</f>
        <v>938</v>
      </c>
      <c r="B938" s="503"/>
      <c r="C938" s="503" t="s">
        <v>733</v>
      </c>
      <c r="D938" s="503" t="s">
        <v>1320</v>
      </c>
      <c r="E938" s="503"/>
      <c r="F938" s="541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512"/>
      <c r="H938" s="546">
        <f>INDEX(FuncStudy,$V938,MATCH($A$1,UnbundledCategories,0))</f>
        <v>0</v>
      </c>
      <c r="I938" s="546">
        <f t="shared" ref="I938:S938" si="356">INDEX(COSFactorTbl,MATCH($F938,COSFactors,0),MATCH(I$121,Classes,0))*$H938</f>
        <v>0</v>
      </c>
      <c r="J938" s="546">
        <f t="shared" si="356"/>
        <v>0</v>
      </c>
      <c r="K938" s="546">
        <f t="shared" si="356"/>
        <v>0</v>
      </c>
      <c r="L938" s="546">
        <f t="shared" si="356"/>
        <v>0</v>
      </c>
      <c r="M938" s="546">
        <f t="shared" si="356"/>
        <v>0</v>
      </c>
      <c r="N938" s="546">
        <f t="shared" si="356"/>
        <v>0</v>
      </c>
      <c r="O938" s="546">
        <f t="shared" si="356"/>
        <v>0</v>
      </c>
      <c r="P938" s="546">
        <f t="shared" si="356"/>
        <v>0</v>
      </c>
      <c r="Q938" s="546">
        <f t="shared" si="356"/>
        <v>0</v>
      </c>
      <c r="R938" s="546">
        <f t="shared" si="356"/>
        <v>0</v>
      </c>
      <c r="S938" s="546">
        <f t="shared" si="356"/>
        <v>0</v>
      </c>
      <c r="T938" s="507">
        <f>ROUND(SUM(I938:S938)-H938,0)</f>
        <v>0</v>
      </c>
      <c r="U938" s="509"/>
      <c r="V938" s="509">
        <f>FuncStudy!A1379</f>
        <v>1379</v>
      </c>
      <c r="W938" s="60"/>
      <c r="X938" s="60"/>
      <c r="Y938" s="60"/>
      <c r="Z938" s="60"/>
    </row>
    <row r="939" spans="1:26">
      <c r="A939" s="521">
        <f>ROW()</f>
        <v>939</v>
      </c>
      <c r="B939" s="503"/>
      <c r="C939" s="503"/>
      <c r="D939" s="503"/>
      <c r="E939" s="503"/>
      <c r="F939" s="541"/>
      <c r="G939" s="512"/>
      <c r="H939" s="523"/>
      <c r="I939" s="523"/>
      <c r="J939" s="523"/>
      <c r="K939" s="523"/>
      <c r="L939" s="523"/>
      <c r="M939" s="523"/>
      <c r="N939" s="523"/>
      <c r="O939" s="523"/>
      <c r="P939" s="523"/>
      <c r="Q939" s="523"/>
      <c r="R939" s="523"/>
      <c r="S939" s="523"/>
      <c r="T939" s="507"/>
    </row>
    <row r="940" spans="1:26">
      <c r="A940" s="521">
        <f>ROW()</f>
        <v>940</v>
      </c>
      <c r="B940" s="503"/>
      <c r="C940" s="503" t="s">
        <v>367</v>
      </c>
      <c r="D940" s="503"/>
      <c r="E940" s="503"/>
      <c r="F940" s="541"/>
      <c r="G940" s="512"/>
      <c r="H940" s="523">
        <f>SUM(I940:S940)</f>
        <v>0</v>
      </c>
      <c r="I940" s="523">
        <f>I909+I914+I918+I923+I928+I933+I935+I936+I938</f>
        <v>0</v>
      </c>
      <c r="J940" s="523">
        <f t="shared" ref="J940:S940" si="357">J909+J914+J918+J923+J928+J933+J935+J936+J938</f>
        <v>0</v>
      </c>
      <c r="K940" s="523">
        <f t="shared" si="357"/>
        <v>0</v>
      </c>
      <c r="L940" s="523">
        <f t="shared" si="357"/>
        <v>0</v>
      </c>
      <c r="M940" s="523">
        <f t="shared" si="357"/>
        <v>0</v>
      </c>
      <c r="N940" s="523">
        <f t="shared" si="357"/>
        <v>0</v>
      </c>
      <c r="O940" s="523">
        <f t="shared" si="357"/>
        <v>0</v>
      </c>
      <c r="P940" s="523">
        <f t="shared" si="357"/>
        <v>0</v>
      </c>
      <c r="Q940" s="523">
        <f t="shared" si="357"/>
        <v>0</v>
      </c>
      <c r="R940" s="523">
        <f t="shared" si="357"/>
        <v>0</v>
      </c>
      <c r="S940" s="523">
        <f t="shared" si="357"/>
        <v>0</v>
      </c>
      <c r="T940" s="507">
        <f>ROUND(SUM(I940:S940)-H940,0)</f>
        <v>0</v>
      </c>
      <c r="U940" s="509"/>
      <c r="V940" s="509"/>
      <c r="W940" s="60"/>
      <c r="X940" s="60"/>
      <c r="Y940" s="60"/>
      <c r="Z940" s="60"/>
    </row>
    <row r="941" spans="1:26">
      <c r="A941" s="521">
        <f>ROW()</f>
        <v>941</v>
      </c>
      <c r="B941" s="503"/>
      <c r="C941" s="503"/>
      <c r="D941" s="503"/>
      <c r="E941" s="503"/>
      <c r="F941" s="541"/>
      <c r="G941" s="512"/>
      <c r="H941" s="523"/>
      <c r="I941" s="523"/>
      <c r="J941" s="523"/>
      <c r="K941" s="523"/>
      <c r="L941" s="523"/>
      <c r="M941" s="523"/>
      <c r="N941" s="523"/>
      <c r="O941" s="523"/>
      <c r="P941" s="523"/>
      <c r="Q941" s="523"/>
      <c r="R941" s="523"/>
      <c r="S941" s="523"/>
      <c r="T941" s="507"/>
    </row>
    <row r="942" spans="1:26">
      <c r="A942" s="521">
        <f>ROW()</f>
        <v>942</v>
      </c>
      <c r="B942" s="503"/>
      <c r="C942" s="503" t="s">
        <v>370</v>
      </c>
      <c r="D942" s="503"/>
      <c r="E942" s="503"/>
      <c r="F942" s="541"/>
      <c r="G942" s="512"/>
      <c r="H942" s="523"/>
      <c r="I942" s="523"/>
      <c r="J942" s="523"/>
      <c r="K942" s="523"/>
      <c r="L942" s="523"/>
      <c r="M942" s="523"/>
      <c r="N942" s="523"/>
      <c r="O942" s="523"/>
      <c r="P942" s="523"/>
      <c r="Q942" s="523"/>
      <c r="R942" s="523"/>
      <c r="S942" s="523"/>
      <c r="T942" s="507"/>
    </row>
    <row r="943" spans="1:26">
      <c r="A943" s="521">
        <f>ROW()</f>
        <v>943</v>
      </c>
      <c r="B943" s="503"/>
      <c r="C943" s="503" t="s">
        <v>1321</v>
      </c>
      <c r="D943" s="503" t="s">
        <v>370</v>
      </c>
      <c r="E943" s="503"/>
      <c r="F943" s="541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F10</v>
      </c>
      <c r="G943" s="512"/>
      <c r="H943" s="523">
        <f>INDEX(FuncStudy,$V943,MATCH($A$1,UnbundledCategories,0))</f>
        <v>0</v>
      </c>
      <c r="I943" s="552">
        <f t="shared" ref="I943:S943" si="358">INDEX(COSFactorTbl,MATCH($F943,COSFactors,0),MATCH(I$121,Classes,0))*$H943</f>
        <v>0</v>
      </c>
      <c r="J943" s="552">
        <f t="shared" si="358"/>
        <v>0</v>
      </c>
      <c r="K943" s="552">
        <f t="shared" si="358"/>
        <v>0</v>
      </c>
      <c r="L943" s="552">
        <f t="shared" si="358"/>
        <v>0</v>
      </c>
      <c r="M943" s="552">
        <f t="shared" si="358"/>
        <v>0</v>
      </c>
      <c r="N943" s="552">
        <f t="shared" si="358"/>
        <v>0</v>
      </c>
      <c r="O943" s="552">
        <f t="shared" si="358"/>
        <v>0</v>
      </c>
      <c r="P943" s="552">
        <f t="shared" si="358"/>
        <v>0</v>
      </c>
      <c r="Q943" s="552">
        <f t="shared" si="358"/>
        <v>0</v>
      </c>
      <c r="R943" s="552">
        <f t="shared" si="358"/>
        <v>0</v>
      </c>
      <c r="S943" s="552">
        <f t="shared" si="358"/>
        <v>0</v>
      </c>
      <c r="T943" s="507">
        <f>ROUND(SUM(I943:S943)-H943,0)</f>
        <v>0</v>
      </c>
      <c r="U943" s="509"/>
      <c r="V943" s="509">
        <f>FuncStudy!A1385</f>
        <v>1385</v>
      </c>
      <c r="W943" s="60"/>
      <c r="X943" s="60"/>
      <c r="Y943" s="60"/>
      <c r="Z943" s="60"/>
    </row>
    <row r="944" spans="1:26">
      <c r="A944" s="521">
        <f>ROW()</f>
        <v>944</v>
      </c>
      <c r="B944" s="503"/>
      <c r="C944" s="503"/>
      <c r="D944" s="503"/>
      <c r="E944" s="503"/>
      <c r="F944" s="541"/>
      <c r="G944" s="512"/>
      <c r="H944" s="523"/>
      <c r="I944" s="523"/>
      <c r="J944" s="523"/>
      <c r="K944" s="523"/>
      <c r="L944" s="523"/>
      <c r="M944" s="523"/>
      <c r="N944" s="523"/>
      <c r="O944" s="523"/>
      <c r="P944" s="523"/>
      <c r="Q944" s="523"/>
      <c r="R944" s="523"/>
      <c r="S944" s="523"/>
      <c r="T944" s="507"/>
    </row>
    <row r="945" spans="1:26" ht="13.5" thickBot="1">
      <c r="A945" s="521">
        <f>ROW()</f>
        <v>945</v>
      </c>
      <c r="B945" s="503"/>
      <c r="C945" s="503" t="s">
        <v>372</v>
      </c>
      <c r="D945" s="503"/>
      <c r="E945" s="503"/>
      <c r="F945" s="541"/>
      <c r="G945" s="512"/>
      <c r="H945" s="551">
        <f>SUM(I945:S945)</f>
        <v>0</v>
      </c>
      <c r="I945" s="551">
        <f t="shared" ref="I945:S945" si="359">I859+I879+I901+I940+I943</f>
        <v>0</v>
      </c>
      <c r="J945" s="551">
        <f t="shared" si="359"/>
        <v>0</v>
      </c>
      <c r="K945" s="551">
        <f t="shared" si="359"/>
        <v>0</v>
      </c>
      <c r="L945" s="551">
        <f t="shared" si="359"/>
        <v>0</v>
      </c>
      <c r="M945" s="551">
        <f t="shared" si="359"/>
        <v>0</v>
      </c>
      <c r="N945" s="551">
        <f t="shared" si="359"/>
        <v>0</v>
      </c>
      <c r="O945" s="551">
        <f t="shared" si="359"/>
        <v>0</v>
      </c>
      <c r="P945" s="551">
        <f t="shared" si="359"/>
        <v>0</v>
      </c>
      <c r="Q945" s="551">
        <f t="shared" si="359"/>
        <v>0</v>
      </c>
      <c r="R945" s="551">
        <f t="shared" si="359"/>
        <v>0</v>
      </c>
      <c r="S945" s="551">
        <f t="shared" si="359"/>
        <v>0</v>
      </c>
      <c r="T945" s="507">
        <f>ROUND(SUM(I945:S945)-H945,0)</f>
        <v>0</v>
      </c>
      <c r="U945" s="509"/>
      <c r="V945" s="509"/>
      <c r="W945" s="60"/>
      <c r="X945" s="60"/>
      <c r="Y945" s="60"/>
      <c r="Z945" s="60"/>
    </row>
    <row r="946" spans="1:26" ht="13.5" thickTop="1">
      <c r="A946" s="521">
        <f>ROW()</f>
        <v>946</v>
      </c>
      <c r="B946" s="503"/>
      <c r="C946" s="503"/>
      <c r="D946" s="503"/>
      <c r="E946" s="503"/>
      <c r="F946" s="541"/>
      <c r="G946" s="512"/>
      <c r="H946" s="548"/>
      <c r="I946" s="548"/>
      <c r="J946" s="548"/>
      <c r="K946" s="548"/>
      <c r="L946" s="548"/>
      <c r="M946" s="548"/>
      <c r="N946" s="548"/>
      <c r="O946" s="548"/>
      <c r="P946" s="548"/>
      <c r="Q946" s="548"/>
      <c r="R946" s="548"/>
      <c r="S946" s="548"/>
      <c r="T946" s="507"/>
    </row>
    <row r="947" spans="1:26">
      <c r="A947" s="521">
        <f>ROW()</f>
        <v>947</v>
      </c>
      <c r="B947" s="503"/>
      <c r="C947" s="503"/>
      <c r="D947" s="503"/>
      <c r="E947" s="503"/>
      <c r="F947" s="541"/>
      <c r="G947" s="572"/>
      <c r="H947" s="555" t="s">
        <v>1322</v>
      </c>
      <c r="I947" s="555"/>
      <c r="J947" s="555"/>
      <c r="K947" s="555"/>
      <c r="L947" s="555"/>
      <c r="M947" s="555"/>
      <c r="N947" s="555"/>
      <c r="O947" s="555"/>
      <c r="P947" s="555"/>
      <c r="Q947" s="555"/>
      <c r="R947" s="555"/>
      <c r="S947" s="555"/>
      <c r="T947" s="507"/>
    </row>
    <row r="948" spans="1:26">
      <c r="A948" s="521">
        <f>ROW()</f>
        <v>948</v>
      </c>
      <c r="B948" s="503"/>
      <c r="C948" s="503" t="s">
        <v>1323</v>
      </c>
      <c r="D948" s="510" t="s">
        <v>332</v>
      </c>
      <c r="E948" s="503"/>
      <c r="F948" s="541"/>
      <c r="G948" s="512"/>
      <c r="H948" s="523"/>
      <c r="I948" s="523"/>
      <c r="J948" s="523"/>
      <c r="K948" s="523"/>
      <c r="L948" s="523"/>
      <c r="M948" s="523"/>
      <c r="N948" s="523"/>
      <c r="O948" s="523"/>
      <c r="P948" s="523"/>
      <c r="Q948" s="523"/>
      <c r="R948" s="523"/>
      <c r="S948" s="523"/>
      <c r="T948" s="507"/>
    </row>
    <row r="949" spans="1:26">
      <c r="A949" s="521">
        <f>ROW()</f>
        <v>949</v>
      </c>
      <c r="B949" s="503"/>
      <c r="E949" s="503" t="s">
        <v>686</v>
      </c>
      <c r="F949" s="541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F10</v>
      </c>
      <c r="G949" s="512"/>
      <c r="H949" s="552">
        <f>INDEX(FuncStudy,$V949,MATCH($A$1,UnbundledCategories,0))-H950</f>
        <v>30212112.109426729</v>
      </c>
      <c r="I949" s="552">
        <f t="shared" ref="I949:S949" si="360">INDEX(COSFactorTbl,MATCH($F949,COSFactors,0),MATCH(I$121,Classes,0))*$H949</f>
        <v>9977395.6139273476</v>
      </c>
      <c r="J949" s="552">
        <f t="shared" si="360"/>
        <v>8214061.2906888602</v>
      </c>
      <c r="K949" s="552">
        <f t="shared" si="360"/>
        <v>2529647.0523990374</v>
      </c>
      <c r="L949" s="552">
        <f t="shared" si="360"/>
        <v>48893.504730795015</v>
      </c>
      <c r="M949" s="552">
        <f t="shared" si="360"/>
        <v>5821705.3343719291</v>
      </c>
      <c r="N949" s="552">
        <f t="shared" si="360"/>
        <v>278168.07716731005</v>
      </c>
      <c r="O949" s="552">
        <f t="shared" si="360"/>
        <v>9370.4879107833058</v>
      </c>
      <c r="P949" s="552">
        <f t="shared" si="360"/>
        <v>15761.389808071164</v>
      </c>
      <c r="Q949" s="552">
        <f t="shared" si="360"/>
        <v>1888311.3880897674</v>
      </c>
      <c r="R949" s="552">
        <f t="shared" si="360"/>
        <v>730241.65245273977</v>
      </c>
      <c r="S949" s="552">
        <f t="shared" si="360"/>
        <v>698556.31788009056</v>
      </c>
      <c r="T949" s="507">
        <f t="shared" ref="T949:T988" si="361">ROUND(SUM(I949:S949)-H949,0)</f>
        <v>0</v>
      </c>
      <c r="U949" s="509"/>
      <c r="V949" s="509">
        <f>FuncStudy!A1394</f>
        <v>1394</v>
      </c>
      <c r="W949" s="60"/>
      <c r="X949" s="60"/>
      <c r="Y949" s="60"/>
      <c r="Z949" s="60"/>
    </row>
    <row r="950" spans="1:26">
      <c r="A950" s="521">
        <f>ROW()</f>
        <v>950</v>
      </c>
      <c r="B950" s="503"/>
      <c r="C950" s="503"/>
      <c r="D950" s="503"/>
      <c r="E950" s="503" t="s">
        <v>1324</v>
      </c>
      <c r="F950" s="541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A</v>
      </c>
      <c r="G950" s="549">
        <f>INDEX(FuncStudy,$V949,MATCH($A$1,UnbundledCategories,0))/INDEX(FuncStudy,$V949,6)</f>
        <v>0.25</v>
      </c>
      <c r="H950" s="573">
        <f>SUM(I950:S950)</f>
        <v>0</v>
      </c>
      <c r="I950" s="573">
        <v>0</v>
      </c>
      <c r="J950" s="573">
        <v>0</v>
      </c>
      <c r="K950" s="573">
        <v>0</v>
      </c>
      <c r="L950" s="573">
        <v>0</v>
      </c>
      <c r="M950" s="573">
        <f>INDEX(TransInvest!$C$14:$K$14,MATCH($C948,TransInvest!$C$12:$K$12,0))*$G950</f>
        <v>0</v>
      </c>
      <c r="N950" s="573">
        <v>0</v>
      </c>
      <c r="O950" s="573">
        <v>0</v>
      </c>
      <c r="P950" s="573">
        <v>0</v>
      </c>
      <c r="Q950" s="573">
        <v>0</v>
      </c>
      <c r="R950" s="573">
        <f>INDEX(TransInvest!$C$16:$K$16,MATCH($C948,TransInvest!$C$12:$K$12,0))*$G950</f>
        <v>0</v>
      </c>
      <c r="S950" s="573">
        <v>0</v>
      </c>
      <c r="T950" s="507">
        <f t="shared" si="361"/>
        <v>0</v>
      </c>
      <c r="U950" s="509"/>
      <c r="V950" s="509"/>
      <c r="W950" s="60"/>
      <c r="X950" s="60"/>
      <c r="Y950" s="60"/>
      <c r="Z950" s="60"/>
    </row>
    <row r="951" spans="1:26">
      <c r="A951" s="521">
        <f>ROW()</f>
        <v>951</v>
      </c>
      <c r="B951" s="503"/>
      <c r="C951" s="503"/>
      <c r="D951" s="503"/>
      <c r="E951" s="503"/>
      <c r="F951" s="541"/>
      <c r="G951" s="512"/>
      <c r="H951" s="523">
        <f>SUM(I951:S951)</f>
        <v>30212112.109426733</v>
      </c>
      <c r="I951" s="523">
        <f>SUM(I949:I950)</f>
        <v>9977395.6139273476</v>
      </c>
      <c r="J951" s="523">
        <f t="shared" ref="J951:S951" si="362">SUM(J949:J950)</f>
        <v>8214061.2906888602</v>
      </c>
      <c r="K951" s="523">
        <f t="shared" si="362"/>
        <v>2529647.0523990374</v>
      </c>
      <c r="L951" s="523">
        <f t="shared" si="362"/>
        <v>48893.504730795015</v>
      </c>
      <c r="M951" s="523">
        <f t="shared" si="362"/>
        <v>5821705.3343719291</v>
      </c>
      <c r="N951" s="523">
        <f t="shared" si="362"/>
        <v>278168.07716731005</v>
      </c>
      <c r="O951" s="523">
        <f t="shared" si="362"/>
        <v>9370.4879107833058</v>
      </c>
      <c r="P951" s="523">
        <f t="shared" si="362"/>
        <v>15761.389808071164</v>
      </c>
      <c r="Q951" s="523">
        <f t="shared" si="362"/>
        <v>1888311.3880897674</v>
      </c>
      <c r="R951" s="523">
        <f t="shared" si="362"/>
        <v>730241.65245273977</v>
      </c>
      <c r="S951" s="523">
        <f t="shared" si="362"/>
        <v>698556.31788009056</v>
      </c>
      <c r="T951" s="507">
        <f t="shared" si="361"/>
        <v>0</v>
      </c>
      <c r="U951" s="509"/>
      <c r="V951" s="509"/>
      <c r="W951" s="60"/>
      <c r="X951" s="60"/>
      <c r="Y951" s="60"/>
      <c r="Z951" s="60"/>
    </row>
    <row r="952" spans="1:26">
      <c r="A952" s="521">
        <f>ROW()</f>
        <v>952</v>
      </c>
      <c r="B952" s="503"/>
      <c r="C952" s="503" t="s">
        <v>1325</v>
      </c>
      <c r="D952" s="510" t="s">
        <v>333</v>
      </c>
      <c r="E952" s="503"/>
      <c r="F952" s="541"/>
      <c r="G952" s="512"/>
      <c r="H952" s="523"/>
      <c r="I952" s="523"/>
      <c r="J952" s="523"/>
      <c r="K952" s="523"/>
      <c r="L952" s="523"/>
      <c r="M952" s="523"/>
      <c r="N952" s="523"/>
      <c r="O952" s="523"/>
      <c r="P952" s="523"/>
      <c r="Q952" s="523"/>
      <c r="R952" s="523"/>
      <c r="S952" s="523"/>
      <c r="T952" s="507"/>
    </row>
    <row r="953" spans="1:26">
      <c r="A953" s="521">
        <f>ROW()</f>
        <v>953</v>
      </c>
      <c r="B953" s="503"/>
      <c r="E953" s="503" t="s">
        <v>686</v>
      </c>
      <c r="F953" s="541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F10</v>
      </c>
      <c r="G953" s="512"/>
      <c r="H953" s="552">
        <f>INDEX(FuncStudy,$V953,MATCH($A$1,UnbundledCategories,0))-H954</f>
        <v>30577475.957342163</v>
      </c>
      <c r="I953" s="552">
        <f t="shared" ref="I953:S953" si="363">INDEX(COSFactorTbl,MATCH($F953,COSFactors,0),MATCH(I$121,Classes,0))*$H953</f>
        <v>10098055.157373887</v>
      </c>
      <c r="J953" s="552">
        <f t="shared" si="363"/>
        <v>8313396.3199416772</v>
      </c>
      <c r="K953" s="552">
        <f t="shared" si="363"/>
        <v>2560238.8090291233</v>
      </c>
      <c r="L953" s="552">
        <f t="shared" si="363"/>
        <v>49484.78808635164</v>
      </c>
      <c r="M953" s="552">
        <f t="shared" si="363"/>
        <v>5892108.9081006348</v>
      </c>
      <c r="N953" s="552">
        <f t="shared" si="363"/>
        <v>281532.04452824721</v>
      </c>
      <c r="O953" s="552">
        <f t="shared" si="363"/>
        <v>9483.8079430779235</v>
      </c>
      <c r="P953" s="552">
        <f t="shared" si="363"/>
        <v>15951.996873473096</v>
      </c>
      <c r="Q953" s="552">
        <f t="shared" si="363"/>
        <v>1911147.2862327425</v>
      </c>
      <c r="R953" s="552">
        <f t="shared" si="363"/>
        <v>739072.67688035709</v>
      </c>
      <c r="S953" s="552">
        <f t="shared" si="363"/>
        <v>707004.16235259501</v>
      </c>
      <c r="T953" s="507">
        <f t="shared" si="361"/>
        <v>0</v>
      </c>
      <c r="U953" s="509"/>
      <c r="V953" s="509">
        <f>FuncStudy!A1401</f>
        <v>1401</v>
      </c>
      <c r="W953" s="60"/>
      <c r="X953" s="60"/>
      <c r="Y953" s="60"/>
      <c r="Z953" s="60"/>
    </row>
    <row r="954" spans="1:26">
      <c r="A954" s="521">
        <f>ROW()</f>
        <v>954</v>
      </c>
      <c r="B954" s="503"/>
      <c r="C954" s="503"/>
      <c r="D954" s="503"/>
      <c r="E954" s="503" t="s">
        <v>1324</v>
      </c>
      <c r="F954" s="541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A</v>
      </c>
      <c r="G954" s="549">
        <f>INDEX(FuncStudy,$V953,MATCH($A$1,UnbundledCategories,0))/INDEX(FuncStudy,$V953,6)</f>
        <v>0.25</v>
      </c>
      <c r="H954" s="573">
        <f>SUM(I954:S954)</f>
        <v>0</v>
      </c>
      <c r="I954" s="573">
        <v>0</v>
      </c>
      <c r="J954" s="573">
        <v>0</v>
      </c>
      <c r="K954" s="573">
        <v>0</v>
      </c>
      <c r="L954" s="573">
        <v>0</v>
      </c>
      <c r="M954" s="573">
        <f>INDEX(TransInvest!$C$14:$K$14,MATCH($C952,TransInvest!$C$12:$K$12,0))*$G954</f>
        <v>0</v>
      </c>
      <c r="N954" s="573">
        <v>0</v>
      </c>
      <c r="O954" s="573">
        <v>0</v>
      </c>
      <c r="P954" s="573">
        <v>0</v>
      </c>
      <c r="Q954" s="573">
        <v>0</v>
      </c>
      <c r="R954" s="573">
        <f>INDEX(TransInvest!$C$16:$K$16,MATCH($C952,TransInvest!$C$12:$K$12,0))*$G954</f>
        <v>0</v>
      </c>
      <c r="S954" s="573">
        <v>0</v>
      </c>
      <c r="T954" s="507">
        <f t="shared" si="361"/>
        <v>0</v>
      </c>
      <c r="U954" s="509"/>
      <c r="V954" s="509"/>
      <c r="W954" s="60"/>
      <c r="X954" s="60"/>
      <c r="Y954" s="60"/>
      <c r="Z954" s="60"/>
    </row>
    <row r="955" spans="1:26">
      <c r="A955" s="521">
        <f>ROW()</f>
        <v>955</v>
      </c>
      <c r="B955" s="503"/>
      <c r="C955" s="503"/>
      <c r="D955" s="503"/>
      <c r="E955" s="503"/>
      <c r="F955" s="541"/>
      <c r="G955" s="512"/>
      <c r="H955" s="523">
        <f>SUM(I955:S955)</f>
        <v>30577475.957342166</v>
      </c>
      <c r="I955" s="523">
        <f>SUM(I953:I954)</f>
        <v>10098055.157373887</v>
      </c>
      <c r="J955" s="523">
        <f t="shared" ref="J955:S955" si="364">SUM(J953:J954)</f>
        <v>8313396.3199416772</v>
      </c>
      <c r="K955" s="523">
        <f t="shared" si="364"/>
        <v>2560238.8090291233</v>
      </c>
      <c r="L955" s="523">
        <f t="shared" si="364"/>
        <v>49484.78808635164</v>
      </c>
      <c r="M955" s="523">
        <f t="shared" si="364"/>
        <v>5892108.9081006348</v>
      </c>
      <c r="N955" s="523">
        <f t="shared" si="364"/>
        <v>281532.04452824721</v>
      </c>
      <c r="O955" s="523">
        <f t="shared" si="364"/>
        <v>9483.8079430779235</v>
      </c>
      <c r="P955" s="523">
        <f t="shared" si="364"/>
        <v>15951.996873473096</v>
      </c>
      <c r="Q955" s="523">
        <f t="shared" si="364"/>
        <v>1911147.2862327425</v>
      </c>
      <c r="R955" s="523">
        <f t="shared" si="364"/>
        <v>739072.67688035709</v>
      </c>
      <c r="S955" s="523">
        <f t="shared" si="364"/>
        <v>707004.16235259501</v>
      </c>
      <c r="T955" s="507">
        <f t="shared" si="361"/>
        <v>0</v>
      </c>
      <c r="U955" s="509"/>
      <c r="V955" s="509"/>
      <c r="W955" s="60"/>
      <c r="X955" s="60"/>
      <c r="Y955" s="60"/>
      <c r="Z955" s="60"/>
    </row>
    <row r="956" spans="1:26">
      <c r="A956" s="521">
        <f>ROW()</f>
        <v>956</v>
      </c>
      <c r="B956" s="503"/>
      <c r="C956" s="503" t="s">
        <v>1326</v>
      </c>
      <c r="D956" s="510" t="s">
        <v>373</v>
      </c>
      <c r="E956" s="503"/>
      <c r="F956" s="541"/>
      <c r="G956" s="512"/>
      <c r="H956" s="548"/>
      <c r="I956" s="548"/>
      <c r="J956" s="548"/>
      <c r="K956" s="548"/>
      <c r="L956" s="548"/>
      <c r="M956" s="548"/>
      <c r="N956" s="548"/>
      <c r="O956" s="548"/>
      <c r="P956" s="548"/>
      <c r="Q956" s="548"/>
      <c r="R956" s="548"/>
      <c r="S956" s="548"/>
      <c r="T956" s="507"/>
    </row>
    <row r="957" spans="1:26">
      <c r="A957" s="521">
        <f>ROW()</f>
        <v>957</v>
      </c>
      <c r="B957" s="503"/>
      <c r="E957" s="503" t="s">
        <v>686</v>
      </c>
      <c r="F957" s="541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F10</v>
      </c>
      <c r="G957" s="512"/>
      <c r="H957" s="552">
        <f>INDEX(FuncStudy,$V957,MATCH($A$1,UnbundledCategories,0))-H958</f>
        <v>241958738.654778</v>
      </c>
      <c r="I957" s="552">
        <f t="shared" ref="I957:S957" si="365">INDEX(COSFactorTbl,MATCH($F957,COSFactors,0),MATCH(I$121,Classes,0))*$H957</f>
        <v>79905636.820814207</v>
      </c>
      <c r="J957" s="552">
        <f t="shared" si="365"/>
        <v>65783679.801320136</v>
      </c>
      <c r="K957" s="552">
        <f t="shared" si="365"/>
        <v>20259100.317891087</v>
      </c>
      <c r="L957" s="552">
        <f t="shared" si="365"/>
        <v>391571.78717681713</v>
      </c>
      <c r="M957" s="552">
        <f t="shared" si="365"/>
        <v>46624098.124040522</v>
      </c>
      <c r="N957" s="552">
        <f t="shared" si="365"/>
        <v>2227755.4393301369</v>
      </c>
      <c r="O957" s="552">
        <f t="shared" si="365"/>
        <v>75045.11525910646</v>
      </c>
      <c r="P957" s="552">
        <f t="shared" si="365"/>
        <v>126227.71898881104</v>
      </c>
      <c r="Q957" s="552">
        <f t="shared" si="365"/>
        <v>15122856.687238825</v>
      </c>
      <c r="R957" s="552">
        <f t="shared" si="365"/>
        <v>5848262.0645881863</v>
      </c>
      <c r="S957" s="552">
        <f t="shared" si="365"/>
        <v>5594504.7781301914</v>
      </c>
      <c r="T957" s="507">
        <f t="shared" si="361"/>
        <v>0</v>
      </c>
      <c r="U957" s="509"/>
      <c r="V957" s="509">
        <f>FuncStudy!A1407</f>
        <v>1407</v>
      </c>
      <c r="W957" s="60"/>
      <c r="X957" s="60"/>
      <c r="Y957" s="60"/>
      <c r="Z957" s="60"/>
    </row>
    <row r="958" spans="1:26">
      <c r="A958" s="521">
        <f>ROW()</f>
        <v>958</v>
      </c>
      <c r="B958" s="503"/>
      <c r="C958" s="503"/>
      <c r="D958" s="503"/>
      <c r="E958" s="503" t="s">
        <v>1324</v>
      </c>
      <c r="F958" s="541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A</v>
      </c>
      <c r="G958" s="549">
        <f>INDEX(FuncStudy,$V957,MATCH($A$1,UnbundledCategories,0))/INDEX(FuncStudy,$V957,6)</f>
        <v>0.25</v>
      </c>
      <c r="H958" s="573">
        <f>SUM(I958:S958)</f>
        <v>0</v>
      </c>
      <c r="I958" s="573">
        <v>0</v>
      </c>
      <c r="J958" s="573">
        <v>0</v>
      </c>
      <c r="K958" s="573">
        <v>0</v>
      </c>
      <c r="L958" s="573">
        <v>0</v>
      </c>
      <c r="M958" s="573">
        <f>INDEX(TransInvest!$C$14:$K$14,MATCH($C956,TransInvest!$C$12:$K$12,0))*$G958</f>
        <v>0</v>
      </c>
      <c r="N958" s="573">
        <v>0</v>
      </c>
      <c r="O958" s="573">
        <v>0</v>
      </c>
      <c r="P958" s="573">
        <v>0</v>
      </c>
      <c r="Q958" s="573">
        <v>0</v>
      </c>
      <c r="R958" s="573">
        <f>INDEX(TransInvest!$C$16:$K$16,MATCH($C956,TransInvest!$C$12:$K$12,0))*$G958</f>
        <v>0</v>
      </c>
      <c r="S958" s="573">
        <v>0</v>
      </c>
      <c r="T958" s="507">
        <f t="shared" si="361"/>
        <v>0</v>
      </c>
      <c r="U958" s="509"/>
      <c r="V958" s="509"/>
      <c r="W958" s="60"/>
      <c r="X958" s="60"/>
      <c r="Y958" s="60"/>
      <c r="Z958" s="60"/>
    </row>
    <row r="959" spans="1:26">
      <c r="A959" s="521">
        <f>ROW()</f>
        <v>959</v>
      </c>
      <c r="B959" s="503"/>
      <c r="C959" s="503"/>
      <c r="D959" s="503"/>
      <c r="E959" s="503"/>
      <c r="F959" s="541"/>
      <c r="G959" s="512"/>
      <c r="H959" s="523">
        <f>SUM(I959:S959)</f>
        <v>241958738.654778</v>
      </c>
      <c r="I959" s="523">
        <f>SUM(I957:I958)</f>
        <v>79905636.820814207</v>
      </c>
      <c r="J959" s="523">
        <f t="shared" ref="J959:S959" si="366">SUM(J957:J958)</f>
        <v>65783679.801320136</v>
      </c>
      <c r="K959" s="523">
        <f t="shared" si="366"/>
        <v>20259100.317891087</v>
      </c>
      <c r="L959" s="523">
        <f t="shared" si="366"/>
        <v>391571.78717681713</v>
      </c>
      <c r="M959" s="523">
        <f t="shared" si="366"/>
        <v>46624098.124040522</v>
      </c>
      <c r="N959" s="523">
        <f t="shared" si="366"/>
        <v>2227755.4393301369</v>
      </c>
      <c r="O959" s="523">
        <f t="shared" si="366"/>
        <v>75045.11525910646</v>
      </c>
      <c r="P959" s="523">
        <f t="shared" si="366"/>
        <v>126227.71898881104</v>
      </c>
      <c r="Q959" s="523">
        <f t="shared" si="366"/>
        <v>15122856.687238825</v>
      </c>
      <c r="R959" s="523">
        <f t="shared" si="366"/>
        <v>5848262.0645881863</v>
      </c>
      <c r="S959" s="523">
        <f t="shared" si="366"/>
        <v>5594504.7781301914</v>
      </c>
      <c r="T959" s="507">
        <f t="shared" si="361"/>
        <v>0</v>
      </c>
      <c r="U959" s="509"/>
      <c r="V959" s="509"/>
      <c r="W959" s="60"/>
      <c r="X959" s="60"/>
      <c r="Y959" s="60"/>
      <c r="Z959" s="60"/>
    </row>
    <row r="960" spans="1:26">
      <c r="A960" s="521">
        <f>ROW()</f>
        <v>960</v>
      </c>
      <c r="B960" s="503"/>
      <c r="C960" s="503" t="s">
        <v>1327</v>
      </c>
      <c r="D960" s="510" t="s">
        <v>374</v>
      </c>
      <c r="E960" s="503"/>
      <c r="F960" s="541"/>
      <c r="G960" s="512"/>
      <c r="H960" s="548"/>
      <c r="I960" s="548"/>
      <c r="J960" s="548"/>
      <c r="K960" s="548"/>
      <c r="L960" s="548"/>
      <c r="M960" s="548"/>
      <c r="N960" s="548"/>
      <c r="O960" s="548"/>
      <c r="P960" s="548"/>
      <c r="Q960" s="548"/>
      <c r="R960" s="548"/>
      <c r="S960" s="548"/>
      <c r="T960" s="507"/>
    </row>
    <row r="961" spans="1:26">
      <c r="A961" s="521">
        <f>ROW()</f>
        <v>961</v>
      </c>
      <c r="B961" s="503"/>
      <c r="E961" s="503" t="s">
        <v>686</v>
      </c>
      <c r="F961" s="541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F10</v>
      </c>
      <c r="G961" s="512"/>
      <c r="H961" s="552">
        <f>INDEX(FuncStudy,$V961,MATCH($A$1,UnbundledCategories,0))-H962</f>
        <v>143319096.92867962</v>
      </c>
      <c r="I961" s="552">
        <f t="shared" ref="I961:S961" si="367">INDEX(COSFactorTbl,MATCH($F961,COSFactors,0),MATCH(I$121,Classes,0))*$H961</f>
        <v>47330399.275265016</v>
      </c>
      <c r="J961" s="552">
        <f t="shared" si="367"/>
        <v>38965559.31059961</v>
      </c>
      <c r="K961" s="552">
        <f t="shared" si="367"/>
        <v>12000045.868524536</v>
      </c>
      <c r="L961" s="552">
        <f t="shared" si="367"/>
        <v>231939.19439711195</v>
      </c>
      <c r="M961" s="552">
        <f t="shared" si="367"/>
        <v>27616789.851866256</v>
      </c>
      <c r="N961" s="552">
        <f t="shared" si="367"/>
        <v>1319563.4078680309</v>
      </c>
      <c r="O961" s="552">
        <f t="shared" si="367"/>
        <v>44451.373021866355</v>
      </c>
      <c r="P961" s="552">
        <f t="shared" si="367"/>
        <v>74768.296418734448</v>
      </c>
      <c r="Q961" s="552">
        <f t="shared" si="367"/>
        <v>8957701.5298021846</v>
      </c>
      <c r="R961" s="552">
        <f t="shared" si="367"/>
        <v>3464093.2679638215</v>
      </c>
      <c r="S961" s="552">
        <f t="shared" si="367"/>
        <v>3313785.5529524554</v>
      </c>
      <c r="T961" s="507">
        <f t="shared" si="361"/>
        <v>0</v>
      </c>
      <c r="U961" s="509"/>
      <c r="V961" s="509">
        <f>FuncStudy!A1413</f>
        <v>1413</v>
      </c>
      <c r="W961" s="60"/>
      <c r="X961" s="60"/>
      <c r="Y961" s="60"/>
      <c r="Z961" s="60"/>
    </row>
    <row r="962" spans="1:26">
      <c r="A962" s="521">
        <f>ROW()</f>
        <v>962</v>
      </c>
      <c r="B962" s="503"/>
      <c r="C962" s="503"/>
      <c r="D962" s="503"/>
      <c r="E962" s="503" t="s">
        <v>1324</v>
      </c>
      <c r="F962" s="541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A</v>
      </c>
      <c r="G962" s="549">
        <f>INDEX(FuncStudy,$V961,MATCH($A$1,UnbundledCategories,0))/INDEX(FuncStudy,$V961,6)</f>
        <v>0.25</v>
      </c>
      <c r="H962" s="573">
        <f>SUM(I962:S962)</f>
        <v>0</v>
      </c>
      <c r="I962" s="573">
        <v>0</v>
      </c>
      <c r="J962" s="573">
        <v>0</v>
      </c>
      <c r="K962" s="573">
        <v>0</v>
      </c>
      <c r="L962" s="573">
        <v>0</v>
      </c>
      <c r="M962" s="573">
        <f>INDEX(TransInvest!$C$14:$K$14,MATCH($C960,TransInvest!$C$12:$K$12,0))*$G962</f>
        <v>0</v>
      </c>
      <c r="N962" s="573">
        <v>0</v>
      </c>
      <c r="O962" s="573">
        <v>0</v>
      </c>
      <c r="P962" s="573">
        <v>0</v>
      </c>
      <c r="Q962" s="573">
        <v>0</v>
      </c>
      <c r="R962" s="573">
        <f>INDEX(TransInvest!$C$16:$K$16,MATCH($C960,TransInvest!$C$12:$K$12,0))*$G962</f>
        <v>0</v>
      </c>
      <c r="S962" s="573">
        <v>0</v>
      </c>
      <c r="T962" s="507">
        <f t="shared" si="361"/>
        <v>0</v>
      </c>
      <c r="U962" s="509"/>
      <c r="V962" s="509"/>
      <c r="W962" s="60"/>
      <c r="X962" s="60"/>
      <c r="Y962" s="60"/>
      <c r="Z962" s="60"/>
    </row>
    <row r="963" spans="1:26">
      <c r="A963" s="521">
        <f>ROW()</f>
        <v>963</v>
      </c>
      <c r="B963" s="503"/>
      <c r="C963" s="503"/>
      <c r="D963" s="503"/>
      <c r="E963" s="503"/>
      <c r="F963" s="541"/>
      <c r="G963" s="512"/>
      <c r="H963" s="523">
        <f>SUM(I963:S963)</f>
        <v>143319096.92867965</v>
      </c>
      <c r="I963" s="523">
        <f>SUM(I961:I962)</f>
        <v>47330399.275265016</v>
      </c>
      <c r="J963" s="523">
        <f t="shared" ref="J963:S963" si="368">SUM(J961:J962)</f>
        <v>38965559.31059961</v>
      </c>
      <c r="K963" s="523">
        <f t="shared" si="368"/>
        <v>12000045.868524536</v>
      </c>
      <c r="L963" s="523">
        <f t="shared" si="368"/>
        <v>231939.19439711195</v>
      </c>
      <c r="M963" s="523">
        <f t="shared" si="368"/>
        <v>27616789.851866256</v>
      </c>
      <c r="N963" s="523">
        <f t="shared" si="368"/>
        <v>1319563.4078680309</v>
      </c>
      <c r="O963" s="523">
        <f t="shared" si="368"/>
        <v>44451.373021866355</v>
      </c>
      <c r="P963" s="523">
        <f t="shared" si="368"/>
        <v>74768.296418734448</v>
      </c>
      <c r="Q963" s="523">
        <f t="shared" si="368"/>
        <v>8957701.5298021846</v>
      </c>
      <c r="R963" s="523">
        <f t="shared" si="368"/>
        <v>3464093.2679638215</v>
      </c>
      <c r="S963" s="523">
        <f t="shared" si="368"/>
        <v>3313785.5529524554</v>
      </c>
      <c r="T963" s="507">
        <f t="shared" si="361"/>
        <v>0</v>
      </c>
      <c r="U963" s="509"/>
      <c r="V963" s="509"/>
      <c r="W963" s="60"/>
      <c r="X963" s="60"/>
      <c r="Y963" s="60"/>
      <c r="Z963" s="60"/>
    </row>
    <row r="964" spans="1:26">
      <c r="A964" s="521">
        <f>ROW()</f>
        <v>964</v>
      </c>
      <c r="B964" s="503"/>
      <c r="C964" s="503" t="s">
        <v>1328</v>
      </c>
      <c r="D964" s="510" t="s">
        <v>375</v>
      </c>
      <c r="E964" s="503"/>
      <c r="F964" s="541"/>
      <c r="G964" s="512"/>
      <c r="H964" s="548"/>
      <c r="I964" s="548"/>
      <c r="J964" s="548"/>
      <c r="K964" s="548"/>
      <c r="L964" s="548"/>
      <c r="M964" s="548"/>
      <c r="N964" s="548"/>
      <c r="O964" s="548"/>
      <c r="P964" s="548"/>
      <c r="Q964" s="548"/>
      <c r="R964" s="548"/>
      <c r="S964" s="548"/>
      <c r="T964" s="507"/>
    </row>
    <row r="965" spans="1:26">
      <c r="A965" s="521">
        <f>ROW()</f>
        <v>965</v>
      </c>
      <c r="B965" s="503"/>
      <c r="E965" s="503" t="s">
        <v>686</v>
      </c>
      <c r="F965" s="541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F10</v>
      </c>
      <c r="G965" s="512"/>
      <c r="H965" s="552">
        <f>INDEX(FuncStudy,$V965,MATCH($A$1,UnbundledCategories,0))-H966</f>
        <v>250846483.86570898</v>
      </c>
      <c r="I965" s="552">
        <f t="shared" ref="I965:S965" si="369">INDEX(COSFactorTbl,MATCH($F965,COSFactors,0),MATCH(I$121,Classes,0))*$H965</f>
        <v>82840769.252603978</v>
      </c>
      <c r="J965" s="552">
        <f t="shared" si="369"/>
        <v>68200077.689498052</v>
      </c>
      <c r="K965" s="552">
        <f t="shared" si="369"/>
        <v>21003267.372278858</v>
      </c>
      <c r="L965" s="552">
        <f t="shared" si="369"/>
        <v>405955.1911223217</v>
      </c>
      <c r="M965" s="552">
        <f t="shared" si="369"/>
        <v>48336717.007407866</v>
      </c>
      <c r="N965" s="552">
        <f t="shared" si="369"/>
        <v>2309586.427733832</v>
      </c>
      <c r="O965" s="552">
        <f t="shared" si="369"/>
        <v>77801.708666131613</v>
      </c>
      <c r="P965" s="552">
        <f t="shared" si="369"/>
        <v>130864.37650805122</v>
      </c>
      <c r="Q965" s="552">
        <f t="shared" si="369"/>
        <v>15678356.760701241</v>
      </c>
      <c r="R965" s="552">
        <f t="shared" si="369"/>
        <v>6063083.2504060455</v>
      </c>
      <c r="S965" s="552">
        <f t="shared" si="369"/>
        <v>5800004.8287826302</v>
      </c>
      <c r="T965" s="507">
        <f t="shared" si="361"/>
        <v>0</v>
      </c>
      <c r="U965" s="509"/>
      <c r="V965" s="509">
        <f>FuncStudy!A1419</f>
        <v>1419</v>
      </c>
      <c r="W965" s="60"/>
      <c r="X965" s="60"/>
      <c r="Y965" s="60"/>
      <c r="Z965" s="60"/>
    </row>
    <row r="966" spans="1:26">
      <c r="A966" s="521">
        <f>ROW()</f>
        <v>966</v>
      </c>
      <c r="B966" s="503"/>
      <c r="C966" s="503"/>
      <c r="D966" s="503"/>
      <c r="E966" s="503" t="s">
        <v>1324</v>
      </c>
      <c r="F966" s="541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A</v>
      </c>
      <c r="G966" s="549">
        <f>INDEX(FuncStudy,$V965,MATCH($A$1,UnbundledCategories,0))/INDEX(FuncStudy,$V965,6)</f>
        <v>0.25</v>
      </c>
      <c r="H966" s="573">
        <f>SUM(I966:S966)</f>
        <v>0</v>
      </c>
      <c r="I966" s="573">
        <v>0</v>
      </c>
      <c r="J966" s="573">
        <v>0</v>
      </c>
      <c r="K966" s="573">
        <v>0</v>
      </c>
      <c r="L966" s="573">
        <v>0</v>
      </c>
      <c r="M966" s="573">
        <f>INDEX(TransInvest!$C$14:$K$14,MATCH($C964,TransInvest!$C$12:$K$12,0))*$G966</f>
        <v>0</v>
      </c>
      <c r="N966" s="573">
        <v>0</v>
      </c>
      <c r="O966" s="573">
        <v>0</v>
      </c>
      <c r="P966" s="573">
        <v>0</v>
      </c>
      <c r="Q966" s="573">
        <v>0</v>
      </c>
      <c r="R966" s="573">
        <f>INDEX(TransInvest!$C$16:$K$16,MATCH($C964,TransInvest!$C$12:$K$12,0))*$G966</f>
        <v>0</v>
      </c>
      <c r="S966" s="573">
        <v>0</v>
      </c>
      <c r="T966" s="507">
        <f t="shared" si="361"/>
        <v>0</v>
      </c>
      <c r="U966" s="509"/>
      <c r="V966" s="509"/>
      <c r="W966" s="60"/>
      <c r="X966" s="60"/>
      <c r="Y966" s="60"/>
      <c r="Z966" s="60"/>
    </row>
    <row r="967" spans="1:26">
      <c r="A967" s="521">
        <f>ROW()</f>
        <v>967</v>
      </c>
      <c r="B967" s="503"/>
      <c r="C967" s="503"/>
      <c r="D967" s="503"/>
      <c r="E967" s="503"/>
      <c r="F967" s="541"/>
      <c r="G967" s="512"/>
      <c r="H967" s="523">
        <f>SUM(I967:S967)</f>
        <v>250846483.86570904</v>
      </c>
      <c r="I967" s="523">
        <f>SUM(I965:I966)</f>
        <v>82840769.252603978</v>
      </c>
      <c r="J967" s="523">
        <f t="shared" ref="J967:S967" si="370">SUM(J965:J966)</f>
        <v>68200077.689498052</v>
      </c>
      <c r="K967" s="523">
        <f t="shared" si="370"/>
        <v>21003267.372278858</v>
      </c>
      <c r="L967" s="523">
        <f t="shared" si="370"/>
        <v>405955.1911223217</v>
      </c>
      <c r="M967" s="523">
        <f t="shared" si="370"/>
        <v>48336717.007407866</v>
      </c>
      <c r="N967" s="523">
        <f t="shared" si="370"/>
        <v>2309586.427733832</v>
      </c>
      <c r="O967" s="523">
        <f t="shared" si="370"/>
        <v>77801.708666131613</v>
      </c>
      <c r="P967" s="523">
        <f t="shared" si="370"/>
        <v>130864.37650805122</v>
      </c>
      <c r="Q967" s="523">
        <f t="shared" si="370"/>
        <v>15678356.760701241</v>
      </c>
      <c r="R967" s="523">
        <f t="shared" si="370"/>
        <v>6063083.2504060455</v>
      </c>
      <c r="S967" s="523">
        <f t="shared" si="370"/>
        <v>5800004.8287826302</v>
      </c>
      <c r="T967" s="507">
        <f t="shared" si="361"/>
        <v>0</v>
      </c>
      <c r="U967" s="509"/>
      <c r="V967" s="509"/>
      <c r="W967" s="60"/>
      <c r="X967" s="60"/>
      <c r="Y967" s="60"/>
      <c r="Z967" s="60"/>
    </row>
    <row r="968" spans="1:26">
      <c r="A968" s="521">
        <f>ROW()</f>
        <v>968</v>
      </c>
      <c r="B968" s="503"/>
      <c r="C968" s="503" t="s">
        <v>1329</v>
      </c>
      <c r="D968" s="510" t="s">
        <v>388</v>
      </c>
      <c r="E968" s="503"/>
      <c r="F968" s="541"/>
      <c r="G968" s="512"/>
      <c r="H968" s="548"/>
      <c r="I968" s="548"/>
      <c r="J968" s="548"/>
      <c r="K968" s="548"/>
      <c r="L968" s="548"/>
      <c r="M968" s="548"/>
      <c r="N968" s="548"/>
      <c r="O968" s="548"/>
      <c r="P968" s="548"/>
      <c r="Q968" s="548"/>
      <c r="R968" s="548"/>
      <c r="S968" s="548"/>
      <c r="T968" s="507"/>
    </row>
    <row r="969" spans="1:26">
      <c r="A969" s="521">
        <f>ROW()</f>
        <v>969</v>
      </c>
      <c r="B969" s="503"/>
      <c r="E969" s="503" t="s">
        <v>686</v>
      </c>
      <c r="F969" s="541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F10</v>
      </c>
      <c r="G969" s="512"/>
      <c r="H969" s="552">
        <f>INDEX(FuncStudy,$V969,MATCH($A$1,UnbundledCategories,0))-H970</f>
        <v>139273637.85799664</v>
      </c>
      <c r="I969" s="552">
        <f t="shared" ref="I969:S969" si="371">INDEX(COSFactorTbl,MATCH($F969,COSFactors,0),MATCH(I$121,Classes,0))*$H969</f>
        <v>45994407.092991844</v>
      </c>
      <c r="J969" s="552">
        <f t="shared" si="371"/>
        <v>37865680.936151408</v>
      </c>
      <c r="K969" s="552">
        <f t="shared" si="371"/>
        <v>11661321.333917733</v>
      </c>
      <c r="L969" s="552">
        <f t="shared" si="371"/>
        <v>225392.26144868828</v>
      </c>
      <c r="M969" s="552">
        <f t="shared" si="371"/>
        <v>26837252.474059761</v>
      </c>
      <c r="N969" s="552">
        <f t="shared" si="371"/>
        <v>1282316.1751398095</v>
      </c>
      <c r="O969" s="552">
        <f t="shared" si="371"/>
        <v>43196.646931280469</v>
      </c>
      <c r="P969" s="552">
        <f t="shared" si="371"/>
        <v>72657.816451803024</v>
      </c>
      <c r="Q969" s="552">
        <f t="shared" si="371"/>
        <v>8704853.0561319795</v>
      </c>
      <c r="R969" s="552">
        <f t="shared" si="371"/>
        <v>3366312.5267165485</v>
      </c>
      <c r="S969" s="552">
        <f t="shared" si="371"/>
        <v>3220247.5380558022</v>
      </c>
      <c r="T969" s="507">
        <f t="shared" si="361"/>
        <v>0</v>
      </c>
      <c r="U969" s="509"/>
      <c r="V969" s="509">
        <f>FuncStudy!A1425</f>
        <v>1425</v>
      </c>
      <c r="W969" s="60"/>
      <c r="X969" s="60"/>
      <c r="Y969" s="60"/>
      <c r="Z969" s="60"/>
    </row>
    <row r="970" spans="1:26">
      <c r="A970" s="521">
        <f>ROW()</f>
        <v>970</v>
      </c>
      <c r="B970" s="503"/>
      <c r="C970" s="503"/>
      <c r="D970" s="503"/>
      <c r="E970" s="503" t="s">
        <v>1324</v>
      </c>
      <c r="F970" s="541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A</v>
      </c>
      <c r="G970" s="549">
        <f>INDEX(FuncStudy,$V969,MATCH($A$1,UnbundledCategories,0))/INDEX(FuncStudy,$V969,6)</f>
        <v>0.25</v>
      </c>
      <c r="H970" s="573">
        <f>SUM(I970:S970)</f>
        <v>0</v>
      </c>
      <c r="I970" s="573">
        <v>0</v>
      </c>
      <c r="J970" s="573">
        <v>0</v>
      </c>
      <c r="K970" s="573">
        <v>0</v>
      </c>
      <c r="L970" s="573">
        <v>0</v>
      </c>
      <c r="M970" s="573">
        <f>INDEX(TransInvest!$C$14:$K$14,MATCH($C968,TransInvest!$C$12:$K$12,0))*$G970</f>
        <v>0</v>
      </c>
      <c r="N970" s="573">
        <v>0</v>
      </c>
      <c r="O970" s="573">
        <v>0</v>
      </c>
      <c r="P970" s="573">
        <v>0</v>
      </c>
      <c r="Q970" s="573">
        <v>0</v>
      </c>
      <c r="R970" s="573">
        <f>INDEX(TransInvest!$C$16:$K$16,MATCH($C968,TransInvest!$C$12:$K$12,0))*$G970</f>
        <v>0</v>
      </c>
      <c r="S970" s="573">
        <v>0</v>
      </c>
      <c r="T970" s="507">
        <f t="shared" si="361"/>
        <v>0</v>
      </c>
      <c r="U970" s="509"/>
      <c r="V970" s="509"/>
      <c r="W970" s="60"/>
      <c r="X970" s="60"/>
      <c r="Y970" s="60"/>
      <c r="Z970" s="60"/>
    </row>
    <row r="971" spans="1:26">
      <c r="A971" s="521">
        <f>ROW()</f>
        <v>971</v>
      </c>
      <c r="B971" s="503"/>
      <c r="C971" s="503"/>
      <c r="D971" s="503"/>
      <c r="E971" s="503"/>
      <c r="F971" s="541"/>
      <c r="G971" s="512"/>
      <c r="H971" s="523">
        <f>SUM(I971:S971)</f>
        <v>139273637.85799664</v>
      </c>
      <c r="I971" s="523">
        <f>SUM(I969:I970)</f>
        <v>45994407.092991844</v>
      </c>
      <c r="J971" s="523">
        <f t="shared" ref="J971:S971" si="372">SUM(J969:J970)</f>
        <v>37865680.936151408</v>
      </c>
      <c r="K971" s="523">
        <f t="shared" si="372"/>
        <v>11661321.333917733</v>
      </c>
      <c r="L971" s="523">
        <f t="shared" si="372"/>
        <v>225392.26144868828</v>
      </c>
      <c r="M971" s="523">
        <f t="shared" si="372"/>
        <v>26837252.474059761</v>
      </c>
      <c r="N971" s="523">
        <f t="shared" si="372"/>
        <v>1282316.1751398095</v>
      </c>
      <c r="O971" s="523">
        <f t="shared" si="372"/>
        <v>43196.646931280469</v>
      </c>
      <c r="P971" s="523">
        <f t="shared" si="372"/>
        <v>72657.816451803024</v>
      </c>
      <c r="Q971" s="523">
        <f t="shared" si="372"/>
        <v>8704853.0561319795</v>
      </c>
      <c r="R971" s="523">
        <f t="shared" si="372"/>
        <v>3366312.5267165485</v>
      </c>
      <c r="S971" s="523">
        <f t="shared" si="372"/>
        <v>3220247.5380558022</v>
      </c>
      <c r="T971" s="507">
        <f t="shared" si="361"/>
        <v>0</v>
      </c>
      <c r="U971" s="509"/>
      <c r="V971" s="509"/>
      <c r="W971" s="60"/>
      <c r="X971" s="60"/>
      <c r="Y971" s="60"/>
      <c r="Z971" s="60"/>
    </row>
    <row r="972" spans="1:26">
      <c r="A972" s="521">
        <f>ROW()</f>
        <v>972</v>
      </c>
      <c r="B972" s="503"/>
      <c r="C972" s="503" t="s">
        <v>1330</v>
      </c>
      <c r="D972" s="503" t="s">
        <v>377</v>
      </c>
      <c r="E972" s="503"/>
      <c r="F972" s="541"/>
      <c r="G972" s="512"/>
      <c r="H972" s="548"/>
      <c r="I972" s="548"/>
      <c r="J972" s="548"/>
      <c r="K972" s="548"/>
      <c r="L972" s="548"/>
      <c r="M972" s="548"/>
      <c r="N972" s="548"/>
      <c r="O972" s="548"/>
      <c r="P972" s="548"/>
      <c r="Q972" s="548"/>
      <c r="R972" s="548"/>
      <c r="S972" s="548"/>
      <c r="T972" s="507"/>
    </row>
    <row r="973" spans="1:26">
      <c r="A973" s="521">
        <f>ROW()</f>
        <v>973</v>
      </c>
      <c r="B973" s="503"/>
      <c r="E973" s="503" t="s">
        <v>686</v>
      </c>
      <c r="F973" s="541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F10</v>
      </c>
      <c r="G973" s="512"/>
      <c r="H973" s="552">
        <f>INDEX(FuncStudy,$V973,MATCH($A$1,UnbundledCategories,0))-H974</f>
        <v>407090.75117016438</v>
      </c>
      <c r="I973" s="552">
        <f t="shared" ref="I973:S973" si="373">INDEX(COSFactorTbl,MATCH($F973,COSFactors,0),MATCH(I$121,Classes,0))*$H973</f>
        <v>134439.63998558914</v>
      </c>
      <c r="J973" s="552">
        <f t="shared" si="373"/>
        <v>110679.72900646526</v>
      </c>
      <c r="K973" s="552">
        <f t="shared" si="373"/>
        <v>34085.53215434419</v>
      </c>
      <c r="L973" s="552">
        <f t="shared" si="373"/>
        <v>658.81172081282227</v>
      </c>
      <c r="M973" s="552">
        <f t="shared" si="373"/>
        <v>78444.115031644891</v>
      </c>
      <c r="N973" s="552">
        <f t="shared" si="373"/>
        <v>3748.154087190338</v>
      </c>
      <c r="O973" s="552">
        <f t="shared" si="373"/>
        <v>126.26190941617364</v>
      </c>
      <c r="P973" s="552">
        <f t="shared" si="373"/>
        <v>212.37561919583425</v>
      </c>
      <c r="Q973" s="552">
        <f t="shared" si="373"/>
        <v>25443.904704060278</v>
      </c>
      <c r="R973" s="552">
        <f t="shared" si="373"/>
        <v>9839.5842619679952</v>
      </c>
      <c r="S973" s="552">
        <f t="shared" si="373"/>
        <v>9412.6426894775013</v>
      </c>
      <c r="T973" s="507">
        <f t="shared" si="361"/>
        <v>0</v>
      </c>
      <c r="U973" s="509"/>
      <c r="V973" s="509">
        <f>FuncStudy!A1431</f>
        <v>1431</v>
      </c>
      <c r="W973" s="60"/>
      <c r="X973" s="60"/>
      <c r="Y973" s="60"/>
      <c r="Z973" s="60"/>
    </row>
    <row r="974" spans="1:26">
      <c r="A974" s="521">
        <f>ROW()</f>
        <v>974</v>
      </c>
      <c r="B974" s="503"/>
      <c r="C974" s="503"/>
      <c r="D974" s="503"/>
      <c r="E974" s="503" t="s">
        <v>1324</v>
      </c>
      <c r="F974" s="541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A</v>
      </c>
      <c r="G974" s="549">
        <f>INDEX(FuncStudy,$V973,MATCH($A$1,UnbundledCategories,0))/INDEX(FuncStudy,$V973,6)</f>
        <v>0.25</v>
      </c>
      <c r="H974" s="573">
        <f>SUM(I974:S974)</f>
        <v>0</v>
      </c>
      <c r="I974" s="573">
        <v>0</v>
      </c>
      <c r="J974" s="573">
        <v>0</v>
      </c>
      <c r="K974" s="573">
        <v>0</v>
      </c>
      <c r="L974" s="573">
        <v>0</v>
      </c>
      <c r="M974" s="573">
        <f>INDEX(TransInvest!$C$14:$K$14,MATCH($C972,TransInvest!$C$12:$K$12,0))*$G974</f>
        <v>0</v>
      </c>
      <c r="N974" s="573">
        <v>0</v>
      </c>
      <c r="O974" s="573">
        <v>0</v>
      </c>
      <c r="P974" s="573">
        <v>0</v>
      </c>
      <c r="Q974" s="573">
        <v>0</v>
      </c>
      <c r="R974" s="573">
        <f>INDEX(TransInvest!$C$16:$K$16,MATCH($C972,TransInvest!$C$12:$K$12,0))*$G974</f>
        <v>0</v>
      </c>
      <c r="S974" s="573">
        <v>0</v>
      </c>
      <c r="T974" s="507">
        <f t="shared" si="361"/>
        <v>0</v>
      </c>
      <c r="U974" s="509"/>
      <c r="V974" s="509"/>
      <c r="W974" s="60"/>
      <c r="X974" s="60"/>
      <c r="Y974" s="60"/>
      <c r="Z974" s="60"/>
    </row>
    <row r="975" spans="1:26">
      <c r="A975" s="521">
        <f>ROW()</f>
        <v>975</v>
      </c>
      <c r="B975" s="503"/>
      <c r="C975" s="503"/>
      <c r="D975" s="503"/>
      <c r="E975" s="503"/>
      <c r="F975" s="541"/>
      <c r="G975" s="512"/>
      <c r="H975" s="523">
        <f>SUM(I975:S975)</f>
        <v>407090.75117016432</v>
      </c>
      <c r="I975" s="523">
        <f>SUM(I973:I974)</f>
        <v>134439.63998558914</v>
      </c>
      <c r="J975" s="523">
        <f t="shared" ref="J975:S975" si="374">SUM(J973:J974)</f>
        <v>110679.72900646526</v>
      </c>
      <c r="K975" s="523">
        <f t="shared" si="374"/>
        <v>34085.53215434419</v>
      </c>
      <c r="L975" s="523">
        <f t="shared" si="374"/>
        <v>658.81172081282227</v>
      </c>
      <c r="M975" s="523">
        <f t="shared" si="374"/>
        <v>78444.115031644891</v>
      </c>
      <c r="N975" s="523">
        <f t="shared" si="374"/>
        <v>3748.154087190338</v>
      </c>
      <c r="O975" s="523">
        <f t="shared" si="374"/>
        <v>126.26190941617364</v>
      </c>
      <c r="P975" s="523">
        <f t="shared" si="374"/>
        <v>212.37561919583425</v>
      </c>
      <c r="Q975" s="523">
        <f t="shared" si="374"/>
        <v>25443.904704060278</v>
      </c>
      <c r="R975" s="523">
        <f t="shared" si="374"/>
        <v>9839.5842619679952</v>
      </c>
      <c r="S975" s="523">
        <f t="shared" si="374"/>
        <v>9412.6426894775013</v>
      </c>
      <c r="T975" s="507">
        <f t="shared" si="361"/>
        <v>0</v>
      </c>
      <c r="U975" s="509"/>
      <c r="V975" s="509"/>
      <c r="W975" s="60"/>
      <c r="X975" s="60"/>
      <c r="Y975" s="60"/>
      <c r="Z975" s="60"/>
    </row>
    <row r="976" spans="1:26">
      <c r="A976" s="521">
        <f>ROW()</f>
        <v>976</v>
      </c>
      <c r="B976" s="503"/>
      <c r="C976" s="503" t="s">
        <v>1331</v>
      </c>
      <c r="D976" s="503" t="s">
        <v>378</v>
      </c>
      <c r="E976" s="503"/>
      <c r="F976" s="541"/>
      <c r="G976" s="512"/>
      <c r="H976" s="548"/>
      <c r="I976" s="548"/>
      <c r="J976" s="548"/>
      <c r="K976" s="548"/>
      <c r="L976" s="548"/>
      <c r="M976" s="548"/>
      <c r="N976" s="548"/>
      <c r="O976" s="548"/>
      <c r="P976" s="548"/>
      <c r="Q976" s="548"/>
      <c r="R976" s="548"/>
      <c r="S976" s="548"/>
      <c r="T976" s="507"/>
    </row>
    <row r="977" spans="1:26">
      <c r="A977" s="521">
        <f>ROW()</f>
        <v>977</v>
      </c>
      <c r="B977" s="503"/>
      <c r="E977" s="503" t="s">
        <v>686</v>
      </c>
      <c r="F977" s="541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F10</v>
      </c>
      <c r="G977" s="512"/>
      <c r="H977" s="552">
        <f>INDEX(FuncStudy,$V977,MATCH($A$1,UnbundledCategories,0))-H978</f>
        <v>907322.96024948684</v>
      </c>
      <c r="I977" s="552">
        <f t="shared" ref="I977:S977" si="375">INDEX(COSFactorTbl,MATCH($F977,COSFactors,0),MATCH(I$121,Classes,0))*$H977</f>
        <v>299638.77041169174</v>
      </c>
      <c r="J977" s="552">
        <f t="shared" si="375"/>
        <v>246682.73369782467</v>
      </c>
      <c r="K977" s="552">
        <f t="shared" si="375"/>
        <v>75969.75821008347</v>
      </c>
      <c r="L977" s="552">
        <f t="shared" si="375"/>
        <v>1468.3580971975609</v>
      </c>
      <c r="M977" s="552">
        <f t="shared" si="375"/>
        <v>174836.06900937043</v>
      </c>
      <c r="N977" s="552">
        <f t="shared" si="375"/>
        <v>8353.8774882144608</v>
      </c>
      <c r="O977" s="552">
        <f t="shared" si="375"/>
        <v>281.41226271767812</v>
      </c>
      <c r="P977" s="552">
        <f t="shared" si="375"/>
        <v>473.34230743315527</v>
      </c>
      <c r="Q977" s="552">
        <f t="shared" si="375"/>
        <v>56709.318180367867</v>
      </c>
      <c r="R977" s="552">
        <f t="shared" si="375"/>
        <v>21930.443505608615</v>
      </c>
      <c r="S977" s="552">
        <f t="shared" si="375"/>
        <v>20978.877078977312</v>
      </c>
      <c r="T977" s="507">
        <f t="shared" si="361"/>
        <v>0</v>
      </c>
      <c r="U977" s="509"/>
      <c r="V977" s="509">
        <f>FuncStudy!A1437</f>
        <v>1437</v>
      </c>
      <c r="W977" s="60"/>
      <c r="X977" s="60"/>
      <c r="Y977" s="60"/>
      <c r="Z977" s="60"/>
    </row>
    <row r="978" spans="1:26">
      <c r="A978" s="521">
        <f>ROW()</f>
        <v>978</v>
      </c>
      <c r="B978" s="503"/>
      <c r="C978" s="503"/>
      <c r="D978" s="503"/>
      <c r="E978" s="503" t="s">
        <v>1324</v>
      </c>
      <c r="F978" s="541" t="str">
        <f>IF(INDEX(COSAllocOptions,ROW(A978)-ROW($A$118)+1,Inputs!$W$11)="F10",IF(RIGHT($A$1,6)="Energy","F30",IF(RIGHT($A$1,6)="Demand","F12","F10")),IF(LEN(INDEX(COSAllocOptions,ROW(A978)-ROW($A$118)+1,Inputs!$W$11))=5,LEFT(INDEX(COSAllocOptions,ROW(A978)-ROW($A$118)+1,Inputs!$W$11),4)&amp;LEFT($A$1,1),INDEX(COSAllocOptions,ROW(A978)-ROW($A$118)+1,Inputs!$W$11)))</f>
        <v>A</v>
      </c>
      <c r="G978" s="549">
        <f>INDEX(FuncStudy,$V977,MATCH($A$1,UnbundledCategories,0))/INDEX(FuncStudy,$V977,6)</f>
        <v>0.25</v>
      </c>
      <c r="H978" s="573">
        <f>SUM(I978:S978)</f>
        <v>0</v>
      </c>
      <c r="I978" s="573">
        <v>0</v>
      </c>
      <c r="J978" s="573">
        <v>0</v>
      </c>
      <c r="K978" s="573">
        <v>0</v>
      </c>
      <c r="L978" s="573">
        <v>0</v>
      </c>
      <c r="M978" s="573">
        <f>INDEX(TransInvest!$C$14:$K$14,MATCH($C976,TransInvest!$C$12:$K$12,0))*$G978</f>
        <v>0</v>
      </c>
      <c r="N978" s="573">
        <v>0</v>
      </c>
      <c r="O978" s="573">
        <v>0</v>
      </c>
      <c r="P978" s="573">
        <v>0</v>
      </c>
      <c r="Q978" s="573">
        <v>0</v>
      </c>
      <c r="R978" s="573">
        <f>INDEX(TransInvest!$C$16:$K$16,MATCH($C976,TransInvest!$C$12:$K$12,0))*$G978</f>
        <v>0</v>
      </c>
      <c r="S978" s="573">
        <v>0</v>
      </c>
      <c r="T978" s="507">
        <f t="shared" si="361"/>
        <v>0</v>
      </c>
      <c r="U978" s="509"/>
      <c r="V978" s="509"/>
      <c r="W978" s="60"/>
      <c r="X978" s="60"/>
      <c r="Y978" s="60"/>
      <c r="Z978" s="60"/>
    </row>
    <row r="979" spans="1:26">
      <c r="A979" s="521">
        <f>ROW()</f>
        <v>979</v>
      </c>
      <c r="B979" s="503"/>
      <c r="C979" s="503"/>
      <c r="D979" s="503"/>
      <c r="E979" s="503"/>
      <c r="F979" s="541"/>
      <c r="G979" s="512"/>
      <c r="H979" s="523">
        <f>SUM(I979:S979)</f>
        <v>907322.96024948684</v>
      </c>
      <c r="I979" s="523">
        <f>SUM(I977:I978)</f>
        <v>299638.77041169174</v>
      </c>
      <c r="J979" s="523">
        <f t="shared" ref="J979:S979" si="376">SUM(J977:J978)</f>
        <v>246682.73369782467</v>
      </c>
      <c r="K979" s="523">
        <f t="shared" si="376"/>
        <v>75969.75821008347</v>
      </c>
      <c r="L979" s="523">
        <f t="shared" si="376"/>
        <v>1468.3580971975609</v>
      </c>
      <c r="M979" s="523">
        <f t="shared" si="376"/>
        <v>174836.06900937043</v>
      </c>
      <c r="N979" s="523">
        <f t="shared" si="376"/>
        <v>8353.8774882144608</v>
      </c>
      <c r="O979" s="523">
        <f t="shared" si="376"/>
        <v>281.41226271767812</v>
      </c>
      <c r="P979" s="523">
        <f t="shared" si="376"/>
        <v>473.34230743315527</v>
      </c>
      <c r="Q979" s="523">
        <f t="shared" si="376"/>
        <v>56709.318180367867</v>
      </c>
      <c r="R979" s="523">
        <f t="shared" si="376"/>
        <v>21930.443505608615</v>
      </c>
      <c r="S979" s="523">
        <f t="shared" si="376"/>
        <v>20978.877078977312</v>
      </c>
      <c r="T979" s="507">
        <f t="shared" si="361"/>
        <v>0</v>
      </c>
      <c r="U979" s="509"/>
      <c r="V979" s="509"/>
      <c r="W979" s="60"/>
      <c r="X979" s="60"/>
      <c r="Y979" s="60"/>
      <c r="Z979" s="60"/>
    </row>
    <row r="980" spans="1:26">
      <c r="A980" s="521">
        <f>ROW()</f>
        <v>980</v>
      </c>
      <c r="B980" s="503"/>
      <c r="C980" s="503" t="s">
        <v>1332</v>
      </c>
      <c r="D980" s="503" t="s">
        <v>379</v>
      </c>
      <c r="E980" s="503"/>
      <c r="F980" s="541"/>
      <c r="G980" s="512"/>
      <c r="H980" s="548"/>
      <c r="I980" s="548"/>
      <c r="J980" s="548"/>
      <c r="K980" s="548"/>
      <c r="L980" s="548"/>
      <c r="M980" s="548"/>
      <c r="N980" s="548"/>
      <c r="O980" s="548"/>
      <c r="P980" s="548"/>
      <c r="Q980" s="548"/>
      <c r="R980" s="548"/>
      <c r="S980" s="548"/>
      <c r="T980" s="507"/>
    </row>
    <row r="981" spans="1:26">
      <c r="A981" s="521">
        <f>ROW()</f>
        <v>981</v>
      </c>
      <c r="B981" s="503"/>
      <c r="E981" s="503" t="s">
        <v>686</v>
      </c>
      <c r="F981" s="541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F10</v>
      </c>
      <c r="G981" s="512"/>
      <c r="H981" s="552">
        <f>INDEX(FuncStudy,$V981,MATCH($A$1,UnbundledCategories,0))-H982</f>
        <v>1313017.37635912</v>
      </c>
      <c r="I981" s="552">
        <f t="shared" ref="I981:S981" si="377">INDEX(COSFactorTbl,MATCH($F981,COSFactors,0),MATCH(I$121,Classes,0))*$H981</f>
        <v>433617.27788002894</v>
      </c>
      <c r="J981" s="552">
        <f t="shared" si="377"/>
        <v>356982.82748620259</v>
      </c>
      <c r="K981" s="552">
        <f t="shared" si="377"/>
        <v>109938.37583500844</v>
      </c>
      <c r="L981" s="552">
        <f t="shared" si="377"/>
        <v>2124.9100715007521</v>
      </c>
      <c r="M981" s="552">
        <f t="shared" si="377"/>
        <v>253011.11807035355</v>
      </c>
      <c r="N981" s="552">
        <f t="shared" si="377"/>
        <v>12089.175279973932</v>
      </c>
      <c r="O981" s="552">
        <f t="shared" si="377"/>
        <v>407.24108950934937</v>
      </c>
      <c r="P981" s="552">
        <f t="shared" si="377"/>
        <v>684.98947106414857</v>
      </c>
      <c r="Q981" s="552">
        <f t="shared" si="377"/>
        <v>82065.949429767308</v>
      </c>
      <c r="R981" s="552">
        <f t="shared" si="377"/>
        <v>31736.277660391559</v>
      </c>
      <c r="S981" s="552">
        <f t="shared" si="377"/>
        <v>30359.234085319564</v>
      </c>
      <c r="T981" s="507">
        <f t="shared" si="361"/>
        <v>0</v>
      </c>
      <c r="U981" s="509"/>
      <c r="V981" s="509">
        <f>FuncStudy!A1443</f>
        <v>1443</v>
      </c>
      <c r="W981" s="60"/>
      <c r="X981" s="60"/>
      <c r="Y981" s="60"/>
      <c r="Z981" s="60"/>
    </row>
    <row r="982" spans="1:26">
      <c r="A982" s="521">
        <f>ROW()</f>
        <v>982</v>
      </c>
      <c r="B982" s="503"/>
      <c r="C982" s="503"/>
      <c r="D982" s="503"/>
      <c r="E982" s="503" t="s">
        <v>1324</v>
      </c>
      <c r="F982" s="541" t="str">
        <f>IF(INDEX(COSAllocOptions,ROW(A982)-ROW($A$118)+1,Inputs!$W$11)="F10",IF(RIGHT($A$1,6)="Energy","F30",IF(RIGHT($A$1,6)="Demand","F12","F10")),IF(LEN(INDEX(COSAllocOptions,ROW(A982)-ROW($A$118)+1,Inputs!$W$11))=5,LEFT(INDEX(COSAllocOptions,ROW(A982)-ROW($A$118)+1,Inputs!$W$11),4)&amp;LEFT($A$1,1),INDEX(COSAllocOptions,ROW(A982)-ROW($A$118)+1,Inputs!$W$11)))</f>
        <v>A</v>
      </c>
      <c r="G982" s="549">
        <f>INDEX(FuncStudy,$V981,MATCH($A$1,UnbundledCategories,0))/INDEX(FuncStudy,$V981,6)</f>
        <v>0.25</v>
      </c>
      <c r="H982" s="573">
        <f>SUM(I982:S982)</f>
        <v>0</v>
      </c>
      <c r="I982" s="573">
        <v>0</v>
      </c>
      <c r="J982" s="573">
        <v>0</v>
      </c>
      <c r="K982" s="573">
        <v>0</v>
      </c>
      <c r="L982" s="573">
        <v>0</v>
      </c>
      <c r="M982" s="573">
        <f>INDEX(TransInvest!$C$14:$K$14,MATCH($C980,TransInvest!$C$12:$K$12,0))*$G982</f>
        <v>0</v>
      </c>
      <c r="N982" s="573">
        <v>0</v>
      </c>
      <c r="O982" s="573">
        <v>0</v>
      </c>
      <c r="P982" s="573">
        <v>0</v>
      </c>
      <c r="Q982" s="573">
        <v>0</v>
      </c>
      <c r="R982" s="573">
        <f>INDEX(TransInvest!$C$16:$K$16,MATCH($C980,TransInvest!$C$12:$K$12,0))*$G982</f>
        <v>0</v>
      </c>
      <c r="S982" s="573">
        <v>0</v>
      </c>
      <c r="T982" s="507">
        <f t="shared" si="361"/>
        <v>0</v>
      </c>
      <c r="U982" s="509"/>
      <c r="V982" s="509"/>
      <c r="W982" s="60"/>
      <c r="X982" s="60"/>
      <c r="Y982" s="60"/>
      <c r="Z982" s="60"/>
    </row>
    <row r="983" spans="1:26">
      <c r="A983" s="521">
        <f>ROW()</f>
        <v>983</v>
      </c>
      <c r="B983" s="503"/>
      <c r="C983" s="503"/>
      <c r="D983" s="503"/>
      <c r="E983" s="503"/>
      <c r="F983" s="541"/>
      <c r="G983" s="512"/>
      <c r="H983" s="523">
        <f>SUM(I983:S983)</f>
        <v>1313017.3763591202</v>
      </c>
      <c r="I983" s="523">
        <f>SUM(I981:I982)</f>
        <v>433617.27788002894</v>
      </c>
      <c r="J983" s="523">
        <f t="shared" ref="J983:S983" si="378">SUM(J981:J982)</f>
        <v>356982.82748620259</v>
      </c>
      <c r="K983" s="523">
        <f t="shared" si="378"/>
        <v>109938.37583500844</v>
      </c>
      <c r="L983" s="523">
        <f t="shared" si="378"/>
        <v>2124.9100715007521</v>
      </c>
      <c r="M983" s="523">
        <f t="shared" si="378"/>
        <v>253011.11807035355</v>
      </c>
      <c r="N983" s="523">
        <f t="shared" si="378"/>
        <v>12089.175279973932</v>
      </c>
      <c r="O983" s="523">
        <f t="shared" si="378"/>
        <v>407.24108950934937</v>
      </c>
      <c r="P983" s="523">
        <f t="shared" si="378"/>
        <v>684.98947106414857</v>
      </c>
      <c r="Q983" s="523">
        <f t="shared" si="378"/>
        <v>82065.949429767308</v>
      </c>
      <c r="R983" s="523">
        <f t="shared" si="378"/>
        <v>31736.277660391559</v>
      </c>
      <c r="S983" s="523">
        <f t="shared" si="378"/>
        <v>30359.234085319564</v>
      </c>
      <c r="T983" s="507">
        <f t="shared" si="361"/>
        <v>0</v>
      </c>
      <c r="U983" s="509"/>
      <c r="V983" s="509"/>
      <c r="W983" s="60"/>
      <c r="X983" s="60"/>
      <c r="Y983" s="60"/>
      <c r="Z983" s="60"/>
    </row>
    <row r="984" spans="1:26">
      <c r="A984" s="521">
        <f>ROW()</f>
        <v>984</v>
      </c>
      <c r="B984" s="503"/>
      <c r="C984" s="503"/>
      <c r="D984" s="503"/>
      <c r="E984" s="503"/>
      <c r="F984" s="541"/>
      <c r="G984" s="512"/>
      <c r="H984" s="523"/>
      <c r="I984" s="523"/>
      <c r="J984" s="523"/>
      <c r="K984" s="523"/>
      <c r="L984" s="523"/>
      <c r="M984" s="523"/>
      <c r="N984" s="523"/>
      <c r="O984" s="523"/>
      <c r="P984" s="523"/>
      <c r="Q984" s="523"/>
      <c r="R984" s="523"/>
      <c r="S984" s="523"/>
      <c r="T984" s="507"/>
    </row>
    <row r="985" spans="1:26">
      <c r="A985" s="521">
        <f>ROW()</f>
        <v>985</v>
      </c>
      <c r="B985" s="503"/>
      <c r="C985" s="503" t="s">
        <v>734</v>
      </c>
      <c r="D985" s="503" t="s">
        <v>381</v>
      </c>
      <c r="E985" s="503"/>
      <c r="F985" s="541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512"/>
      <c r="H985" s="552">
        <f>INDEX(FuncStudy,$V985,MATCH($A$1,UnbundledCategories,0))</f>
        <v>11794529.220969353</v>
      </c>
      <c r="I985" s="552">
        <f t="shared" ref="I985:S986" si="379">INDEX(COSFactorTbl,MATCH($F985,COSFactors,0),MATCH(I$121,Classes,0))*$H985</f>
        <v>3895082.9949065251</v>
      </c>
      <c r="J985" s="552">
        <f t="shared" si="379"/>
        <v>3206693.5792163424</v>
      </c>
      <c r="K985" s="552">
        <f t="shared" si="379"/>
        <v>987550.8196909565</v>
      </c>
      <c r="L985" s="552">
        <f t="shared" si="379"/>
        <v>19087.572168879637</v>
      </c>
      <c r="M985" s="552">
        <f t="shared" si="379"/>
        <v>2272739.9340179986</v>
      </c>
      <c r="N985" s="552">
        <f t="shared" si="379"/>
        <v>108594.24533470494</v>
      </c>
      <c r="O985" s="552">
        <f t="shared" si="379"/>
        <v>3658.1518391754335</v>
      </c>
      <c r="P985" s="552">
        <f t="shared" si="379"/>
        <v>6153.1008484633649</v>
      </c>
      <c r="Q985" s="552">
        <f t="shared" si="379"/>
        <v>737179.30624799884</v>
      </c>
      <c r="R985" s="552">
        <f t="shared" si="379"/>
        <v>285079.58917362214</v>
      </c>
      <c r="S985" s="552">
        <f t="shared" si="379"/>
        <v>272709.92752468708</v>
      </c>
      <c r="T985" s="507">
        <f t="shared" si="361"/>
        <v>0</v>
      </c>
      <c r="U985" s="509"/>
      <c r="V985" s="509">
        <f>FuncStudy!A1447</f>
        <v>1447</v>
      </c>
      <c r="W985" s="60"/>
      <c r="X985" s="60"/>
      <c r="Y985" s="60"/>
      <c r="Z985" s="60"/>
    </row>
    <row r="986" spans="1:26">
      <c r="A986" s="521">
        <f>ROW()</f>
        <v>986</v>
      </c>
      <c r="B986" s="503"/>
      <c r="C986" s="503" t="s">
        <v>382</v>
      </c>
      <c r="D986" s="503" t="s">
        <v>1333</v>
      </c>
      <c r="E986" s="503"/>
      <c r="F986" s="541" t="str">
        <f>IF(INDEX(COSAllocOptions,ROW(A986)-ROW($A$118)+1,Inputs!$W$11)="F10",IF(RIGHT($A$1,6)="Energy","F30",IF(RIGHT($A$1,6)="Demand","F12","F10")),IF(LEN(INDEX(COSAllocOptions,ROW(A986)-ROW($A$118)+1,Inputs!$W$11))=5,LEFT(INDEX(COSAllocOptions,ROW(A986)-ROW($A$118)+1,Inputs!$W$11),4)&amp;LEFT($A$1,1),INDEX(COSAllocOptions,ROW(A986)-ROW($A$118)+1,Inputs!$W$11)))</f>
        <v>F10</v>
      </c>
      <c r="G986" s="512"/>
      <c r="H986" s="546">
        <f>INDEX(FuncStudy,$V986,MATCH($A$1,UnbundledCategories,0))</f>
        <v>0</v>
      </c>
      <c r="I986" s="546">
        <f t="shared" si="379"/>
        <v>0</v>
      </c>
      <c r="J986" s="546">
        <f t="shared" si="379"/>
        <v>0</v>
      </c>
      <c r="K986" s="546">
        <f t="shared" si="379"/>
        <v>0</v>
      </c>
      <c r="L986" s="546">
        <f t="shared" si="379"/>
        <v>0</v>
      </c>
      <c r="M986" s="546">
        <f t="shared" si="379"/>
        <v>0</v>
      </c>
      <c r="N986" s="546">
        <f t="shared" si="379"/>
        <v>0</v>
      </c>
      <c r="O986" s="546">
        <f t="shared" si="379"/>
        <v>0</v>
      </c>
      <c r="P986" s="546">
        <f t="shared" si="379"/>
        <v>0</v>
      </c>
      <c r="Q986" s="546">
        <f t="shared" si="379"/>
        <v>0</v>
      </c>
      <c r="R986" s="546">
        <f t="shared" si="379"/>
        <v>0</v>
      </c>
      <c r="S986" s="546">
        <f t="shared" si="379"/>
        <v>0</v>
      </c>
      <c r="T986" s="507">
        <f t="shared" si="361"/>
        <v>0</v>
      </c>
      <c r="U986" s="509"/>
      <c r="V986" s="509">
        <f>FuncStudy!A1451</f>
        <v>1451</v>
      </c>
      <c r="W986" s="60"/>
      <c r="X986" s="60"/>
      <c r="Y986" s="60"/>
      <c r="Z986" s="60"/>
    </row>
    <row r="987" spans="1:26">
      <c r="A987" s="521">
        <f>ROW()</f>
        <v>987</v>
      </c>
      <c r="B987" s="503"/>
      <c r="C987" s="503"/>
      <c r="D987" s="503"/>
      <c r="E987" s="503"/>
      <c r="F987" s="541"/>
      <c r="G987" s="512"/>
      <c r="H987" s="523"/>
      <c r="I987" s="523"/>
      <c r="J987" s="523"/>
      <c r="K987" s="523"/>
      <c r="L987" s="523"/>
      <c r="M987" s="523"/>
      <c r="N987" s="523"/>
      <c r="O987" s="523"/>
      <c r="P987" s="523"/>
      <c r="Q987" s="523"/>
      <c r="R987" s="523"/>
      <c r="S987" s="523"/>
      <c r="T987" s="507"/>
    </row>
    <row r="988" spans="1:26">
      <c r="A988" s="521">
        <f>ROW()</f>
        <v>988</v>
      </c>
      <c r="B988" s="503"/>
      <c r="C988" s="503" t="s">
        <v>384</v>
      </c>
      <c r="D988" s="503"/>
      <c r="E988" s="503"/>
      <c r="F988" s="541"/>
      <c r="G988" s="512"/>
      <c r="H988" s="523">
        <f>SUM(I988:S988)</f>
        <v>850609505.68268049</v>
      </c>
      <c r="I988" s="523">
        <f>I951+I955+I959+I963+I967+I971+I975+I979+I983+I985+I986</f>
        <v>280909441.89616007</v>
      </c>
      <c r="J988" s="523">
        <f t="shared" ref="J988:S988" si="380">J951+J955+J959+J963+J967+J971+J975+J979+J983+J985+J986</f>
        <v>231263494.2176066</v>
      </c>
      <c r="K988" s="523">
        <f t="shared" si="380"/>
        <v>71221165.239930764</v>
      </c>
      <c r="L988" s="523">
        <f t="shared" si="380"/>
        <v>1376576.3790204767</v>
      </c>
      <c r="M988" s="523">
        <f t="shared" si="380"/>
        <v>163907702.93597636</v>
      </c>
      <c r="N988" s="523">
        <f t="shared" si="380"/>
        <v>7831707.0239574499</v>
      </c>
      <c r="O988" s="523">
        <f t="shared" si="380"/>
        <v>263822.20683306479</v>
      </c>
      <c r="P988" s="523">
        <f t="shared" si="380"/>
        <v>443755.40329510043</v>
      </c>
      <c r="Q988" s="523">
        <f t="shared" si="380"/>
        <v>53164625.186758935</v>
      </c>
      <c r="R988" s="523">
        <f t="shared" si="380"/>
        <v>20559651.33360929</v>
      </c>
      <c r="S988" s="523">
        <f t="shared" si="380"/>
        <v>19667563.859532222</v>
      </c>
      <c r="T988" s="507">
        <f t="shared" si="361"/>
        <v>0</v>
      </c>
      <c r="U988" s="509"/>
      <c r="V988" s="509"/>
      <c r="W988" s="60"/>
      <c r="X988" s="60"/>
      <c r="Y988" s="60"/>
      <c r="Z988" s="60"/>
    </row>
    <row r="989" spans="1:26">
      <c r="A989" s="521">
        <f>ROW()</f>
        <v>989</v>
      </c>
      <c r="B989" s="503"/>
      <c r="C989" s="515" t="s">
        <v>964</v>
      </c>
      <c r="D989" s="503"/>
      <c r="E989" s="503"/>
      <c r="F989" s="541"/>
      <c r="G989" s="512"/>
      <c r="H989" s="555" t="s">
        <v>1334</v>
      </c>
      <c r="I989" s="555"/>
      <c r="J989" s="555"/>
      <c r="K989" s="555"/>
      <c r="L989" s="555"/>
      <c r="M989" s="555"/>
      <c r="N989" s="555"/>
      <c r="O989" s="555"/>
      <c r="P989" s="555"/>
      <c r="Q989" s="555"/>
      <c r="R989" s="557"/>
      <c r="S989" s="557"/>
      <c r="T989" s="507"/>
    </row>
    <row r="990" spans="1:26">
      <c r="A990" s="521">
        <f>ROW()</f>
        <v>990</v>
      </c>
      <c r="B990" s="503"/>
      <c r="C990" s="360" t="str">
        <f>'P+T+D+R+M'!C$9</f>
        <v>A</v>
      </c>
      <c r="D990" s="503"/>
      <c r="E990" s="360" t="str">
        <f>'P+T+D+R+M'!E$9</f>
        <v>B</v>
      </c>
      <c r="F990" s="541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</v>
      </c>
      <c r="G990" s="512"/>
      <c r="H990" s="360" t="str">
        <f>'P+T+D+R+M'!H$9</f>
        <v>D</v>
      </c>
      <c r="I990" s="360" t="str">
        <f>'P+T+D+R+M'!I$9</f>
        <v>E</v>
      </c>
      <c r="J990" s="360" t="str">
        <f>'P+T+D+R+M'!J$9</f>
        <v>F</v>
      </c>
      <c r="K990" s="360" t="str">
        <f>'P+T+D+R+M'!K$9</f>
        <v>G</v>
      </c>
      <c r="L990" s="360" t="str">
        <f>'P+T+D+R+M'!L$9</f>
        <v>H</v>
      </c>
      <c r="M990" s="360" t="str">
        <f>'P+T+D+R+M'!M$9</f>
        <v>I</v>
      </c>
      <c r="N990" s="360" t="str">
        <f>'P+T+D+R+M'!N$9</f>
        <v>J</v>
      </c>
      <c r="O990" s="360" t="str">
        <f>'P+T+D+R+M'!O$9</f>
        <v>K</v>
      </c>
      <c r="P990" s="360" t="str">
        <f>'P+T+D+R+M'!P$9</f>
        <v>L</v>
      </c>
      <c r="Q990" s="360" t="str">
        <f>'P+T+D+R+M'!Q$9</f>
        <v>M</v>
      </c>
      <c r="R990" s="360" t="str">
        <f>'P+T+D+R+M'!R$9</f>
        <v>N</v>
      </c>
      <c r="S990" s="360" t="str">
        <f>'P+T+D+R+M'!S$9</f>
        <v>O</v>
      </c>
      <c r="T990" s="507"/>
    </row>
    <row r="991" spans="1:26" ht="38.25">
      <c r="A991" s="521">
        <f>ROW()</f>
        <v>991</v>
      </c>
      <c r="B991" s="503"/>
      <c r="C991" s="580" t="s">
        <v>3499</v>
      </c>
      <c r="D991" s="515"/>
      <c r="E991" s="516" t="s">
        <v>967</v>
      </c>
      <c r="F991" s="541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COS
Factor</v>
      </c>
      <c r="G991" s="517"/>
      <c r="H991" s="518" t="str">
        <f>'P+T+D+R+M'!H$10</f>
        <v>Utah
Jurisdiction
Normalized</v>
      </c>
      <c r="I991" s="518" t="str">
        <f>'P+T+D+R+M'!I$10</f>
        <v>Residential
Sch 1</v>
      </c>
      <c r="J991" s="518" t="str">
        <f>'P+T+D+R+M'!J$10</f>
        <v>General
Large Dist.
Sch 6</v>
      </c>
      <c r="K991" s="518" t="str">
        <f>'P+T+D+R+M'!K$10</f>
        <v>General
+1 MW
Sch 8</v>
      </c>
      <c r="L991" s="518" t="str">
        <f>'P+T+D+R+M'!L$10</f>
        <v>Street &amp; Area
Lighting
Sch. 7,11,12</v>
      </c>
      <c r="M991" s="518" t="str">
        <f>'P+T+D+R+M'!M$10</f>
        <v>General
Trans
Sch 9</v>
      </c>
      <c r="N991" s="518" t="str">
        <f>'P+T+D+R+M'!N$10</f>
        <v>Irrigation
Sch 10</v>
      </c>
      <c r="O991" s="518" t="str">
        <f>'P+T+D+R+M'!O$10</f>
        <v>Traffic
Signals
Sch 15</v>
      </c>
      <c r="P991" s="518" t="str">
        <f>'P+T+D+R+M'!P$10</f>
        <v>Outdoor
Lighting
Sch 15</v>
      </c>
      <c r="Q991" s="518" t="str">
        <f>'P+T+D+R+M'!Q$10</f>
        <v>General
Small Dist.
Sch 23</v>
      </c>
      <c r="R991" s="518" t="str">
        <f>'P+T+D+R+M'!R$10</f>
        <v>Industrial
Cust 1</v>
      </c>
      <c r="S991" s="518" t="str">
        <f>'P+T+D+R+M'!S$10</f>
        <v>Industrial
Cust 2</v>
      </c>
      <c r="T991" s="507"/>
    </row>
    <row r="992" spans="1:26">
      <c r="A992" s="521">
        <f>ROW()</f>
        <v>992</v>
      </c>
      <c r="B992" s="503"/>
      <c r="C992" s="503"/>
      <c r="D992" s="503"/>
      <c r="E992" s="503"/>
      <c r="F992" s="541"/>
      <c r="H992" s="555"/>
      <c r="I992" s="555"/>
      <c r="J992" s="555"/>
      <c r="K992" s="555"/>
      <c r="L992" s="557"/>
      <c r="M992" s="555"/>
      <c r="N992" s="555"/>
      <c r="O992" s="555"/>
      <c r="P992" s="555"/>
      <c r="Q992" s="555"/>
      <c r="R992" s="550"/>
      <c r="S992" s="550"/>
      <c r="T992" s="507"/>
    </row>
    <row r="993" spans="1:26">
      <c r="A993" s="521">
        <f>ROW()</f>
        <v>993</v>
      </c>
      <c r="B993" s="503"/>
      <c r="C993" s="503" t="s">
        <v>1335</v>
      </c>
      <c r="D993" s="510" t="s">
        <v>332</v>
      </c>
      <c r="E993" s="503"/>
      <c r="F993" s="541"/>
      <c r="G993" s="512"/>
      <c r="H993" s="523"/>
      <c r="I993" s="523"/>
      <c r="J993" s="523"/>
      <c r="K993" s="523"/>
      <c r="L993" s="523"/>
      <c r="M993" s="523"/>
      <c r="N993" s="523"/>
      <c r="O993" s="523"/>
      <c r="P993" s="523"/>
      <c r="Q993" s="523"/>
      <c r="R993" s="523"/>
      <c r="S993" s="523"/>
      <c r="T993" s="507"/>
    </row>
    <row r="994" spans="1:26">
      <c r="A994" s="521">
        <f>ROW()</f>
        <v>994</v>
      </c>
      <c r="B994" s="503"/>
      <c r="C994" s="503"/>
      <c r="D994" s="503"/>
      <c r="E994" s="503" t="s">
        <v>1336</v>
      </c>
      <c r="F994" s="541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F20</v>
      </c>
      <c r="G994" s="526"/>
      <c r="H994" s="552">
        <f>INDEX(FuncStudy,$V994,MATCH($A$1,UnbundledCategories,0))-H995</f>
        <v>0</v>
      </c>
      <c r="I994" s="552">
        <f t="shared" ref="I994:S994" si="381">INDEX(COSFactorTbl,MATCH($F994,COSFactors,0),MATCH(I$121,Classes,0))*$H994</f>
        <v>0</v>
      </c>
      <c r="J994" s="552">
        <f t="shared" si="381"/>
        <v>0</v>
      </c>
      <c r="K994" s="552">
        <f t="shared" si="381"/>
        <v>0</v>
      </c>
      <c r="L994" s="552">
        <f t="shared" si="381"/>
        <v>0</v>
      </c>
      <c r="M994" s="552">
        <f t="shared" si="381"/>
        <v>0</v>
      </c>
      <c r="N994" s="552">
        <f t="shared" si="381"/>
        <v>0</v>
      </c>
      <c r="O994" s="552">
        <f t="shared" si="381"/>
        <v>0</v>
      </c>
      <c r="P994" s="552">
        <f t="shared" si="381"/>
        <v>0</v>
      </c>
      <c r="Q994" s="552">
        <f t="shared" si="381"/>
        <v>0</v>
      </c>
      <c r="R994" s="552">
        <f t="shared" si="381"/>
        <v>0</v>
      </c>
      <c r="S994" s="552">
        <f t="shared" si="381"/>
        <v>0</v>
      </c>
      <c r="T994" s="507">
        <f>ROUND(SUM(I994:S994)-H994,0)</f>
        <v>0</v>
      </c>
      <c r="U994" s="509"/>
      <c r="V994" s="509">
        <f>FuncStudy!A1456</f>
        <v>1456</v>
      </c>
      <c r="W994" s="60"/>
      <c r="X994" s="60"/>
      <c r="Y994" s="60"/>
      <c r="Z994" s="60"/>
    </row>
    <row r="995" spans="1:26">
      <c r="A995" s="521">
        <f>ROW()</f>
        <v>995</v>
      </c>
      <c r="B995" s="503"/>
      <c r="C995" s="503"/>
      <c r="D995" s="503"/>
      <c r="E995" s="503" t="s">
        <v>1337</v>
      </c>
      <c r="F995" s="541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A</v>
      </c>
      <c r="G995" s="549">
        <f>INDEX(FuncStudy,$V994,MATCH($A$1,UnbundledCategories,0))/INDEX(FuncStudy,$V994,6)</f>
        <v>0</v>
      </c>
      <c r="H995" s="573">
        <f>SUM(I995:S995)</f>
        <v>0</v>
      </c>
      <c r="I995" s="547">
        <v>0</v>
      </c>
      <c r="J995" s="547">
        <v>0</v>
      </c>
      <c r="K995" s="547">
        <v>0</v>
      </c>
      <c r="L995" s="547">
        <v>0</v>
      </c>
      <c r="M995" s="547">
        <v>0</v>
      </c>
      <c r="N995" s="547">
        <v>0</v>
      </c>
      <c r="O995" s="547">
        <v>0</v>
      </c>
      <c r="P995" s="547">
        <v>0</v>
      </c>
      <c r="Q995" s="547">
        <v>0</v>
      </c>
      <c r="R995" s="547">
        <v>0</v>
      </c>
      <c r="S995" s="547">
        <v>0</v>
      </c>
      <c r="T995" s="507">
        <f>ROUND(SUM(I995:S995)-H995,0)</f>
        <v>0</v>
      </c>
      <c r="U995" s="509"/>
      <c r="V995" s="509"/>
      <c r="W995" s="60"/>
      <c r="X995" s="60"/>
      <c r="Y995" s="60"/>
      <c r="Z995" s="60"/>
    </row>
    <row r="996" spans="1:26">
      <c r="A996" s="521">
        <f>ROW()</f>
        <v>996</v>
      </c>
      <c r="B996" s="503"/>
      <c r="C996" s="503"/>
      <c r="D996" s="503"/>
      <c r="E996" s="503"/>
      <c r="F996" s="541"/>
      <c r="G996" s="512"/>
      <c r="H996" s="523">
        <f>SUM(I996:S996)</f>
        <v>0</v>
      </c>
      <c r="I996" s="523">
        <f>SUM(I994:I995)</f>
        <v>0</v>
      </c>
      <c r="J996" s="523">
        <f t="shared" ref="J996:S996" si="382">SUM(J994:J995)</f>
        <v>0</v>
      </c>
      <c r="K996" s="523">
        <f t="shared" si="382"/>
        <v>0</v>
      </c>
      <c r="L996" s="523">
        <f t="shared" si="382"/>
        <v>0</v>
      </c>
      <c r="M996" s="523">
        <f t="shared" si="382"/>
        <v>0</v>
      </c>
      <c r="N996" s="523">
        <f t="shared" si="382"/>
        <v>0</v>
      </c>
      <c r="O996" s="523">
        <f t="shared" si="382"/>
        <v>0</v>
      </c>
      <c r="P996" s="523">
        <f t="shared" si="382"/>
        <v>0</v>
      </c>
      <c r="Q996" s="523">
        <f t="shared" si="382"/>
        <v>0</v>
      </c>
      <c r="R996" s="523">
        <f t="shared" si="382"/>
        <v>0</v>
      </c>
      <c r="S996" s="523">
        <f t="shared" si="382"/>
        <v>0</v>
      </c>
      <c r="T996" s="507">
        <f>ROUND(SUM(I996:S996)-H996,0)</f>
        <v>0</v>
      </c>
      <c r="U996" s="509"/>
      <c r="V996" s="509"/>
      <c r="W996" s="60"/>
      <c r="X996" s="60"/>
      <c r="Y996" s="60"/>
      <c r="Z996" s="60"/>
    </row>
    <row r="997" spans="1:26">
      <c r="A997" s="521">
        <f>ROW()</f>
        <v>997</v>
      </c>
      <c r="B997" s="503"/>
      <c r="C997" s="503" t="s">
        <v>1338</v>
      </c>
      <c r="D997" s="510" t="s">
        <v>333</v>
      </c>
      <c r="E997" s="503"/>
      <c r="F997" s="541"/>
      <c r="G997" s="512"/>
      <c r="H997" s="523"/>
      <c r="I997" s="523"/>
      <c r="J997" s="523"/>
      <c r="K997" s="523"/>
      <c r="L997" s="523"/>
      <c r="M997" s="523"/>
      <c r="N997" s="523"/>
      <c r="O997" s="523"/>
      <c r="P997" s="523"/>
      <c r="Q997" s="523"/>
      <c r="R997" s="523"/>
      <c r="S997" s="523"/>
      <c r="T997" s="507"/>
    </row>
    <row r="998" spans="1:26">
      <c r="A998" s="521">
        <f>ROW()</f>
        <v>998</v>
      </c>
      <c r="B998" s="503"/>
      <c r="C998" s="503"/>
      <c r="D998" s="503"/>
      <c r="E998" s="503" t="s">
        <v>1336</v>
      </c>
      <c r="F998" s="541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F20</v>
      </c>
      <c r="G998" s="526"/>
      <c r="H998" s="552">
        <f>INDEX(FuncStudy,$V998,MATCH($A$1,UnbundledCategories,0))-H999</f>
        <v>0</v>
      </c>
      <c r="I998" s="552">
        <f t="shared" ref="I998:S998" si="383">INDEX(COSFactorTbl,MATCH($F998,COSFactors,0),MATCH(I$121,Classes,0))*$H998</f>
        <v>0</v>
      </c>
      <c r="J998" s="552">
        <f t="shared" si="383"/>
        <v>0</v>
      </c>
      <c r="K998" s="552">
        <f t="shared" si="383"/>
        <v>0</v>
      </c>
      <c r="L998" s="552">
        <f t="shared" si="383"/>
        <v>0</v>
      </c>
      <c r="M998" s="552">
        <f t="shared" si="383"/>
        <v>0</v>
      </c>
      <c r="N998" s="552">
        <f t="shared" si="383"/>
        <v>0</v>
      </c>
      <c r="O998" s="552">
        <f t="shared" si="383"/>
        <v>0</v>
      </c>
      <c r="P998" s="552">
        <f t="shared" si="383"/>
        <v>0</v>
      </c>
      <c r="Q998" s="552">
        <f t="shared" si="383"/>
        <v>0</v>
      </c>
      <c r="R998" s="552">
        <f t="shared" si="383"/>
        <v>0</v>
      </c>
      <c r="S998" s="552">
        <f t="shared" si="383"/>
        <v>0</v>
      </c>
      <c r="T998" s="507">
        <f>ROUND(SUM(I998:S998)-H998,0)</f>
        <v>0</v>
      </c>
      <c r="U998" s="509"/>
      <c r="V998" s="509">
        <f>FuncStudy!A1460</f>
        <v>1460</v>
      </c>
      <c r="W998" s="60"/>
      <c r="X998" s="60"/>
      <c r="Y998" s="60"/>
      <c r="Z998" s="60"/>
    </row>
    <row r="999" spans="1:26">
      <c r="A999" s="521">
        <f>ROW()</f>
        <v>999</v>
      </c>
      <c r="B999" s="503"/>
      <c r="C999" s="503"/>
      <c r="D999" s="503"/>
      <c r="E999" s="503" t="s">
        <v>1337</v>
      </c>
      <c r="F999" s="541" t="str">
        <f>IF(INDEX(COSAllocOptions,ROW(A999)-ROW($A$118)+1,Inputs!$W$11)="F10",IF(RIGHT($A$1,6)="Energy","F30",IF(RIGHT($A$1,6)="Demand","F12","F10")),IF(LEN(INDEX(COSAllocOptions,ROW(A999)-ROW($A$118)+1,Inputs!$W$11))=5,LEFT(INDEX(COSAllocOptions,ROW(A999)-ROW($A$118)+1,Inputs!$W$11),4)&amp;LEFT($A$1,1),INDEX(COSAllocOptions,ROW(A999)-ROW($A$118)+1,Inputs!$W$11)))</f>
        <v>A</v>
      </c>
      <c r="G999" s="549">
        <f>INDEX(FuncStudy,$V998,MATCH($A$1,UnbundledCategories,0))/INDEX(FuncStudy,$V998,6)</f>
        <v>0</v>
      </c>
      <c r="H999" s="573">
        <f>SUM(I999:S999)</f>
        <v>0</v>
      </c>
      <c r="I999" s="547">
        <v>0</v>
      </c>
      <c r="J999" s="547">
        <v>0</v>
      </c>
      <c r="K999" s="547">
        <v>0</v>
      </c>
      <c r="L999" s="547">
        <v>0</v>
      </c>
      <c r="M999" s="547">
        <v>0</v>
      </c>
      <c r="N999" s="547">
        <v>0</v>
      </c>
      <c r="O999" s="547">
        <v>0</v>
      </c>
      <c r="P999" s="547">
        <v>0</v>
      </c>
      <c r="Q999" s="547">
        <v>0</v>
      </c>
      <c r="R999" s="547">
        <v>0</v>
      </c>
      <c r="S999" s="547">
        <v>0</v>
      </c>
      <c r="T999" s="507">
        <f>ROUND(SUM(I999:S999)-H999,0)</f>
        <v>0</v>
      </c>
      <c r="U999" s="509"/>
      <c r="V999" s="509"/>
      <c r="W999" s="60"/>
      <c r="X999" s="60"/>
      <c r="Y999" s="60"/>
      <c r="Z999" s="60"/>
    </row>
    <row r="1000" spans="1:26">
      <c r="A1000" s="521">
        <f>ROW()</f>
        <v>1000</v>
      </c>
      <c r="B1000" s="503"/>
      <c r="C1000" s="503"/>
      <c r="D1000" s="503"/>
      <c r="E1000" s="503"/>
      <c r="F1000" s="541"/>
      <c r="G1000" s="512"/>
      <c r="H1000" s="523">
        <f>SUM(I1000:S1000)</f>
        <v>0</v>
      </c>
      <c r="I1000" s="523">
        <f>SUM(I998:I999)</f>
        <v>0</v>
      </c>
      <c r="J1000" s="523">
        <f t="shared" ref="J1000:S1000" si="384">SUM(J998:J999)</f>
        <v>0</v>
      </c>
      <c r="K1000" s="523">
        <f t="shared" si="384"/>
        <v>0</v>
      </c>
      <c r="L1000" s="523">
        <f t="shared" si="384"/>
        <v>0</v>
      </c>
      <c r="M1000" s="523">
        <f t="shared" si="384"/>
        <v>0</v>
      </c>
      <c r="N1000" s="523">
        <f t="shared" si="384"/>
        <v>0</v>
      </c>
      <c r="O1000" s="523">
        <f t="shared" si="384"/>
        <v>0</v>
      </c>
      <c r="P1000" s="523">
        <f t="shared" si="384"/>
        <v>0</v>
      </c>
      <c r="Q1000" s="523">
        <f t="shared" si="384"/>
        <v>0</v>
      </c>
      <c r="R1000" s="523">
        <f t="shared" si="384"/>
        <v>0</v>
      </c>
      <c r="S1000" s="523">
        <f t="shared" si="384"/>
        <v>0</v>
      </c>
      <c r="T1000" s="507">
        <f>ROUND(SUM(I1000:S1000)-H1000,0)</f>
        <v>0</v>
      </c>
      <c r="U1000" s="509"/>
      <c r="V1000" s="509"/>
      <c r="W1000" s="60"/>
      <c r="X1000" s="60"/>
      <c r="Y1000" s="60"/>
      <c r="Z1000" s="60"/>
    </row>
    <row r="1001" spans="1:26">
      <c r="A1001" s="521">
        <f>ROW()</f>
        <v>1001</v>
      </c>
      <c r="B1001" s="503"/>
      <c r="C1001" s="503" t="s">
        <v>1339</v>
      </c>
      <c r="D1001" s="510" t="s">
        <v>373</v>
      </c>
      <c r="E1001" s="503"/>
      <c r="F1001" s="541"/>
      <c r="G1001" s="512"/>
      <c r="H1001" s="523"/>
      <c r="I1001" s="523"/>
      <c r="J1001" s="523"/>
      <c r="K1001" s="523"/>
      <c r="L1001" s="523"/>
      <c r="M1001" s="523"/>
      <c r="N1001" s="523"/>
      <c r="O1001" s="523"/>
      <c r="P1001" s="523"/>
      <c r="Q1001" s="523"/>
      <c r="R1001" s="523"/>
      <c r="S1001" s="523"/>
      <c r="T1001" s="507"/>
    </row>
    <row r="1002" spans="1:26">
      <c r="A1002" s="521">
        <f>ROW()</f>
        <v>1002</v>
      </c>
      <c r="B1002" s="503"/>
      <c r="C1002" s="503"/>
      <c r="D1002" s="503"/>
      <c r="E1002" s="503" t="s">
        <v>1336</v>
      </c>
      <c r="F1002" s="541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F20</v>
      </c>
      <c r="G1002" s="526"/>
      <c r="H1002" s="552">
        <f>INDEX(FuncStudy,$V1002,MATCH($A$1,UnbundledCategories,0))-H1003</f>
        <v>0</v>
      </c>
      <c r="I1002" s="552">
        <f t="shared" ref="I1002:S1002" si="385">INDEX(COSFactorTbl,MATCH($F1002,COSFactors,0),MATCH(I$121,Classes,0))*$H1002</f>
        <v>0</v>
      </c>
      <c r="J1002" s="552">
        <f t="shared" si="385"/>
        <v>0</v>
      </c>
      <c r="K1002" s="552">
        <f t="shared" si="385"/>
        <v>0</v>
      </c>
      <c r="L1002" s="552">
        <f t="shared" si="385"/>
        <v>0</v>
      </c>
      <c r="M1002" s="552">
        <f t="shared" si="385"/>
        <v>0</v>
      </c>
      <c r="N1002" s="552">
        <f t="shared" si="385"/>
        <v>0</v>
      </c>
      <c r="O1002" s="552">
        <f t="shared" si="385"/>
        <v>0</v>
      </c>
      <c r="P1002" s="552">
        <f t="shared" si="385"/>
        <v>0</v>
      </c>
      <c r="Q1002" s="552">
        <f t="shared" si="385"/>
        <v>0</v>
      </c>
      <c r="R1002" s="552">
        <f t="shared" si="385"/>
        <v>0</v>
      </c>
      <c r="S1002" s="552">
        <f t="shared" si="385"/>
        <v>0</v>
      </c>
      <c r="T1002" s="507">
        <f>ROUND(SUM(I1002:S1002)-H1002,0)</f>
        <v>0</v>
      </c>
      <c r="U1002" s="509"/>
      <c r="V1002" s="509">
        <f>FuncStudy!A1464</f>
        <v>1464</v>
      </c>
      <c r="W1002" s="60"/>
      <c r="X1002" s="60"/>
      <c r="Y1002" s="60"/>
      <c r="Z1002" s="60"/>
    </row>
    <row r="1003" spans="1:26">
      <c r="A1003" s="521">
        <f>ROW()</f>
        <v>1003</v>
      </c>
      <c r="B1003" s="503"/>
      <c r="C1003" s="503"/>
      <c r="D1003" s="503"/>
      <c r="E1003" s="503" t="s">
        <v>1337</v>
      </c>
      <c r="F1003" s="541" t="str">
        <f>IF(INDEX(COSAllocOptions,ROW(A1003)-ROW($A$118)+1,Inputs!$W$11)="F10",IF(RIGHT($A$1,6)="Energy","F30",IF(RIGHT($A$1,6)="Demand","F12","F10")),IF(LEN(INDEX(COSAllocOptions,ROW(A1003)-ROW($A$118)+1,Inputs!$W$11))=5,LEFT(INDEX(COSAllocOptions,ROW(A1003)-ROW($A$118)+1,Inputs!$W$11),4)&amp;LEFT($A$1,1),INDEX(COSAllocOptions,ROW(A1003)-ROW($A$118)+1,Inputs!$W$11)))</f>
        <v>A</v>
      </c>
      <c r="G1003" s="549">
        <f>INDEX(FuncStudy,$V1002,MATCH($A$1,UnbundledCategories,0))/INDEX(FuncStudy,$V1002,6)</f>
        <v>0</v>
      </c>
      <c r="H1003" s="573">
        <f>SUM(I1003:S1003)</f>
        <v>0</v>
      </c>
      <c r="I1003" s="547">
        <v>0</v>
      </c>
      <c r="J1003" s="547">
        <v>0</v>
      </c>
      <c r="K1003" s="547">
        <v>0</v>
      </c>
      <c r="L1003" s="547">
        <v>0</v>
      </c>
      <c r="M1003" s="547">
        <v>0</v>
      </c>
      <c r="N1003" s="547">
        <v>0</v>
      </c>
      <c r="O1003" s="547">
        <v>0</v>
      </c>
      <c r="P1003" s="547">
        <v>0</v>
      </c>
      <c r="Q1003" s="547">
        <v>0</v>
      </c>
      <c r="R1003" s="547">
        <v>0</v>
      </c>
      <c r="S1003" s="547">
        <v>0</v>
      </c>
      <c r="T1003" s="507">
        <f>ROUND(SUM(I1003:S1003)-H1003,0)</f>
        <v>0</v>
      </c>
      <c r="U1003" s="509"/>
      <c r="V1003" s="509"/>
      <c r="W1003" s="60"/>
      <c r="X1003" s="60"/>
      <c r="Y1003" s="60"/>
      <c r="Z1003" s="60"/>
    </row>
    <row r="1004" spans="1:26">
      <c r="A1004" s="521">
        <f>ROW()</f>
        <v>1004</v>
      </c>
      <c r="B1004" s="503"/>
      <c r="F1004" s="541"/>
      <c r="G1004" s="512"/>
      <c r="H1004" s="523">
        <f>SUM(I1004:S1004)</f>
        <v>0</v>
      </c>
      <c r="I1004" s="523">
        <f>SUM(I1002:I1003)</f>
        <v>0</v>
      </c>
      <c r="J1004" s="523">
        <f t="shared" ref="J1004:S1004" si="386">SUM(J1002:J1003)</f>
        <v>0</v>
      </c>
      <c r="K1004" s="523">
        <f t="shared" si="386"/>
        <v>0</v>
      </c>
      <c r="L1004" s="523">
        <f t="shared" si="386"/>
        <v>0</v>
      </c>
      <c r="M1004" s="523">
        <f t="shared" si="386"/>
        <v>0</v>
      </c>
      <c r="N1004" s="523">
        <f t="shared" si="386"/>
        <v>0</v>
      </c>
      <c r="O1004" s="523">
        <f t="shared" si="386"/>
        <v>0</v>
      </c>
      <c r="P1004" s="523">
        <f t="shared" si="386"/>
        <v>0</v>
      </c>
      <c r="Q1004" s="523">
        <f t="shared" si="386"/>
        <v>0</v>
      </c>
      <c r="R1004" s="523">
        <f t="shared" si="386"/>
        <v>0</v>
      </c>
      <c r="S1004" s="523">
        <f t="shared" si="386"/>
        <v>0</v>
      </c>
      <c r="T1004" s="507">
        <f>ROUND(SUM(I1004:S1004)-H1004,0)</f>
        <v>0</v>
      </c>
      <c r="U1004" s="509"/>
      <c r="V1004" s="509"/>
      <c r="W1004" s="60"/>
      <c r="X1004" s="60"/>
      <c r="Y1004" s="60"/>
      <c r="Z1004" s="60"/>
    </row>
    <row r="1005" spans="1:26">
      <c r="A1005" s="521">
        <f>ROW()</f>
        <v>1005</v>
      </c>
      <c r="B1005" s="503"/>
      <c r="C1005" s="503" t="s">
        <v>1340</v>
      </c>
      <c r="D1005" s="510" t="s">
        <v>387</v>
      </c>
      <c r="E1005" s="503"/>
      <c r="F1005" s="541"/>
      <c r="G1005" s="512"/>
      <c r="H1005" s="523"/>
      <c r="I1005" s="523"/>
      <c r="J1005" s="523"/>
      <c r="K1005" s="523"/>
      <c r="L1005" s="523"/>
      <c r="M1005" s="523"/>
      <c r="N1005" s="523"/>
      <c r="O1005" s="523"/>
      <c r="P1005" s="523"/>
      <c r="Q1005" s="523"/>
      <c r="R1005" s="523"/>
      <c r="S1005" s="523"/>
      <c r="T1005" s="507"/>
    </row>
    <row r="1006" spans="1:26">
      <c r="A1006" s="521">
        <f>ROW()</f>
        <v>1006</v>
      </c>
      <c r="B1006" s="503"/>
      <c r="C1006" s="503"/>
      <c r="D1006" s="503"/>
      <c r="E1006" s="503" t="s">
        <v>1336</v>
      </c>
      <c r="F1006" s="541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0</v>
      </c>
      <c r="G1006" s="526">
        <f>INDEX(FuncStudy,$V1006,MATCH($A$1,UnbundledCategories,0))/INDEX(FuncStudy,$V1006,6)</f>
        <v>0</v>
      </c>
      <c r="H1006" s="552">
        <f>G1006*DistInvest!F21</f>
        <v>0</v>
      </c>
      <c r="I1006" s="552">
        <f t="shared" ref="I1006:S1007" si="387">INDEX(COSFactorTbl,MATCH($F1006,COSFactors,0),MATCH(I$121,Classes,0))*$H1006</f>
        <v>0</v>
      </c>
      <c r="J1006" s="552">
        <f t="shared" si="387"/>
        <v>0</v>
      </c>
      <c r="K1006" s="552">
        <f t="shared" si="387"/>
        <v>0</v>
      </c>
      <c r="L1006" s="552">
        <f t="shared" si="387"/>
        <v>0</v>
      </c>
      <c r="M1006" s="552">
        <f t="shared" si="387"/>
        <v>0</v>
      </c>
      <c r="N1006" s="552">
        <f t="shared" si="387"/>
        <v>0</v>
      </c>
      <c r="O1006" s="552">
        <f t="shared" si="387"/>
        <v>0</v>
      </c>
      <c r="P1006" s="552">
        <f t="shared" si="387"/>
        <v>0</v>
      </c>
      <c r="Q1006" s="552">
        <f t="shared" si="387"/>
        <v>0</v>
      </c>
      <c r="R1006" s="552">
        <f t="shared" si="387"/>
        <v>0</v>
      </c>
      <c r="S1006" s="552">
        <f t="shared" si="387"/>
        <v>0</v>
      </c>
      <c r="T1006" s="507">
        <f>ROUND(SUM(I1006:S1006)-H1006,0)</f>
        <v>0</v>
      </c>
      <c r="U1006" s="509"/>
      <c r="V1006" s="509">
        <f>FuncStudy!A1468</f>
        <v>1468</v>
      </c>
      <c r="W1006" s="60"/>
      <c r="X1006" s="60"/>
      <c r="Y1006" s="60"/>
      <c r="Z1006" s="60"/>
    </row>
    <row r="1007" spans="1:26">
      <c r="A1007" s="521">
        <f>ROW()</f>
        <v>1007</v>
      </c>
      <c r="B1007" s="503"/>
      <c r="C1007" s="503"/>
      <c r="D1007" s="503"/>
      <c r="E1007" s="503" t="s">
        <v>1341</v>
      </c>
      <c r="F1007" s="541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F22</v>
      </c>
      <c r="G1007" s="526">
        <f>INDEX(FuncStudy,$V1006,MATCH($A$1,UnbundledCategories,0))/INDEX(FuncStudy,$V1006,6)</f>
        <v>0</v>
      </c>
      <c r="H1007" s="552">
        <f>G1007*DistInvest!G21</f>
        <v>0</v>
      </c>
      <c r="I1007" s="552">
        <f t="shared" si="387"/>
        <v>0</v>
      </c>
      <c r="J1007" s="552">
        <f t="shared" si="387"/>
        <v>0</v>
      </c>
      <c r="K1007" s="552">
        <f t="shared" si="387"/>
        <v>0</v>
      </c>
      <c r="L1007" s="552">
        <f t="shared" si="387"/>
        <v>0</v>
      </c>
      <c r="M1007" s="552">
        <f t="shared" si="387"/>
        <v>0</v>
      </c>
      <c r="N1007" s="552">
        <f t="shared" si="387"/>
        <v>0</v>
      </c>
      <c r="O1007" s="552">
        <f t="shared" si="387"/>
        <v>0</v>
      </c>
      <c r="P1007" s="552">
        <f t="shared" si="387"/>
        <v>0</v>
      </c>
      <c r="Q1007" s="552">
        <f t="shared" si="387"/>
        <v>0</v>
      </c>
      <c r="R1007" s="552">
        <f t="shared" si="387"/>
        <v>0</v>
      </c>
      <c r="S1007" s="552">
        <f t="shared" si="387"/>
        <v>0</v>
      </c>
      <c r="T1007" s="507">
        <f>ROUND(SUM(I1007:S1007)-H1007,0)</f>
        <v>0</v>
      </c>
      <c r="U1007" s="509"/>
      <c r="V1007" s="509"/>
      <c r="W1007" s="60"/>
      <c r="X1007" s="60"/>
      <c r="Y1007" s="60"/>
      <c r="Z1007" s="60"/>
    </row>
    <row r="1008" spans="1:26">
      <c r="A1008" s="521">
        <f>ROW()</f>
        <v>1008</v>
      </c>
      <c r="B1008" s="503"/>
      <c r="C1008" s="503"/>
      <c r="D1008" s="503"/>
      <c r="E1008" s="503" t="s">
        <v>1337</v>
      </c>
      <c r="F1008" s="541" t="str">
        <f>IF(INDEX(COSAllocOptions,ROW(A1008)-ROW($A$118)+1,Inputs!$W$11)="F10",IF(RIGHT($A$1,6)="Energy","F30",IF(RIGHT($A$1,6)="Demand","F12","F10")),IF(LEN(INDEX(COSAllocOptions,ROW(A1008)-ROW($A$118)+1,Inputs!$W$11))=5,LEFT(INDEX(COSAllocOptions,ROW(A1008)-ROW($A$118)+1,Inputs!$W$11),4)&amp;LEFT($A$1,1),INDEX(COSAllocOptions,ROW(A1008)-ROW($A$118)+1,Inputs!$W$11)))</f>
        <v>A</v>
      </c>
      <c r="G1008" s="549">
        <f>INDEX(FuncStudy,$V1006,MATCH($A$1,UnbundledCategories,0))/INDEX(FuncStudy,$V1006,6)</f>
        <v>0</v>
      </c>
      <c r="H1008" s="573">
        <f>SUM(I1008:S1008)</f>
        <v>0</v>
      </c>
      <c r="I1008" s="547">
        <v>0</v>
      </c>
      <c r="J1008" s="547">
        <v>0</v>
      </c>
      <c r="K1008" s="547">
        <v>0</v>
      </c>
      <c r="L1008" s="547">
        <f>G1008*DistInvest!E21</f>
        <v>0</v>
      </c>
      <c r="M1008" s="547">
        <v>0</v>
      </c>
      <c r="N1008" s="547">
        <v>0</v>
      </c>
      <c r="O1008" s="547">
        <v>0</v>
      </c>
      <c r="P1008" s="547">
        <v>0</v>
      </c>
      <c r="Q1008" s="547">
        <v>0</v>
      </c>
      <c r="R1008" s="547">
        <v>0</v>
      </c>
      <c r="S1008" s="547">
        <v>0</v>
      </c>
      <c r="T1008" s="507">
        <f>ROUND(SUM(I1008:S1008)-H1008,0)</f>
        <v>0</v>
      </c>
      <c r="U1008" s="509"/>
      <c r="V1008" s="509"/>
      <c r="W1008" s="60"/>
      <c r="X1008" s="60"/>
      <c r="Y1008" s="60"/>
      <c r="Z1008" s="60"/>
    </row>
    <row r="1009" spans="1:26">
      <c r="A1009" s="521">
        <f>ROW()</f>
        <v>1009</v>
      </c>
      <c r="B1009" s="503"/>
      <c r="C1009" s="503"/>
      <c r="D1009" s="503"/>
      <c r="E1009" s="503"/>
      <c r="F1009" s="541"/>
      <c r="G1009" s="526"/>
      <c r="H1009" s="523">
        <f>SUM(I1009:S1009)</f>
        <v>0</v>
      </c>
      <c r="I1009" s="523">
        <f>SUM(I1006:I1008)</f>
        <v>0</v>
      </c>
      <c r="J1009" s="523">
        <f t="shared" ref="J1009:S1009" si="388">SUM(J1006:J1008)</f>
        <v>0</v>
      </c>
      <c r="K1009" s="523">
        <f t="shared" si="388"/>
        <v>0</v>
      </c>
      <c r="L1009" s="523">
        <f t="shared" si="388"/>
        <v>0</v>
      </c>
      <c r="M1009" s="523">
        <f t="shared" si="388"/>
        <v>0</v>
      </c>
      <c r="N1009" s="523">
        <f t="shared" si="388"/>
        <v>0</v>
      </c>
      <c r="O1009" s="523">
        <f t="shared" si="388"/>
        <v>0</v>
      </c>
      <c r="P1009" s="523">
        <f t="shared" si="388"/>
        <v>0</v>
      </c>
      <c r="Q1009" s="523">
        <f t="shared" si="388"/>
        <v>0</v>
      </c>
      <c r="R1009" s="523">
        <f t="shared" si="388"/>
        <v>0</v>
      </c>
      <c r="S1009" s="523">
        <f t="shared" si="388"/>
        <v>0</v>
      </c>
      <c r="T1009" s="507">
        <f>ROUND(SUM(I1009:S1009)-H1009,0)</f>
        <v>0</v>
      </c>
      <c r="U1009" s="509"/>
      <c r="V1009" s="509"/>
      <c r="W1009" s="60"/>
      <c r="X1009" s="60"/>
      <c r="Y1009" s="60"/>
      <c r="Z1009" s="60"/>
    </row>
    <row r="1010" spans="1:26">
      <c r="A1010" s="521">
        <f>ROW()</f>
        <v>1010</v>
      </c>
      <c r="B1010" s="503"/>
      <c r="C1010" s="503" t="s">
        <v>1343</v>
      </c>
      <c r="D1010" s="510" t="s">
        <v>388</v>
      </c>
      <c r="E1010" s="503"/>
      <c r="F1010" s="541"/>
      <c r="G1010" s="526"/>
      <c r="H1010" s="523"/>
      <c r="I1010" s="523"/>
      <c r="J1010" s="523"/>
      <c r="K1010" s="523"/>
      <c r="L1010" s="523"/>
      <c r="M1010" s="523"/>
      <c r="N1010" s="523"/>
      <c r="O1010" s="523"/>
      <c r="P1010" s="523"/>
      <c r="Q1010" s="523"/>
      <c r="R1010" s="523"/>
      <c r="S1010" s="523"/>
      <c r="T1010" s="507"/>
    </row>
    <row r="1011" spans="1:26">
      <c r="A1011" s="521">
        <f>ROW()</f>
        <v>1011</v>
      </c>
      <c r="B1011" s="503"/>
      <c r="C1011" s="503"/>
      <c r="D1011" s="503"/>
      <c r="E1011" s="503" t="s">
        <v>1336</v>
      </c>
      <c r="F1011" s="541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0</v>
      </c>
      <c r="G1011" s="526">
        <f>INDEX(FuncStudy,$V1011,MATCH($A$1,UnbundledCategories,0))/INDEX(FuncStudy,$V1011,6)</f>
        <v>0</v>
      </c>
      <c r="H1011" s="552">
        <f>G1011*DistInvest!F22</f>
        <v>0</v>
      </c>
      <c r="I1011" s="552">
        <f t="shared" ref="I1011:S1012" si="389">INDEX(COSFactorTbl,MATCH($F1011,COSFactors,0),MATCH(I$121,Classes,0))*$H1011</f>
        <v>0</v>
      </c>
      <c r="J1011" s="552">
        <f t="shared" si="389"/>
        <v>0</v>
      </c>
      <c r="K1011" s="552">
        <f t="shared" si="389"/>
        <v>0</v>
      </c>
      <c r="L1011" s="552">
        <f t="shared" si="389"/>
        <v>0</v>
      </c>
      <c r="M1011" s="552">
        <f t="shared" si="389"/>
        <v>0</v>
      </c>
      <c r="N1011" s="552">
        <f t="shared" si="389"/>
        <v>0</v>
      </c>
      <c r="O1011" s="552">
        <f t="shared" si="389"/>
        <v>0</v>
      </c>
      <c r="P1011" s="552">
        <f t="shared" si="389"/>
        <v>0</v>
      </c>
      <c r="Q1011" s="552">
        <f t="shared" si="389"/>
        <v>0</v>
      </c>
      <c r="R1011" s="552">
        <f t="shared" si="389"/>
        <v>0</v>
      </c>
      <c r="S1011" s="552">
        <f t="shared" si="389"/>
        <v>0</v>
      </c>
      <c r="T1011" s="507">
        <f>ROUND(SUM(I1011:S1011)-H1011,0)</f>
        <v>0</v>
      </c>
      <c r="U1011" s="509"/>
      <c r="V1011" s="509">
        <f>FuncStudy!A1472</f>
        <v>1472</v>
      </c>
      <c r="W1011" s="60"/>
      <c r="X1011" s="60"/>
      <c r="Y1011" s="60"/>
      <c r="Z1011" s="60"/>
    </row>
    <row r="1012" spans="1:26">
      <c r="A1012" s="521">
        <f>ROW()</f>
        <v>1012</v>
      </c>
      <c r="B1012" s="503"/>
      <c r="C1012" s="503"/>
      <c r="D1012" s="503"/>
      <c r="E1012" s="503" t="s">
        <v>1341</v>
      </c>
      <c r="F1012" s="541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F22</v>
      </c>
      <c r="G1012" s="526">
        <f>INDEX(FuncStudy,$V1011,MATCH($A$1,UnbundledCategories,0))/INDEX(FuncStudy,$V1011,6)</f>
        <v>0</v>
      </c>
      <c r="H1012" s="552">
        <f>G1012*DistInvest!G22</f>
        <v>0</v>
      </c>
      <c r="I1012" s="552">
        <f t="shared" si="389"/>
        <v>0</v>
      </c>
      <c r="J1012" s="552">
        <f t="shared" si="389"/>
        <v>0</v>
      </c>
      <c r="K1012" s="552">
        <f t="shared" si="389"/>
        <v>0</v>
      </c>
      <c r="L1012" s="552">
        <f t="shared" si="389"/>
        <v>0</v>
      </c>
      <c r="M1012" s="552">
        <f t="shared" si="389"/>
        <v>0</v>
      </c>
      <c r="N1012" s="552">
        <f t="shared" si="389"/>
        <v>0</v>
      </c>
      <c r="O1012" s="552">
        <f t="shared" si="389"/>
        <v>0</v>
      </c>
      <c r="P1012" s="552">
        <f t="shared" si="389"/>
        <v>0</v>
      </c>
      <c r="Q1012" s="552">
        <f t="shared" si="389"/>
        <v>0</v>
      </c>
      <c r="R1012" s="552">
        <f t="shared" si="389"/>
        <v>0</v>
      </c>
      <c r="S1012" s="552">
        <f t="shared" si="389"/>
        <v>0</v>
      </c>
      <c r="T1012" s="507">
        <f>ROUND(SUM(I1012:S1012)-H1012,0)</f>
        <v>0</v>
      </c>
      <c r="U1012" s="509"/>
      <c r="V1012" s="509"/>
      <c r="W1012" s="60"/>
      <c r="X1012" s="60"/>
      <c r="Y1012" s="60"/>
      <c r="Z1012" s="60"/>
    </row>
    <row r="1013" spans="1:26">
      <c r="A1013" s="521">
        <f>ROW()</f>
        <v>1013</v>
      </c>
      <c r="B1013" s="503"/>
      <c r="C1013" s="503"/>
      <c r="D1013" s="503"/>
      <c r="E1013" s="503" t="s">
        <v>1337</v>
      </c>
      <c r="F1013" s="541" t="str">
        <f>IF(INDEX(COSAllocOptions,ROW(A1013)-ROW($A$118)+1,Inputs!$W$11)="F10",IF(RIGHT($A$1,6)="Energy","F30",IF(RIGHT($A$1,6)="Demand","F12","F10")),IF(LEN(INDEX(COSAllocOptions,ROW(A1013)-ROW($A$118)+1,Inputs!$W$11))=5,LEFT(INDEX(COSAllocOptions,ROW(A1013)-ROW($A$118)+1,Inputs!$W$11),4)&amp;LEFT($A$1,1),INDEX(COSAllocOptions,ROW(A1013)-ROW($A$118)+1,Inputs!$W$11)))</f>
        <v>A</v>
      </c>
      <c r="G1013" s="549">
        <f>INDEX(FuncStudy,$V1011,MATCH($A$1,UnbundledCategories,0))/INDEX(FuncStudy,$V1011,6)</f>
        <v>0</v>
      </c>
      <c r="H1013" s="573">
        <f>SUM(I1013:S1013)</f>
        <v>0</v>
      </c>
      <c r="I1013" s="547">
        <v>0</v>
      </c>
      <c r="J1013" s="547">
        <v>0</v>
      </c>
      <c r="K1013" s="547">
        <v>0</v>
      </c>
      <c r="L1013" s="547">
        <f>G1013*DistInvest!E22</f>
        <v>0</v>
      </c>
      <c r="M1013" s="547">
        <v>0</v>
      </c>
      <c r="N1013" s="547">
        <v>0</v>
      </c>
      <c r="O1013" s="547">
        <v>0</v>
      </c>
      <c r="P1013" s="547">
        <v>0</v>
      </c>
      <c r="Q1013" s="547">
        <v>0</v>
      </c>
      <c r="R1013" s="547">
        <v>0</v>
      </c>
      <c r="S1013" s="547">
        <v>0</v>
      </c>
      <c r="T1013" s="507">
        <f>ROUND(SUM(I1013:S1013)-H1013,0)</f>
        <v>0</v>
      </c>
      <c r="U1013" s="509"/>
      <c r="V1013" s="509"/>
      <c r="W1013" s="60"/>
      <c r="X1013" s="60"/>
      <c r="Y1013" s="60"/>
      <c r="Z1013" s="60"/>
    </row>
    <row r="1014" spans="1:26">
      <c r="A1014" s="521">
        <f>ROW()</f>
        <v>1014</v>
      </c>
      <c r="B1014" s="503"/>
      <c r="C1014" s="503"/>
      <c r="D1014" s="503"/>
      <c r="E1014" s="503"/>
      <c r="F1014" s="541"/>
      <c r="G1014" s="526"/>
      <c r="H1014" s="523">
        <f>SUM(I1014:S1014)</f>
        <v>0</v>
      </c>
      <c r="I1014" s="523">
        <f>SUM(I1011:I1013)</f>
        <v>0</v>
      </c>
      <c r="J1014" s="523">
        <f t="shared" ref="J1014:S1014" si="390">SUM(J1011:J1013)</f>
        <v>0</v>
      </c>
      <c r="K1014" s="523">
        <f t="shared" si="390"/>
        <v>0</v>
      </c>
      <c r="L1014" s="523">
        <f t="shared" si="390"/>
        <v>0</v>
      </c>
      <c r="M1014" s="523">
        <f t="shared" si="390"/>
        <v>0</v>
      </c>
      <c r="N1014" s="523">
        <f t="shared" si="390"/>
        <v>0</v>
      </c>
      <c r="O1014" s="523">
        <f t="shared" si="390"/>
        <v>0</v>
      </c>
      <c r="P1014" s="523">
        <f t="shared" si="390"/>
        <v>0</v>
      </c>
      <c r="Q1014" s="523">
        <f t="shared" si="390"/>
        <v>0</v>
      </c>
      <c r="R1014" s="523">
        <f t="shared" si="390"/>
        <v>0</v>
      </c>
      <c r="S1014" s="523">
        <f t="shared" si="390"/>
        <v>0</v>
      </c>
      <c r="T1014" s="507">
        <f>ROUND(SUM(I1014:S1014)-H1014,0)</f>
        <v>0</v>
      </c>
      <c r="U1014" s="509"/>
      <c r="V1014" s="509"/>
      <c r="W1014" s="60"/>
      <c r="X1014" s="60"/>
      <c r="Y1014" s="60"/>
      <c r="Z1014" s="60"/>
    </row>
    <row r="1015" spans="1:26">
      <c r="A1015" s="521">
        <f>ROW()</f>
        <v>1015</v>
      </c>
      <c r="B1015" s="503"/>
      <c r="C1015" s="503" t="s">
        <v>1344</v>
      </c>
      <c r="D1015" s="510" t="s">
        <v>377</v>
      </c>
      <c r="E1015" s="503"/>
      <c r="F1015" s="541"/>
      <c r="G1015" s="526"/>
      <c r="H1015" s="523"/>
      <c r="I1015" s="523"/>
      <c r="J1015" s="523"/>
      <c r="K1015" s="523"/>
      <c r="L1015" s="523"/>
      <c r="M1015" s="523"/>
      <c r="N1015" s="523"/>
      <c r="O1015" s="523"/>
      <c r="P1015" s="523"/>
      <c r="Q1015" s="523"/>
      <c r="R1015" s="523"/>
      <c r="S1015" s="523"/>
      <c r="T1015" s="507"/>
    </row>
    <row r="1016" spans="1:26">
      <c r="A1016" s="521">
        <f>ROW()</f>
        <v>1016</v>
      </c>
      <c r="B1016" s="503"/>
      <c r="C1016" s="503"/>
      <c r="D1016" s="503"/>
      <c r="E1016" s="503" t="s">
        <v>1336</v>
      </c>
      <c r="F1016" s="541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0</v>
      </c>
      <c r="G1016" s="526">
        <f>INDEX(FuncStudy,$V1016,MATCH($A$1,UnbundledCategories,0))/INDEX(FuncStudy,$V1016,6)</f>
        <v>0</v>
      </c>
      <c r="H1016" s="552">
        <f>G1016*DistInvest!F23</f>
        <v>0</v>
      </c>
      <c r="I1016" s="552">
        <f t="shared" ref="I1016:S1017" si="391">INDEX(COSFactorTbl,MATCH($F1016,COSFactors,0),MATCH(I$121,Classes,0))*$H1016</f>
        <v>0</v>
      </c>
      <c r="J1016" s="552">
        <f t="shared" si="391"/>
        <v>0</v>
      </c>
      <c r="K1016" s="552">
        <f t="shared" si="391"/>
        <v>0</v>
      </c>
      <c r="L1016" s="552">
        <f t="shared" si="391"/>
        <v>0</v>
      </c>
      <c r="M1016" s="552">
        <f t="shared" si="391"/>
        <v>0</v>
      </c>
      <c r="N1016" s="552">
        <f t="shared" si="391"/>
        <v>0</v>
      </c>
      <c r="O1016" s="552">
        <f t="shared" si="391"/>
        <v>0</v>
      </c>
      <c r="P1016" s="552">
        <f t="shared" si="391"/>
        <v>0</v>
      </c>
      <c r="Q1016" s="552">
        <f t="shared" si="391"/>
        <v>0</v>
      </c>
      <c r="R1016" s="552">
        <f t="shared" si="391"/>
        <v>0</v>
      </c>
      <c r="S1016" s="552">
        <f t="shared" si="391"/>
        <v>0</v>
      </c>
      <c r="T1016" s="507">
        <f>ROUND(SUM(I1016:S1016)-H1016,0)</f>
        <v>0</v>
      </c>
      <c r="U1016" s="509"/>
      <c r="V1016" s="509">
        <f>FuncStudy!A1476</f>
        <v>1476</v>
      </c>
      <c r="W1016" s="60"/>
      <c r="X1016" s="60"/>
      <c r="Y1016" s="60"/>
      <c r="Z1016" s="60"/>
    </row>
    <row r="1017" spans="1:26">
      <c r="A1017" s="521">
        <f>ROW()</f>
        <v>1017</v>
      </c>
      <c r="B1017" s="503"/>
      <c r="C1017" s="503"/>
      <c r="D1017" s="503"/>
      <c r="E1017" s="503" t="s">
        <v>1341</v>
      </c>
      <c r="F1017" s="541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F22</v>
      </c>
      <c r="G1017" s="526">
        <f>INDEX(FuncStudy,$V1016,MATCH($A$1,UnbundledCategories,0))/INDEX(FuncStudy,$V1016,6)</f>
        <v>0</v>
      </c>
      <c r="H1017" s="552">
        <f>G1017*DistInvest!G23</f>
        <v>0</v>
      </c>
      <c r="I1017" s="552">
        <f t="shared" si="391"/>
        <v>0</v>
      </c>
      <c r="J1017" s="552">
        <f t="shared" si="391"/>
        <v>0</v>
      </c>
      <c r="K1017" s="552">
        <f t="shared" si="391"/>
        <v>0</v>
      </c>
      <c r="L1017" s="552">
        <f t="shared" si="391"/>
        <v>0</v>
      </c>
      <c r="M1017" s="552">
        <f t="shared" si="391"/>
        <v>0</v>
      </c>
      <c r="N1017" s="552">
        <f t="shared" si="391"/>
        <v>0</v>
      </c>
      <c r="O1017" s="552">
        <f t="shared" si="391"/>
        <v>0</v>
      </c>
      <c r="P1017" s="552">
        <f t="shared" si="391"/>
        <v>0</v>
      </c>
      <c r="Q1017" s="552">
        <f t="shared" si="391"/>
        <v>0</v>
      </c>
      <c r="R1017" s="552">
        <f t="shared" si="391"/>
        <v>0</v>
      </c>
      <c r="S1017" s="552">
        <f t="shared" si="391"/>
        <v>0</v>
      </c>
      <c r="T1017" s="507">
        <f>ROUND(SUM(I1017:S1017)-H1017,0)</f>
        <v>0</v>
      </c>
      <c r="U1017" s="509"/>
      <c r="V1017" s="509"/>
      <c r="W1017" s="60"/>
      <c r="X1017" s="60"/>
      <c r="Y1017" s="60"/>
      <c r="Z1017" s="60"/>
    </row>
    <row r="1018" spans="1:26">
      <c r="A1018" s="521">
        <f>ROW()</f>
        <v>1018</v>
      </c>
      <c r="B1018" s="503"/>
      <c r="C1018" s="503"/>
      <c r="D1018" s="503"/>
      <c r="E1018" s="503" t="s">
        <v>1337</v>
      </c>
      <c r="F1018" s="541" t="str">
        <f>IF(INDEX(COSAllocOptions,ROW(A1018)-ROW($A$118)+1,Inputs!$W$11)="F10",IF(RIGHT($A$1,6)="Energy","F30",IF(RIGHT($A$1,6)="Demand","F12","F10")),IF(LEN(INDEX(COSAllocOptions,ROW(A1018)-ROW($A$118)+1,Inputs!$W$11))=5,LEFT(INDEX(COSAllocOptions,ROW(A1018)-ROW($A$118)+1,Inputs!$W$11),4)&amp;LEFT($A$1,1),INDEX(COSAllocOptions,ROW(A1018)-ROW($A$118)+1,Inputs!$W$11)))</f>
        <v>A</v>
      </c>
      <c r="G1018" s="549">
        <f>INDEX(FuncStudy,$V1016,MATCH($A$1,UnbundledCategories,0))/INDEX(FuncStudy,$V1016,6)</f>
        <v>0</v>
      </c>
      <c r="H1018" s="573">
        <f>SUM(I1018:S1018)</f>
        <v>0</v>
      </c>
      <c r="I1018" s="547">
        <v>0</v>
      </c>
      <c r="J1018" s="547">
        <v>0</v>
      </c>
      <c r="K1018" s="547">
        <v>0</v>
      </c>
      <c r="L1018" s="547">
        <f>G1018*DistInvest!E23</f>
        <v>0</v>
      </c>
      <c r="M1018" s="547">
        <v>0</v>
      </c>
      <c r="N1018" s="547">
        <v>0</v>
      </c>
      <c r="O1018" s="547">
        <v>0</v>
      </c>
      <c r="P1018" s="547">
        <v>0</v>
      </c>
      <c r="Q1018" s="547">
        <v>0</v>
      </c>
      <c r="R1018" s="547">
        <v>0</v>
      </c>
      <c r="S1018" s="547">
        <v>0</v>
      </c>
      <c r="T1018" s="507">
        <f>ROUND(SUM(I1018:S1018)-H1018,0)</f>
        <v>0</v>
      </c>
      <c r="U1018" s="509"/>
      <c r="V1018" s="509"/>
      <c r="W1018" s="60"/>
      <c r="X1018" s="60"/>
      <c r="Y1018" s="60"/>
      <c r="Z1018" s="60"/>
    </row>
    <row r="1019" spans="1:26">
      <c r="A1019" s="521">
        <f>ROW()</f>
        <v>1019</v>
      </c>
      <c r="B1019" s="503"/>
      <c r="C1019" s="503"/>
      <c r="D1019" s="503"/>
      <c r="E1019" s="503"/>
      <c r="F1019" s="541"/>
      <c r="G1019" s="512"/>
      <c r="H1019" s="523">
        <f>SUM(I1019:S1019)</f>
        <v>0</v>
      </c>
      <c r="I1019" s="523">
        <f>SUM(I1016:I1018)</f>
        <v>0</v>
      </c>
      <c r="J1019" s="523">
        <f t="shared" ref="J1019:S1019" si="392">SUM(J1016:J1018)</f>
        <v>0</v>
      </c>
      <c r="K1019" s="523">
        <f t="shared" si="392"/>
        <v>0</v>
      </c>
      <c r="L1019" s="523">
        <f t="shared" si="392"/>
        <v>0</v>
      </c>
      <c r="M1019" s="523">
        <f t="shared" si="392"/>
        <v>0</v>
      </c>
      <c r="N1019" s="523">
        <f t="shared" si="392"/>
        <v>0</v>
      </c>
      <c r="O1019" s="523">
        <f t="shared" si="392"/>
        <v>0</v>
      </c>
      <c r="P1019" s="523">
        <f t="shared" si="392"/>
        <v>0</v>
      </c>
      <c r="Q1019" s="523">
        <f t="shared" si="392"/>
        <v>0</v>
      </c>
      <c r="R1019" s="523">
        <f t="shared" si="392"/>
        <v>0</v>
      </c>
      <c r="S1019" s="523">
        <f t="shared" si="392"/>
        <v>0</v>
      </c>
      <c r="T1019" s="507">
        <f>ROUND(SUM(I1019:S1019)-H1019,0)</f>
        <v>0</v>
      </c>
      <c r="U1019" s="509"/>
      <c r="V1019" s="509"/>
      <c r="W1019" s="60"/>
      <c r="X1019" s="60"/>
      <c r="Y1019" s="60"/>
      <c r="Z1019" s="60"/>
    </row>
    <row r="1020" spans="1:26">
      <c r="A1020" s="521">
        <f>ROW()</f>
        <v>1020</v>
      </c>
      <c r="B1020" s="503"/>
      <c r="C1020" s="503" t="s">
        <v>1345</v>
      </c>
      <c r="D1020" s="503" t="s">
        <v>378</v>
      </c>
      <c r="E1020" s="503"/>
      <c r="F1020" s="541"/>
      <c r="G1020" s="512"/>
      <c r="H1020" s="523"/>
      <c r="I1020" s="523"/>
      <c r="J1020" s="523"/>
      <c r="K1020" s="523"/>
      <c r="L1020" s="523"/>
      <c r="M1020" s="523"/>
      <c r="N1020" s="523"/>
      <c r="O1020" s="523"/>
      <c r="P1020" s="523"/>
      <c r="Q1020" s="523"/>
      <c r="R1020" s="523"/>
      <c r="S1020" s="523"/>
      <c r="T1020" s="507"/>
    </row>
    <row r="1021" spans="1:26">
      <c r="A1021" s="521">
        <f>ROW()</f>
        <v>1021</v>
      </c>
      <c r="B1021" s="503"/>
      <c r="C1021" s="503"/>
      <c r="D1021" s="503"/>
      <c r="E1021" s="503" t="s">
        <v>1336</v>
      </c>
      <c r="F1021" s="541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0</v>
      </c>
      <c r="G1021" s="526">
        <f>INDEX(FuncStudy,$V1021,MATCH($A$1,UnbundledCategories,0))/INDEX(FuncStudy,$V1021,6)</f>
        <v>0</v>
      </c>
      <c r="H1021" s="552">
        <f>G1021*DistInvest!F24</f>
        <v>0</v>
      </c>
      <c r="I1021" s="552">
        <f t="shared" ref="I1021:S1022" si="393">INDEX(COSFactorTbl,MATCH($F1021,COSFactors,0),MATCH(I$121,Classes,0))*$H1021</f>
        <v>0</v>
      </c>
      <c r="J1021" s="552">
        <f t="shared" si="393"/>
        <v>0</v>
      </c>
      <c r="K1021" s="552">
        <f t="shared" si="393"/>
        <v>0</v>
      </c>
      <c r="L1021" s="552">
        <f t="shared" si="393"/>
        <v>0</v>
      </c>
      <c r="M1021" s="552">
        <f t="shared" si="393"/>
        <v>0</v>
      </c>
      <c r="N1021" s="552">
        <f t="shared" si="393"/>
        <v>0</v>
      </c>
      <c r="O1021" s="552">
        <f t="shared" si="393"/>
        <v>0</v>
      </c>
      <c r="P1021" s="552">
        <f t="shared" si="393"/>
        <v>0</v>
      </c>
      <c r="Q1021" s="552">
        <f t="shared" si="393"/>
        <v>0</v>
      </c>
      <c r="R1021" s="552">
        <f t="shared" si="393"/>
        <v>0</v>
      </c>
      <c r="S1021" s="552">
        <f t="shared" si="393"/>
        <v>0</v>
      </c>
      <c r="T1021" s="507">
        <f>ROUND(SUM(I1021:S1021)-H1021,0)</f>
        <v>0</v>
      </c>
      <c r="U1021" s="509"/>
      <c r="V1021" s="509">
        <f>FuncStudy!A1480</f>
        <v>1480</v>
      </c>
      <c r="W1021" s="60"/>
      <c r="X1021" s="60"/>
      <c r="Y1021" s="60"/>
      <c r="Z1021" s="60"/>
    </row>
    <row r="1022" spans="1:26">
      <c r="A1022" s="521">
        <f>ROW()</f>
        <v>1022</v>
      </c>
      <c r="B1022" s="503"/>
      <c r="C1022" s="503"/>
      <c r="D1022" s="503"/>
      <c r="E1022" s="503" t="s">
        <v>1341</v>
      </c>
      <c r="F1022" s="541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F22</v>
      </c>
      <c r="G1022" s="526">
        <f>INDEX(FuncStudy,$V1021,MATCH($A$1,UnbundledCategories,0))/INDEX(FuncStudy,$V1021,6)</f>
        <v>0</v>
      </c>
      <c r="H1022" s="552">
        <f>G1022*DistInvest!G24</f>
        <v>0</v>
      </c>
      <c r="I1022" s="552">
        <f t="shared" si="393"/>
        <v>0</v>
      </c>
      <c r="J1022" s="552">
        <f t="shared" si="393"/>
        <v>0</v>
      </c>
      <c r="K1022" s="552">
        <f t="shared" si="393"/>
        <v>0</v>
      </c>
      <c r="L1022" s="552">
        <f t="shared" si="393"/>
        <v>0</v>
      </c>
      <c r="M1022" s="552">
        <f t="shared" si="393"/>
        <v>0</v>
      </c>
      <c r="N1022" s="552">
        <f t="shared" si="393"/>
        <v>0</v>
      </c>
      <c r="O1022" s="552">
        <f t="shared" si="393"/>
        <v>0</v>
      </c>
      <c r="P1022" s="552">
        <f t="shared" si="393"/>
        <v>0</v>
      </c>
      <c r="Q1022" s="552">
        <f t="shared" si="393"/>
        <v>0</v>
      </c>
      <c r="R1022" s="552">
        <f t="shared" si="393"/>
        <v>0</v>
      </c>
      <c r="S1022" s="552">
        <f t="shared" si="393"/>
        <v>0</v>
      </c>
      <c r="T1022" s="507">
        <f>ROUND(SUM(I1022:S1022)-H1022,0)</f>
        <v>0</v>
      </c>
      <c r="U1022" s="509"/>
      <c r="V1022" s="509"/>
      <c r="W1022" s="60"/>
      <c r="X1022" s="60"/>
      <c r="Y1022" s="60"/>
      <c r="Z1022" s="60"/>
    </row>
    <row r="1023" spans="1:26">
      <c r="A1023" s="521">
        <f>ROW()</f>
        <v>1023</v>
      </c>
      <c r="B1023" s="503"/>
      <c r="C1023" s="503"/>
      <c r="D1023" s="503"/>
      <c r="E1023" s="503" t="s">
        <v>1337</v>
      </c>
      <c r="F1023" s="541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A</v>
      </c>
      <c r="G1023" s="549">
        <f>INDEX(FuncStudy,$V1021,MATCH($A$1,UnbundledCategories,0))/INDEX(FuncStudy,$V1021,6)</f>
        <v>0</v>
      </c>
      <c r="H1023" s="573">
        <f>SUM(I1023:S1023)</f>
        <v>0</v>
      </c>
      <c r="I1023" s="547">
        <v>0</v>
      </c>
      <c r="J1023" s="547">
        <v>0</v>
      </c>
      <c r="K1023" s="547">
        <v>0</v>
      </c>
      <c r="L1023" s="547">
        <f>G1023*DistInvest!E24</f>
        <v>0</v>
      </c>
      <c r="M1023" s="547">
        <v>0</v>
      </c>
      <c r="N1023" s="547">
        <v>0</v>
      </c>
      <c r="O1023" s="547">
        <v>0</v>
      </c>
      <c r="P1023" s="547">
        <v>0</v>
      </c>
      <c r="Q1023" s="547">
        <v>0</v>
      </c>
      <c r="R1023" s="547">
        <v>0</v>
      </c>
      <c r="S1023" s="547">
        <v>0</v>
      </c>
      <c r="T1023" s="507">
        <f>ROUND(SUM(I1023:S1023)-H1023,0)</f>
        <v>0</v>
      </c>
      <c r="U1023" s="509"/>
      <c r="V1023" s="509"/>
      <c r="W1023" s="60"/>
      <c r="X1023" s="60"/>
      <c r="Y1023" s="60"/>
      <c r="Z1023" s="60"/>
    </row>
    <row r="1024" spans="1:26">
      <c r="A1024" s="521">
        <f>ROW()</f>
        <v>1024</v>
      </c>
      <c r="B1024" s="503"/>
      <c r="C1024" s="503"/>
      <c r="D1024" s="503"/>
      <c r="E1024" s="503"/>
      <c r="F1024" s="541"/>
      <c r="G1024" s="512"/>
      <c r="H1024" s="523">
        <f>SUM(I1024:S1024)</f>
        <v>0</v>
      </c>
      <c r="I1024" s="523">
        <f>SUM(I1021:I1023)</f>
        <v>0</v>
      </c>
      <c r="J1024" s="523">
        <f t="shared" ref="J1024:Q1024" si="394">SUM(J1021:J1023)</f>
        <v>0</v>
      </c>
      <c r="K1024" s="523">
        <f t="shared" si="394"/>
        <v>0</v>
      </c>
      <c r="L1024" s="523">
        <f t="shared" si="394"/>
        <v>0</v>
      </c>
      <c r="M1024" s="523">
        <f t="shared" si="394"/>
        <v>0</v>
      </c>
      <c r="N1024" s="523">
        <f t="shared" si="394"/>
        <v>0</v>
      </c>
      <c r="O1024" s="523">
        <f t="shared" si="394"/>
        <v>0</v>
      </c>
      <c r="P1024" s="523">
        <f t="shared" si="394"/>
        <v>0</v>
      </c>
      <c r="Q1024" s="523">
        <f t="shared" si="394"/>
        <v>0</v>
      </c>
      <c r="R1024" s="523">
        <v>0</v>
      </c>
      <c r="S1024" s="523">
        <v>0</v>
      </c>
      <c r="T1024" s="507">
        <f>ROUND(SUM(I1024:S1024)-H1024,0)</f>
        <v>0</v>
      </c>
      <c r="U1024" s="509"/>
      <c r="V1024" s="509"/>
      <c r="W1024" s="60"/>
      <c r="X1024" s="60"/>
      <c r="Y1024" s="60"/>
      <c r="Z1024" s="60"/>
    </row>
    <row r="1025" spans="1:26">
      <c r="A1025" s="521">
        <f>ROW()</f>
        <v>1025</v>
      </c>
      <c r="B1025" s="503"/>
      <c r="C1025" s="503" t="s">
        <v>1346</v>
      </c>
      <c r="D1025" s="503" t="s">
        <v>389</v>
      </c>
      <c r="E1025" s="503"/>
      <c r="F1025" s="541"/>
      <c r="G1025" s="512"/>
      <c r="H1025" s="523"/>
      <c r="I1025" s="523"/>
      <c r="J1025" s="523"/>
      <c r="K1025" s="523"/>
      <c r="L1025" s="523"/>
      <c r="M1025" s="523"/>
      <c r="N1025" s="523"/>
      <c r="O1025" s="523"/>
      <c r="P1025" s="523"/>
      <c r="Q1025" s="523"/>
      <c r="R1025" s="523"/>
      <c r="S1025" s="523"/>
      <c r="T1025" s="507"/>
    </row>
    <row r="1026" spans="1:26">
      <c r="A1026" s="521">
        <f>ROW()</f>
        <v>1026</v>
      </c>
      <c r="B1026" s="503"/>
      <c r="C1026" s="503"/>
      <c r="D1026" s="503"/>
      <c r="E1026" s="503" t="s">
        <v>1341</v>
      </c>
      <c r="F1026" s="541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F21</v>
      </c>
      <c r="G1026" s="526"/>
      <c r="H1026" s="552">
        <f>INDEX(FuncStudy,$V1026,MATCH($A$1,UnbundledCategories,0))-H1027</f>
        <v>0</v>
      </c>
      <c r="I1026" s="552">
        <f t="shared" ref="I1026:R1026" si="395">INDEX(COSFactorTbl,MATCH($F1026,COSFactors,0),MATCH(I$121,Classes,0))*$H1026</f>
        <v>0</v>
      </c>
      <c r="J1026" s="552">
        <f t="shared" si="395"/>
        <v>0</v>
      </c>
      <c r="K1026" s="552">
        <f t="shared" si="395"/>
        <v>0</v>
      </c>
      <c r="L1026" s="552">
        <f t="shared" si="395"/>
        <v>0</v>
      </c>
      <c r="M1026" s="552">
        <f t="shared" si="395"/>
        <v>0</v>
      </c>
      <c r="N1026" s="552">
        <f t="shared" si="395"/>
        <v>0</v>
      </c>
      <c r="O1026" s="552">
        <f t="shared" si="395"/>
        <v>0</v>
      </c>
      <c r="P1026" s="552">
        <f t="shared" si="395"/>
        <v>0</v>
      </c>
      <c r="Q1026" s="552">
        <f t="shared" si="395"/>
        <v>0</v>
      </c>
      <c r="R1026" s="552">
        <f t="shared" si="395"/>
        <v>0</v>
      </c>
      <c r="S1026" s="552">
        <v>0</v>
      </c>
      <c r="T1026" s="507">
        <f>ROUND(SUM(I1026:S1026)-H1026,0)</f>
        <v>0</v>
      </c>
      <c r="U1026" s="509"/>
      <c r="V1026" s="509">
        <f>FuncStudy!A1484</f>
        <v>1484</v>
      </c>
      <c r="W1026" s="60"/>
      <c r="X1026" s="60"/>
      <c r="Y1026" s="60"/>
      <c r="Z1026" s="60"/>
    </row>
    <row r="1027" spans="1:26">
      <c r="A1027" s="521">
        <f>ROW()</f>
        <v>1027</v>
      </c>
      <c r="B1027" s="503"/>
      <c r="C1027" s="503"/>
      <c r="D1027" s="503"/>
      <c r="E1027" s="503" t="s">
        <v>1337</v>
      </c>
      <c r="F1027" s="541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A</v>
      </c>
      <c r="G1027" s="549">
        <f>INDEX(FuncStudy,$V1026,MATCH($A$1,UnbundledCategories,0))/INDEX(FuncStudy,$V1026,6)</f>
        <v>0</v>
      </c>
      <c r="H1027" s="573">
        <f>SUM(I1027:S1027)</f>
        <v>0</v>
      </c>
      <c r="I1027" s="547">
        <v>0</v>
      </c>
      <c r="J1027" s="547">
        <v>0</v>
      </c>
      <c r="K1027" s="547">
        <v>0</v>
      </c>
      <c r="L1027" s="547">
        <v>0</v>
      </c>
      <c r="M1027" s="547">
        <v>0</v>
      </c>
      <c r="N1027" s="547">
        <v>0</v>
      </c>
      <c r="O1027" s="547">
        <v>0</v>
      </c>
      <c r="P1027" s="547">
        <v>0</v>
      </c>
      <c r="Q1027" s="547">
        <v>0</v>
      </c>
      <c r="R1027" s="547">
        <v>0</v>
      </c>
      <c r="S1027" s="547">
        <v>0</v>
      </c>
      <c r="T1027" s="507">
        <f>ROUND(SUM(I1027:S1027)-H1027,0)</f>
        <v>0</v>
      </c>
      <c r="U1027" s="509"/>
      <c r="V1027" s="509"/>
      <c r="W1027" s="60"/>
      <c r="X1027" s="60"/>
      <c r="Y1027" s="60"/>
      <c r="Z1027" s="60"/>
    </row>
    <row r="1028" spans="1:26">
      <c r="A1028" s="521">
        <f>ROW()</f>
        <v>1028</v>
      </c>
      <c r="B1028" s="503"/>
      <c r="C1028" s="503"/>
      <c r="D1028" s="503"/>
      <c r="E1028" s="503"/>
      <c r="F1028" s="541"/>
      <c r="G1028" s="512"/>
      <c r="H1028" s="523">
        <f>SUM(I1028:S1028)</f>
        <v>0</v>
      </c>
      <c r="I1028" s="523">
        <f>SUM(I1026:I1027)</f>
        <v>0</v>
      </c>
      <c r="J1028" s="523">
        <f t="shared" ref="J1028:Q1028" si="396">SUM(J1026:J1027)</f>
        <v>0</v>
      </c>
      <c r="K1028" s="523">
        <f t="shared" si="396"/>
        <v>0</v>
      </c>
      <c r="L1028" s="523">
        <f t="shared" si="396"/>
        <v>0</v>
      </c>
      <c r="M1028" s="523">
        <f t="shared" si="396"/>
        <v>0</v>
      </c>
      <c r="N1028" s="523">
        <f t="shared" si="396"/>
        <v>0</v>
      </c>
      <c r="O1028" s="523">
        <f t="shared" si="396"/>
        <v>0</v>
      </c>
      <c r="P1028" s="523">
        <f t="shared" si="396"/>
        <v>0</v>
      </c>
      <c r="Q1028" s="523">
        <f t="shared" si="396"/>
        <v>0</v>
      </c>
      <c r="R1028" s="523">
        <v>0</v>
      </c>
      <c r="S1028" s="523">
        <v>0</v>
      </c>
      <c r="T1028" s="507">
        <f>ROUND(SUM(I1028:S1028)-H1028,0)</f>
        <v>0</v>
      </c>
      <c r="U1028" s="509"/>
      <c r="V1028" s="509"/>
      <c r="W1028" s="60"/>
      <c r="X1028" s="60"/>
      <c r="Y1028" s="60"/>
      <c r="Z1028" s="60"/>
    </row>
    <row r="1029" spans="1:26">
      <c r="A1029" s="521">
        <f>ROW()</f>
        <v>1029</v>
      </c>
      <c r="B1029" s="503"/>
      <c r="C1029" s="503" t="s">
        <v>1347</v>
      </c>
      <c r="D1029" s="503" t="s">
        <v>390</v>
      </c>
      <c r="E1029" s="503"/>
      <c r="F1029" s="541"/>
      <c r="G1029" s="512"/>
      <c r="H1029" s="523"/>
      <c r="I1029" s="523"/>
      <c r="J1029" s="523"/>
      <c r="K1029" s="523"/>
      <c r="L1029" s="523"/>
      <c r="M1029" s="523"/>
      <c r="N1029" s="523"/>
      <c r="O1029" s="523"/>
      <c r="P1029" s="523"/>
      <c r="Q1029" s="523"/>
      <c r="R1029" s="523"/>
      <c r="S1029" s="523"/>
      <c r="T1029" s="507"/>
    </row>
    <row r="1030" spans="1:26">
      <c r="A1030" s="521">
        <f>ROW()</f>
        <v>1030</v>
      </c>
      <c r="B1030" s="503"/>
      <c r="C1030" s="503"/>
      <c r="D1030" s="503"/>
      <c r="E1030" s="503" t="s">
        <v>839</v>
      </c>
      <c r="F1030" s="541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F70</v>
      </c>
      <c r="G1030" s="526"/>
      <c r="H1030" s="552">
        <f>INDEX(FuncStudy,$V1030,MATCH($A$1,UnbundledCategories,0))-H1031</f>
        <v>0</v>
      </c>
      <c r="I1030" s="552">
        <f t="shared" ref="I1030:R1030" si="397">INDEX(COSFactorTbl,MATCH($F1030,COSFactors,0),MATCH(I$121,Classes,0))*$H1030</f>
        <v>0</v>
      </c>
      <c r="J1030" s="552">
        <f t="shared" si="397"/>
        <v>0</v>
      </c>
      <c r="K1030" s="552">
        <f t="shared" si="397"/>
        <v>0</v>
      </c>
      <c r="L1030" s="552">
        <f t="shared" si="397"/>
        <v>0</v>
      </c>
      <c r="M1030" s="552">
        <f t="shared" si="397"/>
        <v>0</v>
      </c>
      <c r="N1030" s="552">
        <f t="shared" si="397"/>
        <v>0</v>
      </c>
      <c r="O1030" s="552">
        <f t="shared" si="397"/>
        <v>0</v>
      </c>
      <c r="P1030" s="552">
        <f t="shared" si="397"/>
        <v>0</v>
      </c>
      <c r="Q1030" s="552">
        <f t="shared" si="397"/>
        <v>0</v>
      </c>
      <c r="R1030" s="552">
        <f t="shared" si="397"/>
        <v>0</v>
      </c>
      <c r="S1030" s="552">
        <v>0</v>
      </c>
      <c r="T1030" s="507">
        <f>ROUND(SUM(I1030:S1030)-H1030,0)</f>
        <v>0</v>
      </c>
      <c r="U1030" s="509"/>
      <c r="V1030" s="509">
        <f>FuncStudy!A1488</f>
        <v>1488</v>
      </c>
      <c r="W1030" s="60"/>
      <c r="X1030" s="60"/>
      <c r="Y1030" s="60"/>
      <c r="Z1030" s="60"/>
    </row>
    <row r="1031" spans="1:26">
      <c r="A1031" s="521">
        <f>ROW()</f>
        <v>1031</v>
      </c>
      <c r="B1031" s="503"/>
      <c r="C1031" s="503"/>
      <c r="D1031" s="503"/>
      <c r="E1031" s="503" t="s">
        <v>1337</v>
      </c>
      <c r="F1031" s="541" t="str">
        <f>IF(INDEX(COSAllocOptions,ROW(A1031)-ROW($A$118)+1,Inputs!$W$11)="F10",IF(RIGHT($A$1,6)="Energy","F30",IF(RIGHT($A$1,6)="Demand","F12","F10")),IF(LEN(INDEX(COSAllocOptions,ROW(A1031)-ROW($A$118)+1,Inputs!$W$11))=5,LEFT(INDEX(COSAllocOptions,ROW(A1031)-ROW($A$118)+1,Inputs!$W$11),4)&amp;LEFT($A$1,1),INDEX(COSAllocOptions,ROW(A1031)-ROW($A$118)+1,Inputs!$W$11)))</f>
        <v>A</v>
      </c>
      <c r="G1031" s="549">
        <f>INDEX(FuncStudy,$V1030,MATCH($A$1,UnbundledCategories,0))/INDEX(FuncStudy,$V1030,6)</f>
        <v>0</v>
      </c>
      <c r="H1031" s="573">
        <f>SUM(I1031:S1031)</f>
        <v>0</v>
      </c>
      <c r="I1031" s="547">
        <v>0</v>
      </c>
      <c r="J1031" s="547">
        <v>0</v>
      </c>
      <c r="K1031" s="547">
        <v>0</v>
      </c>
      <c r="L1031" s="547">
        <v>0</v>
      </c>
      <c r="M1031" s="547">
        <v>0</v>
      </c>
      <c r="N1031" s="547">
        <v>0</v>
      </c>
      <c r="O1031" s="547">
        <v>0</v>
      </c>
      <c r="P1031" s="547">
        <v>0</v>
      </c>
      <c r="Q1031" s="547">
        <v>0</v>
      </c>
      <c r="R1031" s="547">
        <v>0</v>
      </c>
      <c r="S1031" s="547">
        <v>0</v>
      </c>
      <c r="T1031" s="507">
        <f>ROUND(SUM(I1031:S1031)-H1031,0)</f>
        <v>0</v>
      </c>
      <c r="U1031" s="509"/>
      <c r="V1031" s="509"/>
      <c r="W1031" s="60"/>
      <c r="X1031" s="60"/>
      <c r="Y1031" s="60"/>
      <c r="Z1031" s="60"/>
    </row>
    <row r="1032" spans="1:26">
      <c r="A1032" s="521">
        <f>ROW()</f>
        <v>1032</v>
      </c>
      <c r="B1032" s="503"/>
      <c r="C1032" s="503"/>
      <c r="D1032" s="503"/>
      <c r="E1032" s="503"/>
      <c r="F1032" s="541"/>
      <c r="G1032" s="512"/>
      <c r="H1032" s="523">
        <f>SUM(I1032:S1032)</f>
        <v>0</v>
      </c>
      <c r="I1032" s="523">
        <f>SUM(I1030:I1031)</f>
        <v>0</v>
      </c>
      <c r="J1032" s="523">
        <f t="shared" ref="J1032:Q1032" si="398">SUM(J1030:J1031)</f>
        <v>0</v>
      </c>
      <c r="K1032" s="523">
        <f t="shared" si="398"/>
        <v>0</v>
      </c>
      <c r="L1032" s="523">
        <f t="shared" si="398"/>
        <v>0</v>
      </c>
      <c r="M1032" s="523">
        <f t="shared" si="398"/>
        <v>0</v>
      </c>
      <c r="N1032" s="523">
        <f t="shared" si="398"/>
        <v>0</v>
      </c>
      <c r="O1032" s="523">
        <f t="shared" si="398"/>
        <v>0</v>
      </c>
      <c r="P1032" s="523">
        <f t="shared" si="398"/>
        <v>0</v>
      </c>
      <c r="Q1032" s="523">
        <f t="shared" si="398"/>
        <v>0</v>
      </c>
      <c r="R1032" s="523">
        <v>0</v>
      </c>
      <c r="S1032" s="523">
        <v>0</v>
      </c>
      <c r="T1032" s="507">
        <f>ROUND(SUM(I1032:S1032)-H1032,0)</f>
        <v>0</v>
      </c>
      <c r="U1032" s="509"/>
      <c r="V1032" s="509"/>
      <c r="W1032" s="60"/>
      <c r="X1032" s="60"/>
      <c r="Y1032" s="60"/>
      <c r="Z1032" s="60"/>
    </row>
    <row r="1033" spans="1:26">
      <c r="A1033" s="521">
        <f>ROW()</f>
        <v>1033</v>
      </c>
      <c r="B1033" s="503"/>
      <c r="C1033" s="503" t="s">
        <v>1349</v>
      </c>
      <c r="D1033" s="503" t="s">
        <v>391</v>
      </c>
      <c r="E1033" s="503"/>
      <c r="F1033" s="541"/>
      <c r="G1033" s="512"/>
      <c r="H1033" s="523"/>
      <c r="I1033" s="523"/>
      <c r="J1033" s="523"/>
      <c r="K1033" s="523"/>
      <c r="L1033" s="523"/>
      <c r="M1033" s="523"/>
      <c r="N1033" s="523"/>
      <c r="O1033" s="523"/>
      <c r="P1033" s="523"/>
      <c r="Q1033" s="523"/>
      <c r="R1033" s="523"/>
      <c r="S1033" s="523"/>
      <c r="T1033" s="507"/>
    </row>
    <row r="1034" spans="1:26">
      <c r="A1034" s="521">
        <f>ROW()</f>
        <v>1034</v>
      </c>
      <c r="B1034" s="503"/>
      <c r="C1034" s="503"/>
      <c r="D1034" s="503"/>
      <c r="E1034" s="503" t="s">
        <v>839</v>
      </c>
      <c r="F1034" s="541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F60</v>
      </c>
      <c r="G1034" s="526"/>
      <c r="H1034" s="552">
        <f>INDEX(FuncStudy,$V1034,MATCH($A$1,UnbundledCategories,0))-H1035</f>
        <v>0</v>
      </c>
      <c r="I1034" s="552">
        <f t="shared" ref="I1034:S1034" si="399">INDEX(COSFactorTbl,MATCH($F1034,COSFactors,0),MATCH(I$121,Classes,0))*$H1034</f>
        <v>0</v>
      </c>
      <c r="J1034" s="552">
        <f t="shared" si="399"/>
        <v>0</v>
      </c>
      <c r="K1034" s="552">
        <f t="shared" si="399"/>
        <v>0</v>
      </c>
      <c r="L1034" s="552">
        <f t="shared" si="399"/>
        <v>0</v>
      </c>
      <c r="M1034" s="552">
        <f t="shared" si="399"/>
        <v>0</v>
      </c>
      <c r="N1034" s="552">
        <f t="shared" si="399"/>
        <v>0</v>
      </c>
      <c r="O1034" s="552">
        <f t="shared" si="399"/>
        <v>0</v>
      </c>
      <c r="P1034" s="552">
        <f t="shared" si="399"/>
        <v>0</v>
      </c>
      <c r="Q1034" s="552">
        <f t="shared" si="399"/>
        <v>0</v>
      </c>
      <c r="R1034" s="552">
        <f t="shared" si="399"/>
        <v>0</v>
      </c>
      <c r="S1034" s="552">
        <f t="shared" si="399"/>
        <v>0</v>
      </c>
      <c r="T1034" s="507">
        <f>ROUND(SUM(I1034:S1034)-H1034,0)</f>
        <v>0</v>
      </c>
      <c r="U1034" s="509"/>
      <c r="V1034" s="509">
        <f>FuncStudy!A1492</f>
        <v>1492</v>
      </c>
      <c r="W1034" s="60"/>
      <c r="X1034" s="60"/>
      <c r="Y1034" s="60"/>
      <c r="Z1034" s="60"/>
    </row>
    <row r="1035" spans="1:26">
      <c r="A1035" s="521">
        <f>ROW()</f>
        <v>1035</v>
      </c>
      <c r="B1035" s="503"/>
      <c r="C1035" s="503"/>
      <c r="D1035" s="503"/>
      <c r="E1035" s="503" t="s">
        <v>1337</v>
      </c>
      <c r="F1035" s="541" t="str">
        <f>IF(INDEX(COSAllocOptions,ROW(A1035)-ROW($A$118)+1,Inputs!$W$11)="F10",IF(RIGHT($A$1,6)="Energy","F30",IF(RIGHT($A$1,6)="Demand","F12","F10")),IF(LEN(INDEX(COSAllocOptions,ROW(A1035)-ROW($A$118)+1,Inputs!$W$11))=5,LEFT(INDEX(COSAllocOptions,ROW(A1035)-ROW($A$118)+1,Inputs!$W$11),4)&amp;LEFT($A$1,1),INDEX(COSAllocOptions,ROW(A1035)-ROW($A$118)+1,Inputs!$W$11)))</f>
        <v>A</v>
      </c>
      <c r="G1035" s="549">
        <f>INDEX(FuncStudy,$V1034,MATCH($A$1,UnbundledCategories,0))/INDEX(FuncStudy,$V1034,6)</f>
        <v>0</v>
      </c>
      <c r="H1035" s="573">
        <f>SUM(I1035:S1035)</f>
        <v>0</v>
      </c>
      <c r="I1035" s="547">
        <v>0</v>
      </c>
      <c r="J1035" s="547">
        <v>0</v>
      </c>
      <c r="K1035" s="547">
        <v>0</v>
      </c>
      <c r="L1035" s="547">
        <v>0</v>
      </c>
      <c r="M1035" s="547">
        <v>0</v>
      </c>
      <c r="N1035" s="547">
        <v>0</v>
      </c>
      <c r="O1035" s="547">
        <v>0</v>
      </c>
      <c r="P1035" s="547">
        <v>0</v>
      </c>
      <c r="Q1035" s="547">
        <v>0</v>
      </c>
      <c r="R1035" s="547">
        <v>0</v>
      </c>
      <c r="S1035" s="547">
        <v>0</v>
      </c>
      <c r="T1035" s="507">
        <f>ROUND(SUM(I1035:S1035)-H1035,0)</f>
        <v>0</v>
      </c>
      <c r="U1035" s="509"/>
      <c r="V1035" s="509"/>
      <c r="W1035" s="60"/>
      <c r="X1035" s="60"/>
      <c r="Y1035" s="60"/>
      <c r="Z1035" s="60"/>
    </row>
    <row r="1036" spans="1:26">
      <c r="A1036" s="521">
        <f>ROW()</f>
        <v>1036</v>
      </c>
      <c r="B1036" s="503"/>
      <c r="C1036" s="503"/>
      <c r="D1036" s="503"/>
      <c r="E1036" s="503"/>
      <c r="F1036" s="541"/>
      <c r="G1036" s="512"/>
      <c r="H1036" s="523">
        <f>SUM(I1036:S1036)</f>
        <v>0</v>
      </c>
      <c r="I1036" s="523">
        <f>SUM(I1034:I1035)</f>
        <v>0</v>
      </c>
      <c r="J1036" s="523">
        <f t="shared" ref="J1036:S1036" si="400">SUM(J1034:J1035)</f>
        <v>0</v>
      </c>
      <c r="K1036" s="523">
        <f t="shared" si="400"/>
        <v>0</v>
      </c>
      <c r="L1036" s="523">
        <f t="shared" si="400"/>
        <v>0</v>
      </c>
      <c r="M1036" s="523">
        <f t="shared" si="400"/>
        <v>0</v>
      </c>
      <c r="N1036" s="523">
        <f t="shared" si="400"/>
        <v>0</v>
      </c>
      <c r="O1036" s="523">
        <f t="shared" si="400"/>
        <v>0</v>
      </c>
      <c r="P1036" s="523">
        <f t="shared" si="400"/>
        <v>0</v>
      </c>
      <c r="Q1036" s="523">
        <f t="shared" si="400"/>
        <v>0</v>
      </c>
      <c r="R1036" s="523">
        <f t="shared" si="400"/>
        <v>0</v>
      </c>
      <c r="S1036" s="523">
        <f t="shared" si="400"/>
        <v>0</v>
      </c>
      <c r="T1036" s="507">
        <f>ROUND(SUM(I1036:S1036)-H1036,0)</f>
        <v>0</v>
      </c>
      <c r="U1036" s="509"/>
      <c r="V1036" s="509"/>
      <c r="W1036" s="60"/>
      <c r="X1036" s="60"/>
      <c r="Y1036" s="60"/>
      <c r="Z1036" s="60"/>
    </row>
    <row r="1037" spans="1:26">
      <c r="A1037" s="521">
        <f>ROW()</f>
        <v>1037</v>
      </c>
      <c r="B1037" s="503"/>
      <c r="C1037" s="503" t="s">
        <v>1351</v>
      </c>
      <c r="D1037" s="503" t="s">
        <v>1352</v>
      </c>
      <c r="E1037" s="503"/>
      <c r="F1037" s="541"/>
      <c r="G1037" s="512"/>
      <c r="H1037" s="523"/>
      <c r="I1037" s="523"/>
      <c r="J1037" s="523"/>
      <c r="K1037" s="523"/>
      <c r="L1037" s="523"/>
      <c r="M1037" s="523"/>
      <c r="N1037" s="523"/>
      <c r="O1037" s="523"/>
      <c r="P1037" s="523"/>
      <c r="Q1037" s="523"/>
      <c r="R1037" s="523"/>
      <c r="S1037" s="523"/>
      <c r="T1037" s="507"/>
    </row>
    <row r="1038" spans="1:26">
      <c r="A1038" s="521">
        <f>ROW()</f>
        <v>1038</v>
      </c>
      <c r="B1038" s="503"/>
      <c r="C1038" s="503"/>
      <c r="D1038" s="503"/>
      <c r="E1038" s="503" t="s">
        <v>1336</v>
      </c>
      <c r="F1038" s="541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0</v>
      </c>
      <c r="G1038" s="526">
        <f>INDEX(FuncStudy,$V1038,MATCH($A$1,UnbundledCategories,0))/INDEX(FuncStudy,$V1038,6)</f>
        <v>0</v>
      </c>
      <c r="H1038" s="552">
        <f>G1038*DistInvest!F28</f>
        <v>0</v>
      </c>
      <c r="I1038" s="552">
        <v>0</v>
      </c>
      <c r="J1038" s="552">
        <v>0</v>
      </c>
      <c r="K1038" s="552">
        <v>0</v>
      </c>
      <c r="L1038" s="552">
        <v>0</v>
      </c>
      <c r="M1038" s="552">
        <v>0</v>
      </c>
      <c r="N1038" s="552">
        <v>0</v>
      </c>
      <c r="O1038" s="552">
        <v>0</v>
      </c>
      <c r="P1038" s="552">
        <v>0</v>
      </c>
      <c r="Q1038" s="552">
        <v>0</v>
      </c>
      <c r="R1038" s="552">
        <v>0</v>
      </c>
      <c r="S1038" s="552">
        <v>0</v>
      </c>
      <c r="T1038" s="507">
        <f>ROUND(SUM(I1038:S1038)-H1038,0)</f>
        <v>0</v>
      </c>
      <c r="U1038" s="509"/>
      <c r="V1038" s="509">
        <f>FuncStudy!A1496</f>
        <v>1496</v>
      </c>
      <c r="W1038" s="60"/>
      <c r="X1038" s="60"/>
      <c r="Y1038" s="60"/>
      <c r="Z1038" s="60"/>
    </row>
    <row r="1039" spans="1:26">
      <c r="A1039" s="521">
        <f>ROW()</f>
        <v>1039</v>
      </c>
      <c r="B1039" s="503"/>
      <c r="C1039" s="503"/>
      <c r="D1039" s="503"/>
      <c r="E1039" s="503" t="s">
        <v>1341</v>
      </c>
      <c r="F1039" s="541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F22</v>
      </c>
      <c r="G1039" s="526">
        <f>INDEX(FuncStudy,$V1038,MATCH($A$1,UnbundledCategories,0))/INDEX(FuncStudy,$V1038,6)</f>
        <v>0</v>
      </c>
      <c r="H1039" s="552">
        <f>G1039*DistInvest!G28</f>
        <v>0</v>
      </c>
      <c r="I1039" s="552">
        <v>0</v>
      </c>
      <c r="J1039" s="552">
        <v>0</v>
      </c>
      <c r="K1039" s="552">
        <v>0</v>
      </c>
      <c r="L1039" s="552">
        <v>0</v>
      </c>
      <c r="M1039" s="552">
        <v>0</v>
      </c>
      <c r="N1039" s="552">
        <v>0</v>
      </c>
      <c r="O1039" s="552">
        <v>0</v>
      </c>
      <c r="P1039" s="552">
        <v>0</v>
      </c>
      <c r="Q1039" s="552">
        <v>0</v>
      </c>
      <c r="R1039" s="552">
        <v>0</v>
      </c>
      <c r="S1039" s="552">
        <v>0</v>
      </c>
      <c r="T1039" s="507">
        <f>ROUND(SUM(I1039:S1039)-H1039,0)</f>
        <v>0</v>
      </c>
      <c r="U1039" s="509"/>
      <c r="V1039" s="509"/>
      <c r="W1039" s="60"/>
      <c r="X1039" s="60"/>
      <c r="Y1039" s="60"/>
      <c r="Z1039" s="60"/>
    </row>
    <row r="1040" spans="1:26">
      <c r="A1040" s="521">
        <f>ROW()</f>
        <v>1040</v>
      </c>
      <c r="B1040" s="503"/>
      <c r="C1040" s="503"/>
      <c r="D1040" s="503"/>
      <c r="E1040" s="503" t="s">
        <v>1337</v>
      </c>
      <c r="F1040" s="541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A</v>
      </c>
      <c r="G1040" s="549">
        <f>INDEX(FuncStudy,$V1038,MATCH($A$1,UnbundledCategories,0))/INDEX(FuncStudy,$V1038,6)</f>
        <v>0</v>
      </c>
      <c r="H1040" s="573">
        <f>SUM(I1040:S1040)</f>
        <v>0</v>
      </c>
      <c r="I1040" s="547">
        <v>0</v>
      </c>
      <c r="J1040" s="547">
        <v>0</v>
      </c>
      <c r="K1040" s="547">
        <v>0</v>
      </c>
      <c r="L1040" s="547">
        <f>G1040*DistInvest!E28</f>
        <v>0</v>
      </c>
      <c r="M1040" s="547">
        <v>0</v>
      </c>
      <c r="N1040" s="547">
        <v>0</v>
      </c>
      <c r="O1040" s="547">
        <v>0</v>
      </c>
      <c r="P1040" s="547">
        <v>0</v>
      </c>
      <c r="Q1040" s="547">
        <v>0</v>
      </c>
      <c r="R1040" s="547">
        <v>0</v>
      </c>
      <c r="S1040" s="547">
        <v>0</v>
      </c>
      <c r="T1040" s="507">
        <f>ROUND(SUM(I1040:S1040)-H1040,0)</f>
        <v>0</v>
      </c>
      <c r="U1040" s="509"/>
      <c r="V1040" s="509"/>
      <c r="W1040" s="60"/>
      <c r="X1040" s="60"/>
      <c r="Y1040" s="60"/>
      <c r="Z1040" s="60"/>
    </row>
    <row r="1041" spans="1:26">
      <c r="A1041" s="521">
        <f>ROW()</f>
        <v>1041</v>
      </c>
      <c r="B1041" s="503"/>
      <c r="C1041" s="503"/>
      <c r="D1041" s="503"/>
      <c r="E1041" s="503"/>
      <c r="F1041" s="541"/>
      <c r="G1041" s="526"/>
      <c r="H1041" s="523">
        <f>SUM(I1041:S1041)</f>
        <v>0</v>
      </c>
      <c r="I1041" s="523">
        <f>SUM(I1038:I1040)</f>
        <v>0</v>
      </c>
      <c r="J1041" s="523">
        <f t="shared" ref="J1041:R1041" si="401">SUM(J1038:J1040)</f>
        <v>0</v>
      </c>
      <c r="K1041" s="523">
        <f t="shared" si="401"/>
        <v>0</v>
      </c>
      <c r="L1041" s="523">
        <f t="shared" si="401"/>
        <v>0</v>
      </c>
      <c r="M1041" s="523">
        <f t="shared" si="401"/>
        <v>0</v>
      </c>
      <c r="N1041" s="523">
        <f t="shared" si="401"/>
        <v>0</v>
      </c>
      <c r="O1041" s="523">
        <f t="shared" si="401"/>
        <v>0</v>
      </c>
      <c r="P1041" s="523">
        <f t="shared" si="401"/>
        <v>0</v>
      </c>
      <c r="Q1041" s="523">
        <f t="shared" si="401"/>
        <v>0</v>
      </c>
      <c r="R1041" s="523">
        <f t="shared" si="401"/>
        <v>0</v>
      </c>
      <c r="S1041" s="523">
        <v>0</v>
      </c>
      <c r="T1041" s="507">
        <f>ROUND(SUM(I1041:S1041)-H1041,0)</f>
        <v>0</v>
      </c>
      <c r="U1041" s="509"/>
      <c r="V1041" s="509"/>
      <c r="W1041" s="60"/>
      <c r="X1041" s="60"/>
      <c r="Y1041" s="60"/>
      <c r="Z1041" s="60"/>
    </row>
    <row r="1042" spans="1:26">
      <c r="A1042" s="521">
        <f>ROW()</f>
        <v>1042</v>
      </c>
      <c r="B1042" s="503"/>
      <c r="C1042" s="503" t="s">
        <v>1353</v>
      </c>
      <c r="D1042" s="503" t="s">
        <v>393</v>
      </c>
      <c r="E1042" s="503"/>
      <c r="F1042" s="541"/>
      <c r="G1042" s="526"/>
      <c r="H1042" s="523"/>
      <c r="I1042" s="523"/>
      <c r="J1042" s="523"/>
      <c r="K1042" s="523"/>
      <c r="L1042" s="523"/>
      <c r="M1042" s="523"/>
      <c r="N1042" s="523"/>
      <c r="O1042" s="523"/>
      <c r="P1042" s="523"/>
      <c r="Q1042" s="523"/>
      <c r="R1042" s="523"/>
      <c r="S1042" s="523"/>
      <c r="T1042" s="507"/>
    </row>
    <row r="1043" spans="1:26">
      <c r="A1043" s="521">
        <f>ROW()</f>
        <v>1043</v>
      </c>
      <c r="B1043" s="503"/>
      <c r="C1043" s="503"/>
      <c r="D1043" s="503"/>
      <c r="E1043" s="503" t="s">
        <v>1336</v>
      </c>
      <c r="F1043" s="541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0</v>
      </c>
      <c r="G1043" s="549">
        <f>IF(ISERROR(INDEX(FuncStudy,$V1041,MATCH($A$1,UnbundledCategories,0))/INDEX(FuncStudy,$V1041,6)),0,INDEX(FuncStudy,$V1041,MATCH($A$1,UnbundledCategories,0))/INDEX(FuncStudy,$V1041,6))</f>
        <v>2.103626039628307E-2</v>
      </c>
      <c r="H1043" s="552">
        <f>G1043*DistInvest!F29</f>
        <v>0</v>
      </c>
      <c r="I1043" s="552">
        <v>0</v>
      </c>
      <c r="J1043" s="552">
        <v>0</v>
      </c>
      <c r="K1043" s="552">
        <v>0</v>
      </c>
      <c r="L1043" s="552">
        <v>0</v>
      </c>
      <c r="M1043" s="552">
        <v>0</v>
      </c>
      <c r="N1043" s="552">
        <v>0</v>
      </c>
      <c r="O1043" s="552">
        <v>0</v>
      </c>
      <c r="P1043" s="552">
        <v>0</v>
      </c>
      <c r="Q1043" s="552">
        <v>0</v>
      </c>
      <c r="R1043" s="552">
        <v>0</v>
      </c>
      <c r="S1043" s="552">
        <v>0</v>
      </c>
      <c r="T1043" s="507">
        <f>ROUND(SUM(I1043:S1043)-H1043,0)</f>
        <v>0</v>
      </c>
      <c r="U1043" s="509"/>
      <c r="V1043" s="509">
        <f>FuncStudy!A1500</f>
        <v>1500</v>
      </c>
      <c r="W1043" s="60"/>
      <c r="X1043" s="60"/>
      <c r="Y1043" s="60"/>
      <c r="Z1043" s="60"/>
    </row>
    <row r="1044" spans="1:26">
      <c r="A1044" s="521">
        <f>ROW()</f>
        <v>1044</v>
      </c>
      <c r="B1044" s="503"/>
      <c r="C1044" s="503"/>
      <c r="D1044" s="503"/>
      <c r="E1044" s="503" t="s">
        <v>1341</v>
      </c>
      <c r="F1044" s="541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F22</v>
      </c>
      <c r="G1044" s="549">
        <f>IF(ISERROR(INDEX(FuncStudy,$V1042,MATCH($A$1,UnbundledCategories,0))/INDEX(FuncStudy,$V1042,6)),0,INDEX(FuncStudy,$V1042,MATCH($A$1,UnbundledCategories,0))/INDEX(FuncStudy,$V1042,6))</f>
        <v>0</v>
      </c>
      <c r="H1044" s="552">
        <f>G1044*DistInvest!G28</f>
        <v>0</v>
      </c>
      <c r="I1044" s="552">
        <v>0</v>
      </c>
      <c r="J1044" s="552">
        <v>0</v>
      </c>
      <c r="K1044" s="552">
        <v>0</v>
      </c>
      <c r="L1044" s="552">
        <v>0</v>
      </c>
      <c r="M1044" s="552">
        <v>0</v>
      </c>
      <c r="N1044" s="552">
        <v>0</v>
      </c>
      <c r="O1044" s="552">
        <v>0</v>
      </c>
      <c r="P1044" s="552">
        <v>0</v>
      </c>
      <c r="Q1044" s="552">
        <v>0</v>
      </c>
      <c r="R1044" s="552">
        <v>0</v>
      </c>
      <c r="S1044" s="552">
        <v>0</v>
      </c>
      <c r="T1044" s="507">
        <f>ROUND(SUM(I1044:S1044)-H1044,0)</f>
        <v>0</v>
      </c>
      <c r="U1044" s="509"/>
      <c r="V1044" s="509"/>
      <c r="W1044" s="60"/>
      <c r="X1044" s="60"/>
      <c r="Y1044" s="60"/>
      <c r="Z1044" s="60"/>
    </row>
    <row r="1045" spans="1:26">
      <c r="A1045" s="521">
        <f>ROW()</f>
        <v>1045</v>
      </c>
      <c r="B1045" s="503"/>
      <c r="C1045" s="503"/>
      <c r="D1045" s="503"/>
      <c r="E1045" s="503" t="s">
        <v>1337</v>
      </c>
      <c r="F1045" s="541" t="str">
        <f>IF(INDEX(COSAllocOptions,ROW(A1045)-ROW($A$118)+1,Inputs!$W$11)="F10",IF(RIGHT($A$1,6)="Energy","F30",IF(RIGHT($A$1,6)="Demand","F12","F10")),IF(LEN(INDEX(COSAllocOptions,ROW(A1045)-ROW($A$118)+1,Inputs!$W$11))=5,LEFT(INDEX(COSAllocOptions,ROW(A1045)-ROW($A$118)+1,Inputs!$W$11),4)&amp;LEFT($A$1,1),INDEX(COSAllocOptions,ROW(A1045)-ROW($A$118)+1,Inputs!$W$11)))</f>
        <v>A</v>
      </c>
      <c r="G1045" s="549">
        <f>IF(ISERROR(INDEX(FuncStudy,$V1043,MATCH($A$1,UnbundledCategories,0))/INDEX(FuncStudy,$V1043,6)),0,INDEX(FuncStudy,$V1043,MATCH($A$1,UnbundledCategories,0))/INDEX(FuncStudy,$V1043,6))</f>
        <v>0</v>
      </c>
      <c r="H1045" s="573">
        <f>SUM(I1045:S1045)</f>
        <v>0</v>
      </c>
      <c r="I1045" s="547">
        <v>0</v>
      </c>
      <c r="J1045" s="547">
        <v>0</v>
      </c>
      <c r="K1045" s="547">
        <v>0</v>
      </c>
      <c r="L1045" s="547">
        <v>0</v>
      </c>
      <c r="M1045" s="547">
        <v>0</v>
      </c>
      <c r="N1045" s="547">
        <v>0</v>
      </c>
      <c r="O1045" s="547">
        <v>0</v>
      </c>
      <c r="P1045" s="547">
        <v>0</v>
      </c>
      <c r="Q1045" s="547">
        <v>0</v>
      </c>
      <c r="R1045" s="547">
        <v>0</v>
      </c>
      <c r="S1045" s="547">
        <v>0</v>
      </c>
      <c r="T1045" s="507">
        <f>ROUND(SUM(I1045:S1045)-H1045,0)</f>
        <v>0</v>
      </c>
      <c r="U1045" s="509"/>
      <c r="V1045" s="509"/>
      <c r="W1045" s="60"/>
      <c r="X1045" s="60"/>
      <c r="Y1045" s="60"/>
      <c r="Z1045" s="60"/>
    </row>
    <row r="1046" spans="1:26">
      <c r="A1046" s="521">
        <f>ROW()</f>
        <v>1046</v>
      </c>
      <c r="B1046" s="503"/>
      <c r="C1046" s="503"/>
      <c r="D1046" s="503"/>
      <c r="E1046" s="503"/>
      <c r="F1046" s="541"/>
      <c r="G1046" s="512"/>
      <c r="H1046" s="523">
        <f>SUM(I1046:S1046)</f>
        <v>0</v>
      </c>
      <c r="I1046" s="523">
        <f>SUM(I1043:I1045)</f>
        <v>0</v>
      </c>
      <c r="J1046" s="523">
        <f t="shared" ref="J1046:R1046" si="402">SUM(J1043:J1045)</f>
        <v>0</v>
      </c>
      <c r="K1046" s="523">
        <f t="shared" si="402"/>
        <v>0</v>
      </c>
      <c r="L1046" s="523">
        <f t="shared" si="402"/>
        <v>0</v>
      </c>
      <c r="M1046" s="523">
        <f t="shared" si="402"/>
        <v>0</v>
      </c>
      <c r="N1046" s="523">
        <f t="shared" si="402"/>
        <v>0</v>
      </c>
      <c r="O1046" s="523">
        <f t="shared" si="402"/>
        <v>0</v>
      </c>
      <c r="P1046" s="523">
        <f t="shared" si="402"/>
        <v>0</v>
      </c>
      <c r="Q1046" s="523">
        <f t="shared" si="402"/>
        <v>0</v>
      </c>
      <c r="R1046" s="523">
        <f t="shared" si="402"/>
        <v>0</v>
      </c>
      <c r="S1046" s="523">
        <v>0</v>
      </c>
      <c r="T1046" s="507">
        <f>ROUND(SUM(I1046:S1046)-H1046,0)</f>
        <v>0</v>
      </c>
      <c r="U1046" s="509"/>
      <c r="V1046" s="509"/>
      <c r="W1046" s="60"/>
      <c r="X1046" s="60"/>
      <c r="Y1046" s="60"/>
      <c r="Z1046" s="60"/>
    </row>
    <row r="1047" spans="1:26">
      <c r="A1047" s="521">
        <f>ROW()</f>
        <v>1047</v>
      </c>
      <c r="B1047" s="503"/>
      <c r="E1047" s="503"/>
      <c r="F1047" s="541"/>
      <c r="G1047" s="512"/>
      <c r="H1047" s="523"/>
      <c r="I1047" s="523"/>
      <c r="J1047" s="523"/>
      <c r="K1047" s="523"/>
      <c r="L1047" s="523"/>
      <c r="M1047" s="523"/>
      <c r="N1047" s="523"/>
      <c r="O1047" s="523"/>
      <c r="P1047" s="523"/>
      <c r="Q1047" s="523"/>
      <c r="R1047" s="523"/>
      <c r="S1047" s="523"/>
      <c r="T1047" s="507"/>
    </row>
    <row r="1048" spans="1:26">
      <c r="A1048" s="521">
        <f>ROW()</f>
        <v>1048</v>
      </c>
      <c r="B1048" s="503"/>
      <c r="C1048" s="503" t="s">
        <v>1354</v>
      </c>
      <c r="D1048" s="503" t="s">
        <v>394</v>
      </c>
      <c r="F1048" s="541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549">
        <f>INDEX(FuncStudy,$V1048,MATCH($A$1,UnbundledCategories,0))/INDEX(FuncStudy,$V1048,6)</f>
        <v>0</v>
      </c>
      <c r="H1048" s="573">
        <f>INDEX(FuncStudy,$V1048,MATCH($A$1,UnbundledCategories,0))</f>
        <v>0</v>
      </c>
      <c r="I1048" s="547">
        <v>0</v>
      </c>
      <c r="J1048" s="547">
        <v>0</v>
      </c>
      <c r="K1048" s="547">
        <v>0</v>
      </c>
      <c r="L1048" s="547">
        <f>G1048*DistInvest!E30</f>
        <v>0</v>
      </c>
      <c r="M1048" s="547">
        <v>0</v>
      </c>
      <c r="N1048" s="547">
        <v>0</v>
      </c>
      <c r="O1048" s="547">
        <v>0</v>
      </c>
      <c r="P1048" s="547">
        <v>0</v>
      </c>
      <c r="Q1048" s="547">
        <v>0</v>
      </c>
      <c r="R1048" s="547">
        <v>0</v>
      </c>
      <c r="S1048" s="547">
        <v>0</v>
      </c>
      <c r="T1048" s="507">
        <f>ROUND(SUM(I1048:S1048)-H1048,0)</f>
        <v>0</v>
      </c>
      <c r="U1048" s="509"/>
      <c r="V1048" s="509">
        <f>FuncStudy!A1505</f>
        <v>1505</v>
      </c>
      <c r="W1048" s="60"/>
      <c r="X1048" s="60"/>
      <c r="Y1048" s="60"/>
      <c r="Z1048" s="60"/>
    </row>
    <row r="1049" spans="1:26">
      <c r="A1049" s="521">
        <f>ROW()</f>
        <v>1049</v>
      </c>
      <c r="B1049" s="503"/>
      <c r="C1049" s="503"/>
      <c r="D1049" s="503"/>
      <c r="E1049" s="503"/>
      <c r="F1049" s="541"/>
      <c r="G1049" s="512"/>
      <c r="H1049" s="550"/>
      <c r="I1049" s="550"/>
      <c r="J1049" s="550"/>
      <c r="K1049" s="550"/>
      <c r="L1049" s="550"/>
      <c r="M1049" s="550"/>
      <c r="N1049" s="550"/>
      <c r="O1049" s="550"/>
      <c r="P1049" s="550"/>
      <c r="Q1049" s="550"/>
      <c r="R1049" s="550"/>
      <c r="S1049" s="550"/>
      <c r="T1049" s="507"/>
    </row>
    <row r="1050" spans="1:26">
      <c r="A1050" s="521">
        <f>ROW()</f>
        <v>1050</v>
      </c>
      <c r="B1050" s="503"/>
      <c r="C1050" s="503"/>
      <c r="D1050" s="503"/>
      <c r="E1050" s="503"/>
      <c r="F1050" s="541"/>
      <c r="G1050" s="512"/>
      <c r="H1050" s="523"/>
      <c r="I1050" s="523"/>
      <c r="J1050" s="523"/>
      <c r="K1050" s="523"/>
      <c r="L1050" s="523"/>
      <c r="M1050" s="523"/>
      <c r="N1050" s="523"/>
      <c r="O1050" s="523"/>
      <c r="P1050" s="523"/>
      <c r="Q1050" s="523"/>
      <c r="R1050" s="523"/>
      <c r="S1050" s="523"/>
      <c r="T1050" s="507"/>
    </row>
    <row r="1051" spans="1:26">
      <c r="A1051" s="521">
        <f>ROW()</f>
        <v>1051</v>
      </c>
      <c r="B1051" s="503"/>
      <c r="C1051" s="503" t="s">
        <v>735</v>
      </c>
      <c r="D1051" s="503" t="s">
        <v>396</v>
      </c>
      <c r="E1051" s="503"/>
      <c r="F1051" s="541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2</v>
      </c>
      <c r="G1051" s="512"/>
      <c r="H1051" s="552">
        <f>INDEX(FuncStudy,$V1051,MATCH($A$1,UnbundledCategories,0))</f>
        <v>0</v>
      </c>
      <c r="I1051" s="552">
        <f t="shared" ref="I1051:S1052" si="403">INDEX(COSFactorTbl,MATCH($F1051,COSFactors,0),MATCH(I$121,Classes,0))*$H1051</f>
        <v>0</v>
      </c>
      <c r="J1051" s="552">
        <f t="shared" si="403"/>
        <v>0</v>
      </c>
      <c r="K1051" s="552">
        <f t="shared" si="403"/>
        <v>0</v>
      </c>
      <c r="L1051" s="552">
        <f t="shared" si="403"/>
        <v>0</v>
      </c>
      <c r="M1051" s="552">
        <f t="shared" si="403"/>
        <v>0</v>
      </c>
      <c r="N1051" s="552">
        <f t="shared" si="403"/>
        <v>0</v>
      </c>
      <c r="O1051" s="552">
        <f t="shared" si="403"/>
        <v>0</v>
      </c>
      <c r="P1051" s="552">
        <f t="shared" si="403"/>
        <v>0</v>
      </c>
      <c r="Q1051" s="552">
        <f t="shared" si="403"/>
        <v>0</v>
      </c>
      <c r="R1051" s="552">
        <f t="shared" si="403"/>
        <v>0</v>
      </c>
      <c r="S1051" s="552">
        <f t="shared" si="403"/>
        <v>0</v>
      </c>
      <c r="T1051" s="507">
        <f>ROUND(SUM(I1051:S1051)-H1051,0)</f>
        <v>0</v>
      </c>
      <c r="U1051" s="509"/>
      <c r="V1051" s="509">
        <f>FuncStudy!A1508</f>
        <v>1508</v>
      </c>
      <c r="W1051" s="60"/>
      <c r="X1051" s="60"/>
      <c r="Y1051" s="60"/>
      <c r="Z1051" s="60"/>
    </row>
    <row r="1052" spans="1:26">
      <c r="A1052" s="521">
        <f>ROW()</f>
        <v>1052</v>
      </c>
      <c r="B1052" s="503"/>
      <c r="C1052" s="503" t="s">
        <v>397</v>
      </c>
      <c r="D1052" s="503" t="s">
        <v>1355</v>
      </c>
      <c r="E1052" s="503"/>
      <c r="F1052" s="541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20</v>
      </c>
      <c r="G1052" s="526"/>
      <c r="H1052" s="546">
        <f>INDEX(FuncStudy,$V1052,MATCH($A$1,UnbundledCategories,0))</f>
        <v>0</v>
      </c>
      <c r="I1052" s="546">
        <f t="shared" si="403"/>
        <v>0</v>
      </c>
      <c r="J1052" s="546">
        <f t="shared" si="403"/>
        <v>0</v>
      </c>
      <c r="K1052" s="546">
        <f t="shared" si="403"/>
        <v>0</v>
      </c>
      <c r="L1052" s="546">
        <f t="shared" si="403"/>
        <v>0</v>
      </c>
      <c r="M1052" s="546">
        <f t="shared" si="403"/>
        <v>0</v>
      </c>
      <c r="N1052" s="546">
        <f t="shared" si="403"/>
        <v>0</v>
      </c>
      <c r="O1052" s="546">
        <f t="shared" si="403"/>
        <v>0</v>
      </c>
      <c r="P1052" s="546">
        <f t="shared" si="403"/>
        <v>0</v>
      </c>
      <c r="Q1052" s="546">
        <f t="shared" si="403"/>
        <v>0</v>
      </c>
      <c r="R1052" s="546">
        <f t="shared" si="403"/>
        <v>0</v>
      </c>
      <c r="S1052" s="546">
        <f t="shared" si="403"/>
        <v>0</v>
      </c>
      <c r="T1052" s="507">
        <f>ROUND(SUM(I1052:S1052)-H1052,0)</f>
        <v>0</v>
      </c>
      <c r="U1052" s="509"/>
      <c r="V1052" s="509">
        <f>FuncStudy!A1512</f>
        <v>1512</v>
      </c>
      <c r="W1052" s="60"/>
      <c r="X1052" s="60"/>
      <c r="Y1052" s="60"/>
      <c r="Z1052" s="60"/>
    </row>
    <row r="1053" spans="1:26">
      <c r="A1053" s="521">
        <f>ROW()</f>
        <v>1053</v>
      </c>
      <c r="B1053" s="503"/>
      <c r="C1053" s="503" t="s">
        <v>399</v>
      </c>
      <c r="D1053" s="503"/>
      <c r="E1053" s="503"/>
      <c r="F1053" s="541"/>
      <c r="G1053" s="512"/>
      <c r="H1053" s="523">
        <f>SUM(I1053:S1053)</f>
        <v>0</v>
      </c>
      <c r="I1053" s="523">
        <f>I996+I1000+I1004+I1009+I1014+I1019+I1024+I1028+I1032+I1036+I1041+I1046+I1048+I1051+I1052</f>
        <v>0</v>
      </c>
      <c r="J1053" s="523">
        <f t="shared" ref="J1053:S1053" si="404">J996+J1000+J1004+J1009+J1014+J1019+J1024+J1028+J1032+J1036+J1041+J1046+J1048+J1051+J1052</f>
        <v>0</v>
      </c>
      <c r="K1053" s="523">
        <f t="shared" si="404"/>
        <v>0</v>
      </c>
      <c r="L1053" s="523">
        <f t="shared" si="404"/>
        <v>0</v>
      </c>
      <c r="M1053" s="523">
        <f t="shared" si="404"/>
        <v>0</v>
      </c>
      <c r="N1053" s="523">
        <f t="shared" si="404"/>
        <v>0</v>
      </c>
      <c r="O1053" s="523">
        <f t="shared" si="404"/>
        <v>0</v>
      </c>
      <c r="P1053" s="523">
        <f t="shared" si="404"/>
        <v>0</v>
      </c>
      <c r="Q1053" s="523">
        <f t="shared" si="404"/>
        <v>0</v>
      </c>
      <c r="R1053" s="523">
        <f t="shared" si="404"/>
        <v>0</v>
      </c>
      <c r="S1053" s="523">
        <f t="shared" si="404"/>
        <v>0</v>
      </c>
      <c r="T1053" s="507">
        <f>ROUND(SUM(I1053:S1053)-H1053,0)</f>
        <v>0</v>
      </c>
      <c r="U1053" s="509"/>
      <c r="V1053" s="509"/>
      <c r="W1053" s="60"/>
      <c r="X1053" s="60"/>
      <c r="Y1053" s="60"/>
      <c r="Z1053" s="60"/>
    </row>
    <row r="1054" spans="1:26">
      <c r="A1054" s="521">
        <f>ROW()</f>
        <v>1054</v>
      </c>
      <c r="B1054" s="503"/>
      <c r="C1054" s="503"/>
      <c r="D1054" s="503"/>
      <c r="E1054" s="503"/>
      <c r="F1054" s="541"/>
      <c r="G1054" s="572"/>
      <c r="H1054" s="555"/>
      <c r="I1054" s="555"/>
      <c r="J1054" s="555"/>
      <c r="K1054" s="555"/>
      <c r="L1054" s="557"/>
      <c r="M1054" s="555"/>
      <c r="N1054" s="555"/>
      <c r="O1054" s="555"/>
      <c r="P1054" s="555"/>
      <c r="Q1054" s="555"/>
      <c r="R1054" s="550"/>
      <c r="S1054" s="550"/>
      <c r="T1054" s="507"/>
    </row>
    <row r="1055" spans="1:26">
      <c r="A1055" s="521">
        <f>ROW()</f>
        <v>1055</v>
      </c>
      <c r="B1055" s="503"/>
      <c r="C1055" s="515" t="s">
        <v>964</v>
      </c>
      <c r="D1055" s="503"/>
      <c r="E1055" s="503"/>
      <c r="F1055" s="541"/>
      <c r="G1055" s="512"/>
      <c r="H1055" s="555" t="s">
        <v>1356</v>
      </c>
      <c r="I1055" s="555"/>
      <c r="J1055" s="555"/>
      <c r="K1055" s="555"/>
      <c r="L1055" s="555"/>
      <c r="M1055" s="555"/>
      <c r="N1055" s="555"/>
      <c r="O1055" s="555"/>
      <c r="P1055" s="555"/>
      <c r="Q1055" s="555"/>
      <c r="R1055" s="557"/>
      <c r="S1055" s="557"/>
      <c r="T1055" s="507"/>
    </row>
    <row r="1056" spans="1:26">
      <c r="A1056" s="521">
        <f>ROW()</f>
        <v>1056</v>
      </c>
      <c r="B1056" s="503"/>
      <c r="C1056" s="503"/>
      <c r="D1056" s="503"/>
      <c r="E1056" s="503"/>
      <c r="F1056" s="541"/>
      <c r="G1056" s="512"/>
      <c r="H1056" s="548"/>
      <c r="I1056" s="548"/>
      <c r="J1056" s="548"/>
      <c r="K1056" s="548"/>
      <c r="L1056" s="548"/>
      <c r="M1056" s="548"/>
      <c r="N1056" s="548"/>
      <c r="O1056" s="548"/>
      <c r="P1056" s="548"/>
      <c r="Q1056" s="548"/>
      <c r="R1056" s="550"/>
      <c r="S1056" s="550"/>
      <c r="T1056" s="507"/>
    </row>
    <row r="1057" spans="1:26">
      <c r="A1057" s="521">
        <f>ROW()</f>
        <v>1057</v>
      </c>
      <c r="B1057" s="503"/>
      <c r="C1057" s="360" t="str">
        <f>'P+T+D+R+M'!C$9</f>
        <v>A</v>
      </c>
      <c r="D1057" s="503"/>
      <c r="E1057" s="360" t="str">
        <f>'P+T+D+R+M'!E$9</f>
        <v>B</v>
      </c>
      <c r="F1057" s="541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</v>
      </c>
      <c r="G1057" s="512"/>
      <c r="H1057" s="360" t="str">
        <f>'P+T+D+R+M'!H$9</f>
        <v>D</v>
      </c>
      <c r="I1057" s="360" t="str">
        <f>'P+T+D+R+M'!I$9</f>
        <v>E</v>
      </c>
      <c r="J1057" s="360" t="str">
        <f>'P+T+D+R+M'!J$9</f>
        <v>F</v>
      </c>
      <c r="K1057" s="360" t="str">
        <f>'P+T+D+R+M'!K$9</f>
        <v>G</v>
      </c>
      <c r="L1057" s="360" t="str">
        <f>'P+T+D+R+M'!L$9</f>
        <v>H</v>
      </c>
      <c r="M1057" s="360" t="str">
        <f>'P+T+D+R+M'!M$9</f>
        <v>I</v>
      </c>
      <c r="N1057" s="360" t="str">
        <f>'P+T+D+R+M'!N$9</f>
        <v>J</v>
      </c>
      <c r="O1057" s="360" t="str">
        <f>'P+T+D+R+M'!O$9</f>
        <v>K</v>
      </c>
      <c r="P1057" s="360" t="str">
        <f>'P+T+D+R+M'!P$9</f>
        <v>L</v>
      </c>
      <c r="Q1057" s="360" t="str">
        <f>'P+T+D+R+M'!Q$9</f>
        <v>M</v>
      </c>
      <c r="R1057" s="360" t="str">
        <f>'P+T+D+R+M'!R$9</f>
        <v>N</v>
      </c>
      <c r="S1057" s="360" t="str">
        <f>'P+T+D+R+M'!S$9</f>
        <v>O</v>
      </c>
      <c r="T1057" s="507"/>
    </row>
    <row r="1058" spans="1:26" ht="38.25">
      <c r="A1058" s="521">
        <f>ROW()</f>
        <v>1058</v>
      </c>
      <c r="B1058" s="503"/>
      <c r="C1058" s="580" t="s">
        <v>3499</v>
      </c>
      <c r="D1058" s="515"/>
      <c r="E1058" s="516" t="s">
        <v>967</v>
      </c>
      <c r="F1058" s="541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COS
Factor</v>
      </c>
      <c r="G1058" s="517"/>
      <c r="H1058" s="518" t="str">
        <f>'P+T+D+R+M'!H$10</f>
        <v>Utah
Jurisdiction
Normalized</v>
      </c>
      <c r="I1058" s="518" t="str">
        <f>'P+T+D+R+M'!I$10</f>
        <v>Residential
Sch 1</v>
      </c>
      <c r="J1058" s="518" t="str">
        <f>'P+T+D+R+M'!J$10</f>
        <v>General
Large Dist.
Sch 6</v>
      </c>
      <c r="K1058" s="518" t="str">
        <f>'P+T+D+R+M'!K$10</f>
        <v>General
+1 MW
Sch 8</v>
      </c>
      <c r="L1058" s="518" t="str">
        <f>'P+T+D+R+M'!L$10</f>
        <v>Street &amp; Area
Lighting
Sch. 7,11,12</v>
      </c>
      <c r="M1058" s="518" t="str">
        <f>'P+T+D+R+M'!M$10</f>
        <v>General
Trans
Sch 9</v>
      </c>
      <c r="N1058" s="518" t="str">
        <f>'P+T+D+R+M'!N$10</f>
        <v>Irrigation
Sch 10</v>
      </c>
      <c r="O1058" s="518" t="str">
        <f>'P+T+D+R+M'!O$10</f>
        <v>Traffic
Signals
Sch 15</v>
      </c>
      <c r="P1058" s="518" t="str">
        <f>'P+T+D+R+M'!P$10</f>
        <v>Outdoor
Lighting
Sch 15</v>
      </c>
      <c r="Q1058" s="518" t="str">
        <f>'P+T+D+R+M'!Q$10</f>
        <v>General
Small Dist.
Sch 23</v>
      </c>
      <c r="R1058" s="518" t="str">
        <f>'P+T+D+R+M'!R$10</f>
        <v>Industrial
Cust 1</v>
      </c>
      <c r="S1058" s="518" t="str">
        <f>'P+T+D+R+M'!S$10</f>
        <v>Industrial
Cust 2</v>
      </c>
      <c r="T1058" s="507"/>
    </row>
    <row r="1059" spans="1:26">
      <c r="A1059" s="521">
        <f>ROW()</f>
        <v>1059</v>
      </c>
      <c r="B1059" s="503"/>
      <c r="C1059" s="503" t="s">
        <v>1357</v>
      </c>
      <c r="D1059" s="510" t="s">
        <v>332</v>
      </c>
      <c r="E1059" s="503"/>
      <c r="F1059" s="541"/>
      <c r="G1059" s="512"/>
      <c r="H1059" s="523"/>
      <c r="I1059" s="523"/>
      <c r="J1059" s="523"/>
      <c r="K1059" s="523"/>
      <c r="L1059" s="523"/>
      <c r="M1059" s="523"/>
      <c r="N1059" s="523"/>
      <c r="O1059" s="523"/>
      <c r="P1059" s="523"/>
      <c r="Q1059" s="523"/>
      <c r="R1059" s="523"/>
      <c r="S1059" s="523"/>
      <c r="T1059" s="507"/>
    </row>
    <row r="1060" spans="1:26">
      <c r="A1060" s="521">
        <f>ROW()</f>
        <v>1060</v>
      </c>
      <c r="B1060" s="503"/>
      <c r="C1060" s="503"/>
      <c r="D1060" s="503"/>
      <c r="E1060" s="503" t="s">
        <v>1198</v>
      </c>
      <c r="F1060" s="541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7T</v>
      </c>
      <c r="G1060" s="512"/>
      <c r="H1060" s="552">
        <f>INDEX(FuncStudy,$V1060,MATCH($A$1,UnbundledCategories,0))</f>
        <v>311481.20963523048</v>
      </c>
      <c r="I1060" s="552">
        <f t="shared" ref="I1060:S1064" si="405">INDEX(COSFactorTbl,MATCH($F1060,COSFactors,0),MATCH(I$121,Classes,0))*$H1060</f>
        <v>102865.07754172044</v>
      </c>
      <c r="J1060" s="552">
        <f t="shared" si="405"/>
        <v>84685.431378476234</v>
      </c>
      <c r="K1060" s="552">
        <f t="shared" si="405"/>
        <v>26080.186680678849</v>
      </c>
      <c r="L1060" s="552">
        <f t="shared" si="405"/>
        <v>504.08286390881096</v>
      </c>
      <c r="M1060" s="552">
        <f t="shared" si="405"/>
        <v>60020.690149770875</v>
      </c>
      <c r="N1060" s="552">
        <f t="shared" si="405"/>
        <v>2867.8607058043217</v>
      </c>
      <c r="O1060" s="552">
        <f t="shared" si="405"/>
        <v>96.607972946465736</v>
      </c>
      <c r="P1060" s="552">
        <f t="shared" si="405"/>
        <v>162.49697290837813</v>
      </c>
      <c r="Q1060" s="552">
        <f t="shared" si="405"/>
        <v>19468.136262696476</v>
      </c>
      <c r="R1060" s="552">
        <f t="shared" si="405"/>
        <v>7528.6544816255446</v>
      </c>
      <c r="S1060" s="552">
        <f t="shared" si="405"/>
        <v>7201.9846246940124</v>
      </c>
      <c r="T1060" s="507">
        <f t="shared" ref="T1060:T1065" si="406">ROUND(SUM(I1060:S1060)-H1060,0)</f>
        <v>0</v>
      </c>
      <c r="U1060" s="509"/>
      <c r="V1060" s="509">
        <f>FuncStudy!A1519</f>
        <v>1519</v>
      </c>
      <c r="W1060" s="60"/>
      <c r="X1060" s="60"/>
      <c r="Y1060" s="60"/>
      <c r="Z1060" s="60"/>
    </row>
    <row r="1061" spans="1:26">
      <c r="A1061" s="521">
        <f>ROW()</f>
        <v>1061</v>
      </c>
      <c r="B1061" s="503"/>
      <c r="C1061" s="503"/>
      <c r="D1061" s="503"/>
      <c r="E1061" s="503" t="s">
        <v>1184</v>
      </c>
      <c r="F1061" s="541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512"/>
      <c r="H1061" s="552">
        <f>INDEX(FuncStudy,$V1061,MATCH($A$1,UnbundledCategories,0))</f>
        <v>0</v>
      </c>
      <c r="I1061" s="552">
        <f t="shared" si="405"/>
        <v>0</v>
      </c>
      <c r="J1061" s="552">
        <f t="shared" si="405"/>
        <v>0</v>
      </c>
      <c r="K1061" s="552">
        <f t="shared" si="405"/>
        <v>0</v>
      </c>
      <c r="L1061" s="552">
        <f t="shared" si="405"/>
        <v>0</v>
      </c>
      <c r="M1061" s="552">
        <f t="shared" si="405"/>
        <v>0</v>
      </c>
      <c r="N1061" s="552">
        <f t="shared" si="405"/>
        <v>0</v>
      </c>
      <c r="O1061" s="552">
        <f t="shared" si="405"/>
        <v>0</v>
      </c>
      <c r="P1061" s="552">
        <f t="shared" si="405"/>
        <v>0</v>
      </c>
      <c r="Q1061" s="552">
        <f t="shared" si="405"/>
        <v>0</v>
      </c>
      <c r="R1061" s="552">
        <f t="shared" si="405"/>
        <v>0</v>
      </c>
      <c r="S1061" s="552">
        <f t="shared" si="405"/>
        <v>0</v>
      </c>
      <c r="T1061" s="507">
        <f t="shared" si="406"/>
        <v>0</v>
      </c>
      <c r="U1061" s="509"/>
      <c r="V1061" s="509">
        <f>FuncStudy!A1520</f>
        <v>1520</v>
      </c>
      <c r="W1061" s="60"/>
      <c r="X1061" s="60"/>
      <c r="Y1061" s="60"/>
      <c r="Z1061" s="60"/>
    </row>
    <row r="1062" spans="1:26">
      <c r="A1062" s="521">
        <f>ROW()</f>
        <v>1062</v>
      </c>
      <c r="B1062" s="503"/>
      <c r="C1062" s="503"/>
      <c r="D1062" s="503"/>
      <c r="E1062" s="503" t="s">
        <v>1093</v>
      </c>
      <c r="F1062" s="541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T</v>
      </c>
      <c r="G1062" s="512"/>
      <c r="H1062" s="552">
        <f>INDEX(FuncStudy,$V1062,MATCH($A$1,UnbundledCategories,0))</f>
        <v>13.228317209408264</v>
      </c>
      <c r="I1062" s="552">
        <f t="shared" si="405"/>
        <v>4.3685841501828708</v>
      </c>
      <c r="J1062" s="552">
        <f t="shared" si="405"/>
        <v>3.5965114897362751</v>
      </c>
      <c r="K1062" s="552">
        <f t="shared" si="405"/>
        <v>1.1076012665310482</v>
      </c>
      <c r="L1062" s="552">
        <f t="shared" si="405"/>
        <v>2.1407930293521359E-2</v>
      </c>
      <c r="M1062" s="552">
        <f t="shared" si="405"/>
        <v>2.5490228747942161</v>
      </c>
      <c r="N1062" s="552">
        <f t="shared" si="405"/>
        <v>0.12179537627070436</v>
      </c>
      <c r="O1062" s="552">
        <f t="shared" si="405"/>
        <v>4.1028507388627894E-3</v>
      </c>
      <c r="P1062" s="552">
        <f t="shared" si="405"/>
        <v>6.9010952722251074E-3</v>
      </c>
      <c r="Q1062" s="552">
        <f t="shared" si="405"/>
        <v>0.82679363631765135</v>
      </c>
      <c r="R1062" s="552">
        <f t="shared" si="405"/>
        <v>0.31973495210065933</v>
      </c>
      <c r="S1062" s="552">
        <f t="shared" si="405"/>
        <v>0.3058615871702261</v>
      </c>
      <c r="T1062" s="507">
        <f t="shared" si="406"/>
        <v>0</v>
      </c>
      <c r="U1062" s="509"/>
      <c r="V1062" s="509">
        <f>FuncStudy!A1521</f>
        <v>1521</v>
      </c>
      <c r="W1062" s="60"/>
      <c r="X1062" s="60"/>
      <c r="Y1062" s="60"/>
      <c r="Z1062" s="60"/>
    </row>
    <row r="1063" spans="1:26">
      <c r="A1063" s="521">
        <f>ROW()</f>
        <v>1063</v>
      </c>
      <c r="B1063" s="503"/>
      <c r="C1063" s="503"/>
      <c r="D1063" s="503"/>
      <c r="E1063" s="503" t="s">
        <v>1093</v>
      </c>
      <c r="F1063" s="541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5T</v>
      </c>
      <c r="G1063" s="512"/>
      <c r="H1063" s="552">
        <f>INDEX(FuncStudy,$V1063,MATCH($A$1,UnbundledCategories,0))</f>
        <v>79.055524876194909</v>
      </c>
      <c r="I1063" s="552">
        <f t="shared" si="405"/>
        <v>26.107683047765502</v>
      </c>
      <c r="J1063" s="552">
        <f t="shared" si="405"/>
        <v>21.493595825034305</v>
      </c>
      <c r="K1063" s="552">
        <f t="shared" si="405"/>
        <v>6.6192848336653354</v>
      </c>
      <c r="L1063" s="552">
        <f t="shared" si="405"/>
        <v>0.1279388102867417</v>
      </c>
      <c r="M1063" s="552">
        <f t="shared" si="405"/>
        <v>15.233558290011574</v>
      </c>
      <c r="N1063" s="552">
        <f t="shared" si="405"/>
        <v>0.72787772217362023</v>
      </c>
      <c r="O1063" s="552">
        <f t="shared" si="405"/>
        <v>2.4519597883455278E-2</v>
      </c>
      <c r="P1063" s="552">
        <f t="shared" si="405"/>
        <v>4.1242563232333294E-2</v>
      </c>
      <c r="Q1063" s="552">
        <f t="shared" si="405"/>
        <v>4.9411126032646422</v>
      </c>
      <c r="R1063" s="552">
        <f t="shared" si="405"/>
        <v>1.9108110320793674</v>
      </c>
      <c r="S1063" s="552">
        <f t="shared" si="405"/>
        <v>1.8279005507980182</v>
      </c>
      <c r="T1063" s="507">
        <f t="shared" si="406"/>
        <v>0</v>
      </c>
      <c r="U1063" s="509"/>
      <c r="V1063" s="509">
        <f>FuncStudy!A1522</f>
        <v>1522</v>
      </c>
      <c r="W1063" s="60"/>
      <c r="X1063" s="60"/>
      <c r="Y1063" s="60"/>
      <c r="Z1063" s="60"/>
    </row>
    <row r="1064" spans="1:26">
      <c r="A1064" s="521">
        <f>ROW()</f>
        <v>1064</v>
      </c>
      <c r="B1064" s="503"/>
      <c r="C1064" s="503"/>
      <c r="D1064" s="503"/>
      <c r="E1064" s="503" t="s">
        <v>1227</v>
      </c>
      <c r="F1064" s="541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102T</v>
      </c>
      <c r="G1064" s="512"/>
      <c r="H1064" s="552">
        <f>INDEX(FuncStudy,$V1064,MATCH($A$1,UnbundledCategories,0))</f>
        <v>218103.96863032706</v>
      </c>
      <c r="I1064" s="552">
        <f t="shared" si="405"/>
        <v>72027.720938894112</v>
      </c>
      <c r="J1064" s="552">
        <f t="shared" si="405"/>
        <v>59298.05104599092</v>
      </c>
      <c r="K1064" s="552">
        <f t="shared" si="405"/>
        <v>18261.75076287004</v>
      </c>
      <c r="L1064" s="552">
        <f t="shared" si="405"/>
        <v>352.96663084686293</v>
      </c>
      <c r="M1064" s="552">
        <f t="shared" si="405"/>
        <v>42027.417117477256</v>
      </c>
      <c r="N1064" s="552">
        <f t="shared" si="405"/>
        <v>2008.1204967304275</v>
      </c>
      <c r="O1064" s="552">
        <f t="shared" si="405"/>
        <v>67.646399362679986</v>
      </c>
      <c r="P1064" s="552">
        <f t="shared" si="405"/>
        <v>113.78289792580598</v>
      </c>
      <c r="Q1064" s="552">
        <f t="shared" si="405"/>
        <v>13631.890622559809</v>
      </c>
      <c r="R1064" s="552">
        <f t="shared" si="405"/>
        <v>5271.6805062237217</v>
      </c>
      <c r="S1064" s="552">
        <f t="shared" si="405"/>
        <v>5042.9412114453771</v>
      </c>
      <c r="T1064" s="507">
        <f t="shared" si="406"/>
        <v>0</v>
      </c>
      <c r="U1064" s="509"/>
      <c r="V1064" s="509">
        <f>FuncStudy!A1523</f>
        <v>1523</v>
      </c>
      <c r="W1064" s="60"/>
      <c r="X1064" s="60"/>
      <c r="Y1064" s="60"/>
      <c r="Z1064" s="60"/>
    </row>
    <row r="1065" spans="1:26">
      <c r="A1065" s="521">
        <f>ROW()</f>
        <v>1065</v>
      </c>
      <c r="B1065" s="503"/>
      <c r="C1065" s="503"/>
      <c r="D1065" s="503" t="s">
        <v>1358</v>
      </c>
      <c r="E1065" s="503"/>
      <c r="F1065" s="541"/>
      <c r="G1065" s="512"/>
      <c r="H1065" s="523">
        <f>SUM(I1065:S1065)</f>
        <v>529677.46210764302</v>
      </c>
      <c r="I1065" s="523">
        <f>SUM(I1060:I1064)</f>
        <v>174923.27474781251</v>
      </c>
      <c r="J1065" s="523">
        <f t="shared" ref="J1065:S1065" si="407">SUM(J1060:J1064)</f>
        <v>144008.57253178192</v>
      </c>
      <c r="K1065" s="523">
        <f t="shared" si="407"/>
        <v>44349.664329649087</v>
      </c>
      <c r="L1065" s="523">
        <f t="shared" si="407"/>
        <v>857.1988414962542</v>
      </c>
      <c r="M1065" s="523">
        <f t="shared" si="407"/>
        <v>102065.88984841295</v>
      </c>
      <c r="N1065" s="523">
        <f t="shared" si="407"/>
        <v>4876.8308756331935</v>
      </c>
      <c r="O1065" s="523">
        <f t="shared" si="407"/>
        <v>164.28299475776805</v>
      </c>
      <c r="P1065" s="523">
        <f t="shared" si="407"/>
        <v>276.32801449268868</v>
      </c>
      <c r="Q1065" s="523">
        <f t="shared" si="407"/>
        <v>33105.794791495871</v>
      </c>
      <c r="R1065" s="523">
        <f t="shared" si="407"/>
        <v>12802.565533833447</v>
      </c>
      <c r="S1065" s="523">
        <f t="shared" si="407"/>
        <v>12247.059598277359</v>
      </c>
      <c r="T1065" s="507">
        <f t="shared" si="406"/>
        <v>0</v>
      </c>
      <c r="U1065" s="509"/>
      <c r="V1065" s="509"/>
      <c r="W1065" s="60"/>
      <c r="X1065" s="60"/>
      <c r="Y1065" s="60"/>
      <c r="Z1065" s="60"/>
    </row>
    <row r="1066" spans="1:26">
      <c r="A1066" s="521">
        <f>ROW()</f>
        <v>1066</v>
      </c>
      <c r="B1066" s="503"/>
      <c r="C1066" s="503"/>
      <c r="D1066" s="503"/>
      <c r="E1066" s="503"/>
      <c r="F1066" s="541"/>
      <c r="G1066" s="512"/>
      <c r="H1066" s="548"/>
      <c r="I1066" s="548"/>
      <c r="J1066" s="548"/>
      <c r="K1066" s="548"/>
      <c r="L1066" s="548"/>
      <c r="M1066" s="548"/>
      <c r="N1066" s="548"/>
      <c r="O1066" s="548"/>
      <c r="P1066" s="548"/>
      <c r="Q1066" s="548"/>
      <c r="R1066" s="548"/>
      <c r="S1066" s="548"/>
      <c r="T1066" s="507"/>
    </row>
    <row r="1067" spans="1:26">
      <c r="A1067" s="521">
        <f>ROW()</f>
        <v>1067</v>
      </c>
      <c r="B1067" s="503"/>
      <c r="C1067" s="503" t="s">
        <v>1359</v>
      </c>
      <c r="D1067" s="510" t="s">
        <v>333</v>
      </c>
      <c r="E1067" s="503"/>
      <c r="F1067" s="541"/>
      <c r="G1067" s="512"/>
      <c r="H1067" s="523"/>
      <c r="I1067" s="523"/>
      <c r="J1067" s="523"/>
      <c r="K1067" s="523"/>
      <c r="L1067" s="523"/>
      <c r="M1067" s="523"/>
      <c r="N1067" s="523"/>
      <c r="O1067" s="523"/>
      <c r="P1067" s="523"/>
      <c r="Q1067" s="523"/>
      <c r="R1067" s="523"/>
      <c r="S1067" s="523"/>
      <c r="T1067" s="507"/>
    </row>
    <row r="1068" spans="1:26">
      <c r="A1068" s="521">
        <f>ROW()</f>
        <v>1068</v>
      </c>
      <c r="B1068" s="503"/>
      <c r="C1068" s="503"/>
      <c r="D1068" s="503"/>
      <c r="E1068" s="503" t="s">
        <v>1198</v>
      </c>
      <c r="F1068" s="541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T</v>
      </c>
      <c r="G1068" s="512"/>
      <c r="H1068" s="552">
        <f t="shared" ref="H1068:H1074" si="408">INDEX(FuncStudy,$V1068,MATCH($A$1,UnbundledCategories,0))</f>
        <v>3373760.5245324629</v>
      </c>
      <c r="I1068" s="552">
        <f t="shared" ref="I1068:S1074" si="409">INDEX(COSFactorTbl,MATCH($F1068,COSFactors,0),MATCH(I$121,Classes,0))*$H1068</f>
        <v>1114167.1703716621</v>
      </c>
      <c r="J1068" s="552">
        <f t="shared" si="409"/>
        <v>917257.14601626643</v>
      </c>
      <c r="K1068" s="552">
        <f t="shared" si="409"/>
        <v>282483.50646497426</v>
      </c>
      <c r="L1068" s="552">
        <f t="shared" si="409"/>
        <v>5459.8955402170795</v>
      </c>
      <c r="M1068" s="552">
        <f t="shared" si="409"/>
        <v>650104.81794272549</v>
      </c>
      <c r="N1068" s="552">
        <f t="shared" si="409"/>
        <v>31062.789471092612</v>
      </c>
      <c r="O1068" s="552">
        <f t="shared" si="409"/>
        <v>1046.3943101530233</v>
      </c>
      <c r="P1068" s="552">
        <f t="shared" si="409"/>
        <v>1760.0608177819897</v>
      </c>
      <c r="Q1068" s="552">
        <f t="shared" si="409"/>
        <v>210866.10549067101</v>
      </c>
      <c r="R1068" s="552">
        <f t="shared" si="409"/>
        <v>81545.45605719836</v>
      </c>
      <c r="S1068" s="552">
        <f t="shared" si="409"/>
        <v>78007.182049719937</v>
      </c>
      <c r="T1068" s="507">
        <f t="shared" ref="T1068:T1074" si="410">ROUND(SUM(I1068:S1068)-H1068,0)</f>
        <v>0</v>
      </c>
      <c r="U1068" s="509"/>
      <c r="V1068" s="509">
        <f>FuncStudy!A1527</f>
        <v>1527</v>
      </c>
      <c r="W1068" s="60"/>
      <c r="X1068" s="60"/>
      <c r="Y1068" s="60"/>
      <c r="Z1068" s="60"/>
    </row>
    <row r="1069" spans="1:26">
      <c r="A1069" s="521">
        <f>ROW()</f>
        <v>1069</v>
      </c>
      <c r="B1069" s="503"/>
      <c r="C1069" s="503"/>
      <c r="D1069" s="503"/>
      <c r="E1069" s="503" t="s">
        <v>1093</v>
      </c>
      <c r="F1069" s="541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512"/>
      <c r="H1069" s="552">
        <f t="shared" si="408"/>
        <v>12590.950620656766</v>
      </c>
      <c r="I1069" s="552">
        <f t="shared" si="409"/>
        <v>4158.0970917461709</v>
      </c>
      <c r="J1069" s="552">
        <f t="shared" si="409"/>
        <v>3423.2244250755907</v>
      </c>
      <c r="K1069" s="552">
        <f t="shared" si="409"/>
        <v>1054.2348383020935</v>
      </c>
      <c r="L1069" s="552">
        <f t="shared" si="409"/>
        <v>20.376453705274205</v>
      </c>
      <c r="M1069" s="552">
        <f t="shared" si="409"/>
        <v>2426.205891451722</v>
      </c>
      <c r="N1069" s="552">
        <f t="shared" si="409"/>
        <v>115.92703321009547</v>
      </c>
      <c r="O1069" s="552">
        <f t="shared" si="409"/>
        <v>3.9051672438128153</v>
      </c>
      <c r="P1069" s="552">
        <f t="shared" si="409"/>
        <v>6.5685867994785605</v>
      </c>
      <c r="Q1069" s="552">
        <f t="shared" si="409"/>
        <v>786.95707727245133</v>
      </c>
      <c r="R1069" s="552">
        <f t="shared" si="409"/>
        <v>304.32948725588813</v>
      </c>
      <c r="S1069" s="552">
        <f t="shared" si="409"/>
        <v>291.12456859418558</v>
      </c>
      <c r="T1069" s="507">
        <f t="shared" si="410"/>
        <v>0</v>
      </c>
      <c r="U1069" s="509"/>
      <c r="V1069" s="509">
        <f>FuncStudy!A1528</f>
        <v>1528</v>
      </c>
      <c r="W1069" s="60"/>
      <c r="X1069" s="60"/>
      <c r="Y1069" s="60"/>
      <c r="Z1069" s="60"/>
    </row>
    <row r="1070" spans="1:26">
      <c r="A1070" s="521">
        <f>ROW()</f>
        <v>1070</v>
      </c>
      <c r="B1070" s="503"/>
      <c r="C1070" s="503"/>
      <c r="D1070" s="503"/>
      <c r="E1070" s="503" t="s">
        <v>1093</v>
      </c>
      <c r="F1070" s="541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512"/>
      <c r="H1070" s="552">
        <f t="shared" si="408"/>
        <v>55695.81765065137</v>
      </c>
      <c r="I1070" s="552">
        <f t="shared" si="409"/>
        <v>18393.259124982451</v>
      </c>
      <c r="J1070" s="552">
        <f t="shared" si="409"/>
        <v>15142.564616484919</v>
      </c>
      <c r="K1070" s="552">
        <f t="shared" si="409"/>
        <v>4663.3866722268649</v>
      </c>
      <c r="L1070" s="552">
        <f t="shared" si="409"/>
        <v>90.134834463888481</v>
      </c>
      <c r="M1070" s="552">
        <f t="shared" si="409"/>
        <v>10732.273120945856</v>
      </c>
      <c r="N1070" s="552">
        <f t="shared" si="409"/>
        <v>512.8009073324198</v>
      </c>
      <c r="O1070" s="552">
        <f t="shared" si="409"/>
        <v>17.274429013315448</v>
      </c>
      <c r="P1070" s="552">
        <f t="shared" si="409"/>
        <v>29.056012022319454</v>
      </c>
      <c r="Q1070" s="552">
        <f t="shared" si="409"/>
        <v>3481.0888546213478</v>
      </c>
      <c r="R1070" s="552">
        <f t="shared" si="409"/>
        <v>1346.1953857647677</v>
      </c>
      <c r="S1070" s="552">
        <f t="shared" si="409"/>
        <v>1287.7836927932083</v>
      </c>
      <c r="T1070" s="507">
        <f>ROUND(SUM(I1070:S1070)-H1070,0)</f>
        <v>0</v>
      </c>
      <c r="U1070" s="509"/>
      <c r="V1070" s="509">
        <f>FuncStudy!A1529</f>
        <v>1529</v>
      </c>
      <c r="W1070" s="60"/>
      <c r="X1070" s="60"/>
      <c r="Y1070" s="60"/>
      <c r="Z1070" s="60"/>
    </row>
    <row r="1071" spans="1:26">
      <c r="A1071" s="521">
        <f>ROW()</f>
        <v>1071</v>
      </c>
      <c r="B1071" s="503"/>
      <c r="C1071" s="503"/>
      <c r="D1071" s="503"/>
      <c r="E1071" s="503" t="s">
        <v>1093</v>
      </c>
      <c r="F1071" s="541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5T</v>
      </c>
      <c r="G1071" s="512"/>
      <c r="H1071" s="552">
        <f t="shared" si="408"/>
        <v>0</v>
      </c>
      <c r="I1071" s="552">
        <f t="shared" si="409"/>
        <v>0</v>
      </c>
      <c r="J1071" s="552">
        <f t="shared" si="409"/>
        <v>0</v>
      </c>
      <c r="K1071" s="552">
        <f t="shared" si="409"/>
        <v>0</v>
      </c>
      <c r="L1071" s="552">
        <f t="shared" si="409"/>
        <v>0</v>
      </c>
      <c r="M1071" s="552">
        <f t="shared" si="409"/>
        <v>0</v>
      </c>
      <c r="N1071" s="552">
        <f t="shared" si="409"/>
        <v>0</v>
      </c>
      <c r="O1071" s="552">
        <f t="shared" si="409"/>
        <v>0</v>
      </c>
      <c r="P1071" s="552">
        <f t="shared" si="409"/>
        <v>0</v>
      </c>
      <c r="Q1071" s="552">
        <f t="shared" si="409"/>
        <v>0</v>
      </c>
      <c r="R1071" s="552">
        <f t="shared" si="409"/>
        <v>0</v>
      </c>
      <c r="S1071" s="552">
        <f t="shared" si="409"/>
        <v>0</v>
      </c>
      <c r="T1071" s="507">
        <f t="shared" si="410"/>
        <v>0</v>
      </c>
      <c r="U1071" s="509"/>
      <c r="V1071" s="509">
        <f>FuncStudy!A1530</f>
        <v>1530</v>
      </c>
      <c r="W1071" s="60"/>
      <c r="X1071" s="60"/>
      <c r="Y1071" s="60"/>
      <c r="Z1071" s="60"/>
    </row>
    <row r="1072" spans="1:26">
      <c r="A1072" s="521">
        <f>ROW()</f>
        <v>1072</v>
      </c>
      <c r="B1072" s="503"/>
      <c r="C1072" s="503"/>
      <c r="D1072" s="503"/>
      <c r="E1072" s="503" t="s">
        <v>1184</v>
      </c>
      <c r="F1072" s="541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42</v>
      </c>
      <c r="G1072" s="512"/>
      <c r="H1072" s="552">
        <f t="shared" si="408"/>
        <v>0</v>
      </c>
      <c r="I1072" s="552">
        <f t="shared" si="409"/>
        <v>0</v>
      </c>
      <c r="J1072" s="552">
        <f t="shared" si="409"/>
        <v>0</v>
      </c>
      <c r="K1072" s="552">
        <f t="shared" si="409"/>
        <v>0</v>
      </c>
      <c r="L1072" s="552">
        <f t="shared" si="409"/>
        <v>0</v>
      </c>
      <c r="M1072" s="552">
        <f t="shared" si="409"/>
        <v>0</v>
      </c>
      <c r="N1072" s="552">
        <f t="shared" si="409"/>
        <v>0</v>
      </c>
      <c r="O1072" s="552">
        <f t="shared" si="409"/>
        <v>0</v>
      </c>
      <c r="P1072" s="552">
        <f t="shared" si="409"/>
        <v>0</v>
      </c>
      <c r="Q1072" s="552">
        <f t="shared" si="409"/>
        <v>0</v>
      </c>
      <c r="R1072" s="552">
        <f t="shared" si="409"/>
        <v>0</v>
      </c>
      <c r="S1072" s="552">
        <f t="shared" si="409"/>
        <v>0</v>
      </c>
      <c r="T1072" s="507">
        <f t="shared" si="410"/>
        <v>0</v>
      </c>
      <c r="U1072" s="509"/>
      <c r="V1072" s="509">
        <f>FuncStudy!A1531</f>
        <v>1531</v>
      </c>
      <c r="W1072" s="60"/>
      <c r="X1072" s="60"/>
      <c r="Y1072" s="60"/>
      <c r="Z1072" s="60"/>
    </row>
    <row r="1073" spans="1:26">
      <c r="A1073" s="521">
        <f>ROW()</f>
        <v>1073</v>
      </c>
      <c r="B1073" s="503"/>
      <c r="C1073" s="503"/>
      <c r="D1073" s="503"/>
      <c r="E1073" s="503" t="s">
        <v>1093</v>
      </c>
      <c r="F1073" s="541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T</v>
      </c>
      <c r="G1073" s="512"/>
      <c r="H1073" s="552">
        <f t="shared" si="408"/>
        <v>373641.94905412302</v>
      </c>
      <c r="I1073" s="552">
        <f t="shared" si="409"/>
        <v>123393.34403928267</v>
      </c>
      <c r="J1073" s="552">
        <f t="shared" si="409"/>
        <v>101585.67726701206</v>
      </c>
      <c r="K1073" s="552">
        <f t="shared" si="409"/>
        <v>31284.878450536373</v>
      </c>
      <c r="L1073" s="552">
        <f t="shared" si="409"/>
        <v>604.68014740356648</v>
      </c>
      <c r="M1073" s="552">
        <f t="shared" si="409"/>
        <v>71998.717602891455</v>
      </c>
      <c r="N1073" s="552">
        <f t="shared" si="409"/>
        <v>3440.1852522254371</v>
      </c>
      <c r="O1073" s="552">
        <f t="shared" si="409"/>
        <v>115.88754052983705</v>
      </c>
      <c r="P1073" s="552">
        <f t="shared" si="409"/>
        <v>194.92567703838176</v>
      </c>
      <c r="Q1073" s="552">
        <f t="shared" si="409"/>
        <v>23353.294364574129</v>
      </c>
      <c r="R1073" s="552">
        <f t="shared" si="409"/>
        <v>9031.1102154890832</v>
      </c>
      <c r="S1073" s="552">
        <f t="shared" si="409"/>
        <v>8639.2484971399463</v>
      </c>
      <c r="T1073" s="507">
        <f t="shared" si="410"/>
        <v>0</v>
      </c>
      <c r="U1073" s="509"/>
      <c r="V1073" s="509">
        <f>FuncStudy!A1532</f>
        <v>1532</v>
      </c>
      <c r="W1073" s="60"/>
      <c r="X1073" s="60"/>
      <c r="Y1073" s="60"/>
      <c r="Z1073" s="60"/>
    </row>
    <row r="1074" spans="1:26">
      <c r="A1074" s="521">
        <f>ROW()</f>
        <v>1074</v>
      </c>
      <c r="B1074" s="503"/>
      <c r="C1074" s="503"/>
      <c r="D1074" s="503"/>
      <c r="E1074" s="503" t="s">
        <v>1227</v>
      </c>
      <c r="F1074" s="541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T</v>
      </c>
      <c r="G1074" s="512"/>
      <c r="H1074" s="552">
        <f t="shared" si="408"/>
        <v>2805016.8868904407</v>
      </c>
      <c r="I1074" s="552">
        <f t="shared" si="409"/>
        <v>926342.49081580865</v>
      </c>
      <c r="J1074" s="552">
        <f t="shared" si="409"/>
        <v>762627.27170094999</v>
      </c>
      <c r="K1074" s="552">
        <f t="shared" si="409"/>
        <v>234862.84818987999</v>
      </c>
      <c r="L1074" s="552">
        <f t="shared" si="409"/>
        <v>4539.4742986653109</v>
      </c>
      <c r="M1074" s="552">
        <f t="shared" si="409"/>
        <v>540511.09416869166</v>
      </c>
      <c r="N1074" s="552">
        <f t="shared" si="409"/>
        <v>25826.269643845601</v>
      </c>
      <c r="O1074" s="552">
        <f t="shared" si="409"/>
        <v>869.99468070783075</v>
      </c>
      <c r="P1074" s="552">
        <f t="shared" si="409"/>
        <v>1463.3523274497534</v>
      </c>
      <c r="Q1074" s="552">
        <f t="shared" si="409"/>
        <v>175318.60440987322</v>
      </c>
      <c r="R1074" s="552">
        <f t="shared" si="409"/>
        <v>67798.641790475667</v>
      </c>
      <c r="S1074" s="552">
        <f t="shared" si="409"/>
        <v>64856.844864092498</v>
      </c>
      <c r="T1074" s="507">
        <f t="shared" si="410"/>
        <v>0</v>
      </c>
      <c r="U1074" s="509"/>
      <c r="V1074" s="509">
        <f>FuncStudy!A1533</f>
        <v>1533</v>
      </c>
      <c r="W1074" s="60"/>
      <c r="X1074" s="60"/>
      <c r="Y1074" s="60"/>
      <c r="Z1074" s="60"/>
    </row>
    <row r="1075" spans="1:26">
      <c r="A1075" s="521">
        <f>ROW()</f>
        <v>1075</v>
      </c>
      <c r="F1075" s="541"/>
    </row>
    <row r="1076" spans="1:26">
      <c r="A1076" s="521">
        <f>ROW()</f>
        <v>1076</v>
      </c>
      <c r="B1076" s="503"/>
      <c r="C1076" s="503"/>
      <c r="D1076" s="510" t="s">
        <v>1360</v>
      </c>
      <c r="E1076" s="503"/>
      <c r="F1076" s="541"/>
      <c r="G1076" s="512"/>
      <c r="H1076" s="523">
        <f>SUM(I1076:S1076)</f>
        <v>6620706.128748334</v>
      </c>
      <c r="I1076" s="523">
        <f>SUM(I1068:I1074)</f>
        <v>2186454.3614434823</v>
      </c>
      <c r="J1076" s="523">
        <f t="shared" ref="J1076:S1076" si="411">SUM(J1068:J1074)</f>
        <v>1800035.8840257889</v>
      </c>
      <c r="K1076" s="523">
        <f t="shared" si="411"/>
        <v>554348.85461591964</v>
      </c>
      <c r="L1076" s="523">
        <f t="shared" si="411"/>
        <v>10714.561274455118</v>
      </c>
      <c r="M1076" s="523">
        <f t="shared" si="411"/>
        <v>1275773.1087267064</v>
      </c>
      <c r="N1076" s="523">
        <f t="shared" si="411"/>
        <v>60957.972307706164</v>
      </c>
      <c r="O1076" s="523">
        <f t="shared" si="411"/>
        <v>2053.4561276478194</v>
      </c>
      <c r="P1076" s="523">
        <f t="shared" si="411"/>
        <v>3453.963421091923</v>
      </c>
      <c r="Q1076" s="523">
        <f t="shared" si="411"/>
        <v>413806.05019701214</v>
      </c>
      <c r="R1076" s="523">
        <f t="shared" si="411"/>
        <v>160025.73293618378</v>
      </c>
      <c r="S1076" s="523">
        <f t="shared" si="411"/>
        <v>153082.18367233977</v>
      </c>
      <c r="T1076" s="507">
        <f>ROUND(SUM(I1076:S1076)-H1076,0)</f>
        <v>0</v>
      </c>
      <c r="U1076" s="509"/>
      <c r="V1076" s="509"/>
      <c r="W1076" s="60"/>
      <c r="X1076" s="60"/>
      <c r="Y1076" s="60"/>
      <c r="Z1076" s="60"/>
    </row>
    <row r="1077" spans="1:26">
      <c r="A1077" s="521">
        <f>ROW()</f>
        <v>1077</v>
      </c>
      <c r="B1077" s="503"/>
      <c r="C1077" s="503"/>
      <c r="D1077" s="503"/>
      <c r="E1077" s="503"/>
      <c r="F1077" s="541"/>
      <c r="G1077" s="512"/>
      <c r="H1077" s="548"/>
      <c r="I1077" s="548"/>
      <c r="J1077" s="548"/>
      <c r="K1077" s="548"/>
      <c r="L1077" s="548"/>
      <c r="M1077" s="548"/>
      <c r="N1077" s="548"/>
      <c r="O1077" s="548"/>
      <c r="P1077" s="548"/>
      <c r="Q1077" s="548"/>
      <c r="R1077" s="548"/>
      <c r="S1077" s="548"/>
      <c r="T1077" s="507"/>
    </row>
    <row r="1078" spans="1:26">
      <c r="A1078" s="521">
        <f>ROW()</f>
        <v>1078</v>
      </c>
      <c r="B1078" s="503"/>
      <c r="C1078" s="503" t="s">
        <v>1361</v>
      </c>
      <c r="D1078" s="510" t="s">
        <v>402</v>
      </c>
      <c r="E1078" s="503"/>
      <c r="F1078" s="541"/>
      <c r="G1078" s="512"/>
      <c r="H1078" s="523"/>
      <c r="I1078" s="523"/>
      <c r="J1078" s="523"/>
      <c r="K1078" s="523"/>
      <c r="L1078" s="523"/>
      <c r="M1078" s="523"/>
      <c r="N1078" s="523"/>
      <c r="O1078" s="523"/>
      <c r="P1078" s="523"/>
      <c r="Q1078" s="523"/>
      <c r="R1078" s="523"/>
      <c r="S1078" s="523"/>
      <c r="T1078" s="507"/>
    </row>
    <row r="1079" spans="1:26">
      <c r="A1079" s="521">
        <f>ROW()</f>
        <v>1079</v>
      </c>
      <c r="B1079" s="503"/>
      <c r="C1079" s="503"/>
      <c r="D1079" s="503"/>
      <c r="E1079" s="503" t="s">
        <v>1198</v>
      </c>
      <c r="F1079" s="541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7T</v>
      </c>
      <c r="G1079" s="512"/>
      <c r="H1079" s="552">
        <f t="shared" ref="H1079:H1087" si="412">INDEX(FuncStudy,$V1079,MATCH($A$1,UnbundledCategories,0))</f>
        <v>92076.370355052524</v>
      </c>
      <c r="I1079" s="552">
        <f t="shared" ref="I1079:S1087" si="413">INDEX(COSFactorTbl,MATCH($F1079,COSFactors,0),MATCH(I$121,Classes,0))*$H1079</f>
        <v>30407.750719295291</v>
      </c>
      <c r="J1079" s="552">
        <f t="shared" si="413"/>
        <v>25033.699953886447</v>
      </c>
      <c r="K1079" s="552">
        <f t="shared" si="413"/>
        <v>7709.5145821197038</v>
      </c>
      <c r="L1079" s="552">
        <f t="shared" si="413"/>
        <v>149.01098053798455</v>
      </c>
      <c r="M1079" s="552">
        <f t="shared" si="413"/>
        <v>17742.602520608278</v>
      </c>
      <c r="N1079" s="552">
        <f t="shared" si="413"/>
        <v>847.76287077984296</v>
      </c>
      <c r="O1079" s="552">
        <f t="shared" si="413"/>
        <v>28.55809988245133</v>
      </c>
      <c r="P1079" s="552">
        <f t="shared" si="413"/>
        <v>48.035422350544415</v>
      </c>
      <c r="Q1079" s="552">
        <f t="shared" si="413"/>
        <v>5754.938882977548</v>
      </c>
      <c r="R1079" s="552">
        <f t="shared" si="413"/>
        <v>2225.5312901127668</v>
      </c>
      <c r="S1079" s="552">
        <f t="shared" si="413"/>
        <v>2128.9650325016441</v>
      </c>
      <c r="T1079" s="507">
        <f t="shared" ref="T1079:T1088" si="414">ROUND(SUM(I1079:S1079)-H1079,0)</f>
        <v>0</v>
      </c>
      <c r="U1079" s="509"/>
      <c r="V1079" s="509">
        <f>FuncStudy!A1537</f>
        <v>1537</v>
      </c>
      <c r="W1079" s="60"/>
      <c r="X1079" s="60"/>
      <c r="Y1079" s="60"/>
      <c r="Z1079" s="60"/>
    </row>
    <row r="1080" spans="1:26">
      <c r="A1080" s="521">
        <f>ROW()</f>
        <v>1080</v>
      </c>
      <c r="B1080" s="503"/>
      <c r="C1080" s="503"/>
      <c r="D1080" s="503"/>
      <c r="E1080" s="503" t="s">
        <v>1093</v>
      </c>
      <c r="F1080" s="541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T</v>
      </c>
      <c r="G1080" s="512"/>
      <c r="H1080" s="552">
        <f t="shared" si="412"/>
        <v>0</v>
      </c>
      <c r="I1080" s="552">
        <f t="shared" si="413"/>
        <v>0</v>
      </c>
      <c r="J1080" s="552">
        <f t="shared" si="413"/>
        <v>0</v>
      </c>
      <c r="K1080" s="552">
        <f t="shared" si="413"/>
        <v>0</v>
      </c>
      <c r="L1080" s="552">
        <f t="shared" si="413"/>
        <v>0</v>
      </c>
      <c r="M1080" s="552">
        <f t="shared" si="413"/>
        <v>0</v>
      </c>
      <c r="N1080" s="552">
        <f t="shared" si="413"/>
        <v>0</v>
      </c>
      <c r="O1080" s="552">
        <f t="shared" si="413"/>
        <v>0</v>
      </c>
      <c r="P1080" s="552">
        <f t="shared" si="413"/>
        <v>0</v>
      </c>
      <c r="Q1080" s="552">
        <f t="shared" si="413"/>
        <v>0</v>
      </c>
      <c r="R1080" s="552">
        <f t="shared" si="413"/>
        <v>0</v>
      </c>
      <c r="S1080" s="552">
        <f t="shared" si="413"/>
        <v>0</v>
      </c>
      <c r="T1080" s="507">
        <f t="shared" si="414"/>
        <v>0</v>
      </c>
      <c r="U1080" s="509"/>
      <c r="V1080" s="509">
        <f>FuncStudy!A1538</f>
        <v>1538</v>
      </c>
      <c r="W1080" s="60"/>
      <c r="X1080" s="60"/>
      <c r="Y1080" s="60"/>
      <c r="Z1080" s="60"/>
    </row>
    <row r="1081" spans="1:26">
      <c r="A1081" s="521">
        <f>ROW()</f>
        <v>1081</v>
      </c>
      <c r="B1081" s="503"/>
      <c r="C1081" s="503"/>
      <c r="D1081" s="503"/>
      <c r="E1081" s="503" t="s">
        <v>1093</v>
      </c>
      <c r="F1081" s="541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5T</v>
      </c>
      <c r="G1081" s="512"/>
      <c r="H1081" s="552">
        <f t="shared" si="412"/>
        <v>0</v>
      </c>
      <c r="I1081" s="552">
        <f t="shared" si="413"/>
        <v>0</v>
      </c>
      <c r="J1081" s="552">
        <f t="shared" si="413"/>
        <v>0</v>
      </c>
      <c r="K1081" s="552">
        <f t="shared" si="413"/>
        <v>0</v>
      </c>
      <c r="L1081" s="552">
        <f t="shared" si="413"/>
        <v>0</v>
      </c>
      <c r="M1081" s="552">
        <f t="shared" si="413"/>
        <v>0</v>
      </c>
      <c r="N1081" s="552">
        <f t="shared" si="413"/>
        <v>0</v>
      </c>
      <c r="O1081" s="552">
        <f t="shared" si="413"/>
        <v>0</v>
      </c>
      <c r="P1081" s="552">
        <f t="shared" si="413"/>
        <v>0</v>
      </c>
      <c r="Q1081" s="552">
        <f t="shared" si="413"/>
        <v>0</v>
      </c>
      <c r="R1081" s="552">
        <f t="shared" si="413"/>
        <v>0</v>
      </c>
      <c r="S1081" s="552">
        <f t="shared" si="413"/>
        <v>0</v>
      </c>
      <c r="T1081" s="507">
        <f t="shared" si="414"/>
        <v>0</v>
      </c>
      <c r="U1081" s="509"/>
      <c r="V1081" s="509">
        <f>FuncStudy!A1539</f>
        <v>1539</v>
      </c>
      <c r="W1081" s="60"/>
      <c r="X1081" s="60"/>
      <c r="Y1081" s="60"/>
      <c r="Z1081" s="60"/>
    </row>
    <row r="1082" spans="1:26">
      <c r="A1082" s="521">
        <f>ROW()</f>
        <v>1082</v>
      </c>
      <c r="B1082" s="503"/>
      <c r="C1082" s="503"/>
      <c r="D1082" s="503"/>
      <c r="E1082" s="503" t="s">
        <v>1184</v>
      </c>
      <c r="F1082" s="541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42</v>
      </c>
      <c r="G1082" s="512"/>
      <c r="H1082" s="552">
        <f t="shared" si="412"/>
        <v>0</v>
      </c>
      <c r="I1082" s="552">
        <f t="shared" si="413"/>
        <v>0</v>
      </c>
      <c r="J1082" s="552">
        <f t="shared" si="413"/>
        <v>0</v>
      </c>
      <c r="K1082" s="552">
        <f t="shared" si="413"/>
        <v>0</v>
      </c>
      <c r="L1082" s="552">
        <f t="shared" si="413"/>
        <v>0</v>
      </c>
      <c r="M1082" s="552">
        <f t="shared" si="413"/>
        <v>0</v>
      </c>
      <c r="N1082" s="552">
        <f t="shared" si="413"/>
        <v>0</v>
      </c>
      <c r="O1082" s="552">
        <f t="shared" si="413"/>
        <v>0</v>
      </c>
      <c r="P1082" s="552">
        <f t="shared" si="413"/>
        <v>0</v>
      </c>
      <c r="Q1082" s="552">
        <f t="shared" si="413"/>
        <v>0</v>
      </c>
      <c r="R1082" s="552">
        <f t="shared" si="413"/>
        <v>0</v>
      </c>
      <c r="S1082" s="552">
        <f t="shared" si="413"/>
        <v>0</v>
      </c>
      <c r="T1082" s="507">
        <f t="shared" si="414"/>
        <v>0</v>
      </c>
      <c r="U1082" s="509"/>
      <c r="V1082" s="509">
        <f>FuncStudy!A1540</f>
        <v>1540</v>
      </c>
      <c r="W1082" s="60"/>
      <c r="X1082" s="60"/>
      <c r="Y1082" s="60"/>
      <c r="Z1082" s="60"/>
    </row>
    <row r="1083" spans="1:26">
      <c r="A1083" s="521">
        <f>ROW()</f>
        <v>1083</v>
      </c>
      <c r="B1083" s="503"/>
      <c r="C1083" s="503"/>
      <c r="D1083" s="503"/>
      <c r="E1083" s="503" t="s">
        <v>1093</v>
      </c>
      <c r="F1083" s="541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T</v>
      </c>
      <c r="G1083" s="512"/>
      <c r="H1083" s="552">
        <f t="shared" si="412"/>
        <v>214155.44175898761</v>
      </c>
      <c r="I1083" s="552">
        <f t="shared" si="413"/>
        <v>70723.740120046161</v>
      </c>
      <c r="J1083" s="552">
        <f t="shared" si="413"/>
        <v>58224.526573036434</v>
      </c>
      <c r="K1083" s="552">
        <f t="shared" si="413"/>
        <v>17931.142319301951</v>
      </c>
      <c r="L1083" s="552">
        <f t="shared" si="413"/>
        <v>346.57656726692312</v>
      </c>
      <c r="M1083" s="552">
        <f t="shared" si="413"/>
        <v>41266.558033328176</v>
      </c>
      <c r="N1083" s="552">
        <f t="shared" si="413"/>
        <v>1971.7657353199784</v>
      </c>
      <c r="O1083" s="552">
        <f t="shared" si="413"/>
        <v>66.421737439697623</v>
      </c>
      <c r="P1083" s="552">
        <f t="shared" si="413"/>
        <v>111.72298662396071</v>
      </c>
      <c r="Q1083" s="552">
        <f t="shared" si="413"/>
        <v>13385.100585824764</v>
      </c>
      <c r="R1083" s="552">
        <f t="shared" si="413"/>
        <v>5176.2426640484537</v>
      </c>
      <c r="S1083" s="552">
        <f t="shared" si="413"/>
        <v>4951.6444367510703</v>
      </c>
      <c r="T1083" s="507">
        <f t="shared" si="414"/>
        <v>0</v>
      </c>
      <c r="U1083" s="509"/>
      <c r="V1083" s="509">
        <f>FuncStudy!A1541</f>
        <v>1541</v>
      </c>
      <c r="W1083" s="60"/>
      <c r="X1083" s="60"/>
      <c r="Y1083" s="60"/>
      <c r="Z1083" s="60"/>
    </row>
    <row r="1084" spans="1:26">
      <c r="A1084" s="521">
        <f>ROW()</f>
        <v>1084</v>
      </c>
      <c r="B1084" s="503"/>
      <c r="C1084" s="503"/>
      <c r="D1084" s="503"/>
      <c r="E1084" s="503" t="s">
        <v>687</v>
      </c>
      <c r="F1084" s="541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30</v>
      </c>
      <c r="G1084" s="512"/>
      <c r="H1084" s="552">
        <f t="shared" si="412"/>
        <v>0</v>
      </c>
      <c r="I1084" s="552">
        <f t="shared" si="413"/>
        <v>0</v>
      </c>
      <c r="J1084" s="552">
        <f t="shared" si="413"/>
        <v>0</v>
      </c>
      <c r="K1084" s="552">
        <f t="shared" si="413"/>
        <v>0</v>
      </c>
      <c r="L1084" s="552">
        <f t="shared" si="413"/>
        <v>0</v>
      </c>
      <c r="M1084" s="552">
        <f t="shared" si="413"/>
        <v>0</v>
      </c>
      <c r="N1084" s="552">
        <f t="shared" si="413"/>
        <v>0</v>
      </c>
      <c r="O1084" s="552">
        <f t="shared" si="413"/>
        <v>0</v>
      </c>
      <c r="P1084" s="552">
        <f t="shared" si="413"/>
        <v>0</v>
      </c>
      <c r="Q1084" s="552">
        <f t="shared" si="413"/>
        <v>0</v>
      </c>
      <c r="R1084" s="552">
        <f t="shared" si="413"/>
        <v>0</v>
      </c>
      <c r="S1084" s="552">
        <f t="shared" si="413"/>
        <v>0</v>
      </c>
      <c r="T1084" s="507">
        <f t="shared" si="414"/>
        <v>0</v>
      </c>
      <c r="U1084" s="509"/>
      <c r="V1084" s="509">
        <f>FuncStudy!A1542</f>
        <v>1542</v>
      </c>
      <c r="W1084" s="60"/>
      <c r="X1084" s="60"/>
      <c r="Y1084" s="60"/>
      <c r="Z1084" s="60"/>
    </row>
    <row r="1085" spans="1:26">
      <c r="A1085" s="521">
        <f>ROW()</f>
        <v>1085</v>
      </c>
      <c r="B1085" s="503"/>
      <c r="C1085" s="503"/>
      <c r="D1085" s="503"/>
      <c r="E1085" s="503" t="s">
        <v>1227</v>
      </c>
      <c r="F1085" s="541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2T</v>
      </c>
      <c r="G1085" s="512"/>
      <c r="H1085" s="552">
        <f t="shared" si="412"/>
        <v>1624239.5044717197</v>
      </c>
      <c r="I1085" s="552">
        <f t="shared" si="413"/>
        <v>536396.79507303261</v>
      </c>
      <c r="J1085" s="552">
        <f t="shared" si="413"/>
        <v>441597.81984676217</v>
      </c>
      <c r="K1085" s="552">
        <f t="shared" si="413"/>
        <v>135996.86973208841</v>
      </c>
      <c r="L1085" s="552">
        <f t="shared" si="413"/>
        <v>2628.5736531162056</v>
      </c>
      <c r="M1085" s="552">
        <f t="shared" si="413"/>
        <v>312981.88465712179</v>
      </c>
      <c r="N1085" s="552">
        <f t="shared" si="413"/>
        <v>14954.650577941857</v>
      </c>
      <c r="O1085" s="552">
        <f t="shared" si="413"/>
        <v>503.76870659499582</v>
      </c>
      <c r="P1085" s="552">
        <f t="shared" si="413"/>
        <v>847.3512834496388</v>
      </c>
      <c r="Q1085" s="552">
        <f t="shared" si="413"/>
        <v>101517.89263095733</v>
      </c>
      <c r="R1085" s="552">
        <f t="shared" si="413"/>
        <v>39258.670013817631</v>
      </c>
      <c r="S1085" s="552">
        <f t="shared" si="413"/>
        <v>37555.228296836751</v>
      </c>
      <c r="T1085" s="507">
        <f t="shared" si="414"/>
        <v>0</v>
      </c>
      <c r="U1085" s="509"/>
      <c r="V1085" s="509">
        <f>FuncStudy!A1543</f>
        <v>1543</v>
      </c>
      <c r="W1085" s="60"/>
      <c r="X1085" s="60"/>
      <c r="Y1085" s="60"/>
      <c r="Z1085" s="60"/>
    </row>
    <row r="1086" spans="1:26">
      <c r="A1086" s="521">
        <f>ROW()</f>
        <v>1086</v>
      </c>
      <c r="B1086" s="503"/>
      <c r="C1086" s="503"/>
      <c r="D1086" s="503"/>
      <c r="E1086" s="503" t="s">
        <v>1028</v>
      </c>
      <c r="F1086" s="541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512"/>
      <c r="H1086" s="552">
        <f t="shared" si="412"/>
        <v>0</v>
      </c>
      <c r="I1086" s="552">
        <f t="shared" si="413"/>
        <v>0</v>
      </c>
      <c r="J1086" s="552">
        <f t="shared" si="413"/>
        <v>0</v>
      </c>
      <c r="K1086" s="552">
        <f t="shared" si="413"/>
        <v>0</v>
      </c>
      <c r="L1086" s="552">
        <f t="shared" si="413"/>
        <v>0</v>
      </c>
      <c r="M1086" s="552">
        <f t="shared" si="413"/>
        <v>0</v>
      </c>
      <c r="N1086" s="552">
        <f t="shared" si="413"/>
        <v>0</v>
      </c>
      <c r="O1086" s="552">
        <f t="shared" si="413"/>
        <v>0</v>
      </c>
      <c r="P1086" s="552">
        <f t="shared" si="413"/>
        <v>0</v>
      </c>
      <c r="Q1086" s="552">
        <f t="shared" si="413"/>
        <v>0</v>
      </c>
      <c r="R1086" s="552">
        <f t="shared" si="413"/>
        <v>0</v>
      </c>
      <c r="S1086" s="552">
        <f t="shared" si="413"/>
        <v>0</v>
      </c>
      <c r="T1086" s="507">
        <f t="shared" si="414"/>
        <v>0</v>
      </c>
      <c r="U1086" s="509"/>
      <c r="V1086" s="509">
        <f>FuncStudy!A1544</f>
        <v>1544</v>
      </c>
      <c r="W1086" s="60"/>
      <c r="X1086" s="60"/>
      <c r="Y1086" s="60"/>
      <c r="Z1086" s="60"/>
    </row>
    <row r="1087" spans="1:26">
      <c r="A1087" s="521">
        <f>ROW()</f>
        <v>1087</v>
      </c>
      <c r="B1087" s="503"/>
      <c r="C1087" s="503"/>
      <c r="D1087" s="503"/>
      <c r="E1087" s="503" t="s">
        <v>1032</v>
      </c>
      <c r="F1087" s="541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512"/>
      <c r="H1087" s="552">
        <f t="shared" si="412"/>
        <v>0</v>
      </c>
      <c r="I1087" s="552">
        <f t="shared" si="413"/>
        <v>0</v>
      </c>
      <c r="J1087" s="552">
        <f t="shared" si="413"/>
        <v>0</v>
      </c>
      <c r="K1087" s="552">
        <f t="shared" si="413"/>
        <v>0</v>
      </c>
      <c r="L1087" s="552">
        <f t="shared" si="413"/>
        <v>0</v>
      </c>
      <c r="M1087" s="552">
        <f t="shared" si="413"/>
        <v>0</v>
      </c>
      <c r="N1087" s="552">
        <f t="shared" si="413"/>
        <v>0</v>
      </c>
      <c r="O1087" s="552">
        <f t="shared" si="413"/>
        <v>0</v>
      </c>
      <c r="P1087" s="552">
        <f t="shared" si="413"/>
        <v>0</v>
      </c>
      <c r="Q1087" s="552">
        <f t="shared" si="413"/>
        <v>0</v>
      </c>
      <c r="R1087" s="552">
        <f t="shared" si="413"/>
        <v>0</v>
      </c>
      <c r="S1087" s="552">
        <f t="shared" si="413"/>
        <v>0</v>
      </c>
      <c r="T1087" s="507">
        <f t="shared" si="414"/>
        <v>0</v>
      </c>
      <c r="U1087" s="509"/>
      <c r="V1087" s="509">
        <f>FuncStudy!A1545</f>
        <v>1545</v>
      </c>
      <c r="W1087" s="60"/>
      <c r="X1087" s="60"/>
      <c r="Y1087" s="60"/>
      <c r="Z1087" s="60"/>
    </row>
    <row r="1088" spans="1:26">
      <c r="A1088" s="521">
        <f>ROW()</f>
        <v>1088</v>
      </c>
      <c r="B1088" s="503"/>
      <c r="C1088" s="503"/>
      <c r="D1088" s="510" t="s">
        <v>1362</v>
      </c>
      <c r="E1088" s="503"/>
      <c r="F1088" s="541"/>
      <c r="G1088" s="512"/>
      <c r="H1088" s="552">
        <f>SUM(I1088:S1088)</f>
        <v>1930471.3165857594</v>
      </c>
      <c r="I1088" s="523">
        <f>SUM(I1079:I1087)</f>
        <v>637528.28591237403</v>
      </c>
      <c r="J1088" s="523">
        <f t="shared" ref="J1088:S1088" si="415">SUM(J1079:J1087)</f>
        <v>524856.04637368501</v>
      </c>
      <c r="K1088" s="523">
        <f t="shared" si="415"/>
        <v>161637.52663351008</v>
      </c>
      <c r="L1088" s="523">
        <f t="shared" si="415"/>
        <v>3124.161200921113</v>
      </c>
      <c r="M1088" s="523">
        <f t="shared" si="415"/>
        <v>371991.04521105823</v>
      </c>
      <c r="N1088" s="523">
        <f t="shared" si="415"/>
        <v>17774.179184041677</v>
      </c>
      <c r="O1088" s="523">
        <f t="shared" si="415"/>
        <v>598.74854391714473</v>
      </c>
      <c r="P1088" s="523">
        <f t="shared" si="415"/>
        <v>1007.109692424144</v>
      </c>
      <c r="Q1088" s="523">
        <f t="shared" si="415"/>
        <v>120657.93209975964</v>
      </c>
      <c r="R1088" s="523">
        <f t="shared" si="415"/>
        <v>46660.443967978848</v>
      </c>
      <c r="S1088" s="523">
        <f t="shared" si="415"/>
        <v>44635.837766089462</v>
      </c>
      <c r="T1088" s="507">
        <f t="shared" si="414"/>
        <v>0</v>
      </c>
      <c r="U1088" s="509"/>
      <c r="V1088" s="509"/>
      <c r="W1088" s="60"/>
      <c r="X1088" s="60"/>
      <c r="Y1088" s="60"/>
      <c r="Z1088" s="60"/>
    </row>
    <row r="1089" spans="1:26">
      <c r="A1089" s="521">
        <f>ROW()</f>
        <v>1089</v>
      </c>
      <c r="B1089" s="503"/>
      <c r="C1089" s="503"/>
      <c r="D1089" s="503"/>
      <c r="E1089" s="503"/>
      <c r="F1089" s="541"/>
      <c r="G1089" s="512"/>
      <c r="H1089" s="548"/>
      <c r="I1089" s="548"/>
      <c r="J1089" s="548"/>
      <c r="K1089" s="548"/>
      <c r="L1089" s="548"/>
      <c r="M1089" s="548"/>
      <c r="N1089" s="548"/>
      <c r="O1089" s="548"/>
      <c r="P1089" s="548"/>
      <c r="Q1089" s="548"/>
      <c r="R1089" s="548"/>
      <c r="S1089" s="548"/>
      <c r="T1089" s="507"/>
    </row>
    <row r="1090" spans="1:26">
      <c r="A1090" s="521">
        <f>ROW()</f>
        <v>1090</v>
      </c>
      <c r="B1090" s="503"/>
      <c r="C1090" s="503" t="s">
        <v>1363</v>
      </c>
      <c r="D1090" s="510" t="s">
        <v>403</v>
      </c>
      <c r="E1090" s="503"/>
      <c r="F1090" s="541"/>
      <c r="G1090" s="512"/>
      <c r="H1090" s="523"/>
      <c r="I1090" s="523"/>
      <c r="J1090" s="523"/>
      <c r="K1090" s="523"/>
      <c r="L1090" s="523"/>
      <c r="M1090" s="523"/>
      <c r="N1090" s="523"/>
      <c r="O1090" s="523"/>
      <c r="P1090" s="523"/>
      <c r="Q1090" s="523"/>
      <c r="R1090" s="523"/>
      <c r="S1090" s="523"/>
      <c r="T1090" s="507"/>
    </row>
    <row r="1091" spans="1:26">
      <c r="A1091" s="521">
        <f>ROW()</f>
        <v>1091</v>
      </c>
      <c r="B1091" s="503"/>
      <c r="C1091" s="503"/>
      <c r="D1091" s="503"/>
      <c r="E1091" s="503" t="s">
        <v>1198</v>
      </c>
      <c r="F1091" s="541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7T</v>
      </c>
      <c r="G1091" s="512"/>
      <c r="H1091" s="552">
        <f t="shared" ref="H1091:H1099" si="416">INDEX(FuncStudy,$V1091,MATCH($A$1,UnbundledCategories,0))</f>
        <v>2837040.4220144604</v>
      </c>
      <c r="I1091" s="552">
        <f t="shared" ref="I1091:S1099" si="417">INDEX(COSFactorTbl,MATCH($F1091,COSFactors,0),MATCH(I$121,Classes,0))*$H1091</f>
        <v>936918.09962235577</v>
      </c>
      <c r="J1091" s="552">
        <f t="shared" si="417"/>
        <v>771333.82221620344</v>
      </c>
      <c r="K1091" s="552">
        <f t="shared" si="417"/>
        <v>237544.16490618457</v>
      </c>
      <c r="L1091" s="552">
        <f t="shared" si="417"/>
        <v>4591.2993038291997</v>
      </c>
      <c r="M1091" s="552">
        <f t="shared" si="417"/>
        <v>546681.85060510715</v>
      </c>
      <c r="N1091" s="552">
        <f t="shared" si="417"/>
        <v>26121.115802144112</v>
      </c>
      <c r="O1091" s="552">
        <f t="shared" si="417"/>
        <v>879.92699353830449</v>
      </c>
      <c r="P1091" s="552">
        <f t="shared" si="417"/>
        <v>1480.0587205113839</v>
      </c>
      <c r="Q1091" s="552">
        <f t="shared" si="417"/>
        <v>177320.13299690344</v>
      </c>
      <c r="R1091" s="552">
        <f t="shared" si="417"/>
        <v>68572.666430714118</v>
      </c>
      <c r="S1091" s="552">
        <f t="shared" si="417"/>
        <v>65597.284416968352</v>
      </c>
      <c r="T1091" s="507">
        <f t="shared" ref="T1091:T1100" si="418">ROUND(SUM(I1091:S1091)-H1091,0)</f>
        <v>0</v>
      </c>
      <c r="U1091" s="509"/>
      <c r="V1091" s="509">
        <f>FuncStudy!A1549</f>
        <v>1549</v>
      </c>
      <c r="W1091" s="60"/>
      <c r="X1091" s="60"/>
      <c r="Y1091" s="60"/>
      <c r="Z1091" s="60"/>
    </row>
    <row r="1092" spans="1:26">
      <c r="A1092" s="521">
        <f>ROW()</f>
        <v>1092</v>
      </c>
      <c r="B1092" s="503"/>
      <c r="C1092" s="503"/>
      <c r="D1092" s="503"/>
      <c r="E1092" s="503" t="s">
        <v>1227</v>
      </c>
      <c r="F1092" s="541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2T</v>
      </c>
      <c r="G1092" s="512"/>
      <c r="H1092" s="552">
        <f t="shared" si="416"/>
        <v>206454.4931208835</v>
      </c>
      <c r="I1092" s="552">
        <f t="shared" si="417"/>
        <v>68180.541190868156</v>
      </c>
      <c r="J1092" s="552">
        <f t="shared" si="417"/>
        <v>56130.7946326569</v>
      </c>
      <c r="K1092" s="552">
        <f t="shared" si="417"/>
        <v>17286.34522757601</v>
      </c>
      <c r="L1092" s="552">
        <f t="shared" si="417"/>
        <v>334.11380507058965</v>
      </c>
      <c r="M1092" s="552">
        <f t="shared" si="417"/>
        <v>39782.628223859931</v>
      </c>
      <c r="N1092" s="552">
        <f t="shared" si="417"/>
        <v>1900.8617856965013</v>
      </c>
      <c r="O1092" s="552">
        <f t="shared" si="417"/>
        <v>64.033236898803565</v>
      </c>
      <c r="P1092" s="552">
        <f t="shared" si="417"/>
        <v>107.7054703067476</v>
      </c>
      <c r="Q1092" s="552">
        <f t="shared" si="417"/>
        <v>12903.777434376208</v>
      </c>
      <c r="R1092" s="552">
        <f t="shared" si="417"/>
        <v>4990.1069368085118</v>
      </c>
      <c r="S1092" s="552">
        <f t="shared" si="417"/>
        <v>4773.5851767650993</v>
      </c>
      <c r="T1092" s="507">
        <f t="shared" si="418"/>
        <v>0</v>
      </c>
      <c r="U1092" s="509"/>
      <c r="V1092" s="509">
        <f>FuncStudy!A1550</f>
        <v>1550</v>
      </c>
      <c r="W1092" s="60"/>
      <c r="X1092" s="60"/>
      <c r="Y1092" s="60"/>
      <c r="Z1092" s="60"/>
    </row>
    <row r="1093" spans="1:26">
      <c r="A1093" s="521">
        <f>ROW()</f>
        <v>1093</v>
      </c>
      <c r="B1093" s="503"/>
      <c r="C1093" s="503"/>
      <c r="D1093" s="503"/>
      <c r="E1093" s="503" t="s">
        <v>1093</v>
      </c>
      <c r="F1093" s="541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T</v>
      </c>
      <c r="G1093" s="512"/>
      <c r="H1093" s="552">
        <f t="shared" si="416"/>
        <v>1368260.6576232435</v>
      </c>
      <c r="I1093" s="552">
        <f t="shared" si="417"/>
        <v>451861.08917621546</v>
      </c>
      <c r="J1093" s="552">
        <f t="shared" si="417"/>
        <v>372002.35662599705</v>
      </c>
      <c r="K1093" s="552">
        <f t="shared" si="417"/>
        <v>114563.87183172946</v>
      </c>
      <c r="L1093" s="552">
        <f t="shared" si="417"/>
        <v>2214.312547701325</v>
      </c>
      <c r="M1093" s="552">
        <f t="shared" si="417"/>
        <v>263656.18995604961</v>
      </c>
      <c r="N1093" s="552">
        <f t="shared" si="417"/>
        <v>12597.809607491179</v>
      </c>
      <c r="O1093" s="552">
        <f t="shared" si="417"/>
        <v>424.37516134658284</v>
      </c>
      <c r="P1093" s="552">
        <f t="shared" si="417"/>
        <v>713.80939888406022</v>
      </c>
      <c r="Q1093" s="552">
        <f t="shared" si="417"/>
        <v>85518.753945673408</v>
      </c>
      <c r="R1093" s="552">
        <f t="shared" si="417"/>
        <v>33071.535018470728</v>
      </c>
      <c r="S1093" s="552">
        <f t="shared" si="417"/>
        <v>31636.554353684347</v>
      </c>
      <c r="T1093" s="507">
        <f t="shared" si="418"/>
        <v>0</v>
      </c>
      <c r="U1093" s="509"/>
      <c r="V1093" s="509">
        <f>FuncStudy!A1551</f>
        <v>1551</v>
      </c>
      <c r="W1093" s="60"/>
      <c r="X1093" s="60"/>
      <c r="Y1093" s="60"/>
      <c r="Z1093" s="60"/>
    </row>
    <row r="1094" spans="1:26">
      <c r="A1094" s="521">
        <f>ROW()</f>
        <v>1094</v>
      </c>
      <c r="B1094" s="503"/>
      <c r="C1094" s="503"/>
      <c r="D1094" s="503"/>
      <c r="E1094" s="503" t="s">
        <v>1184</v>
      </c>
      <c r="F1094" s="541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42</v>
      </c>
      <c r="G1094" s="512"/>
      <c r="H1094" s="552">
        <f t="shared" si="416"/>
        <v>0</v>
      </c>
      <c r="I1094" s="552">
        <f t="shared" si="417"/>
        <v>0</v>
      </c>
      <c r="J1094" s="552">
        <f t="shared" si="417"/>
        <v>0</v>
      </c>
      <c r="K1094" s="552">
        <f t="shared" si="417"/>
        <v>0</v>
      </c>
      <c r="L1094" s="552">
        <f t="shared" si="417"/>
        <v>0</v>
      </c>
      <c r="M1094" s="552">
        <f t="shared" si="417"/>
        <v>0</v>
      </c>
      <c r="N1094" s="552">
        <f t="shared" si="417"/>
        <v>0</v>
      </c>
      <c r="O1094" s="552">
        <f t="shared" si="417"/>
        <v>0</v>
      </c>
      <c r="P1094" s="552">
        <f t="shared" si="417"/>
        <v>0</v>
      </c>
      <c r="Q1094" s="552">
        <f t="shared" si="417"/>
        <v>0</v>
      </c>
      <c r="R1094" s="552">
        <f t="shared" si="417"/>
        <v>0</v>
      </c>
      <c r="S1094" s="552">
        <f t="shared" si="417"/>
        <v>0</v>
      </c>
      <c r="T1094" s="507">
        <f t="shared" si="418"/>
        <v>0</v>
      </c>
      <c r="U1094" s="509"/>
      <c r="V1094" s="509">
        <f>FuncStudy!A1552</f>
        <v>1552</v>
      </c>
      <c r="W1094" s="60"/>
      <c r="X1094" s="60"/>
      <c r="Y1094" s="60"/>
      <c r="Z1094" s="60"/>
    </row>
    <row r="1095" spans="1:26">
      <c r="A1095" s="521">
        <f>ROW()</f>
        <v>1095</v>
      </c>
      <c r="B1095" s="503"/>
      <c r="C1095" s="503"/>
      <c r="D1095" s="503"/>
      <c r="E1095" s="503" t="s">
        <v>1093</v>
      </c>
      <c r="F1095" s="541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5T</v>
      </c>
      <c r="G1095" s="512"/>
      <c r="H1095" s="552">
        <f t="shared" si="416"/>
        <v>18827.710055542608</v>
      </c>
      <c r="I1095" s="552">
        <f t="shared" si="417"/>
        <v>6217.7550198436293</v>
      </c>
      <c r="J1095" s="552">
        <f t="shared" si="417"/>
        <v>5118.8729804591085</v>
      </c>
      <c r="K1095" s="552">
        <f t="shared" si="417"/>
        <v>1576.4360026509507</v>
      </c>
      <c r="L1095" s="552">
        <f t="shared" si="417"/>
        <v>30.469658239599873</v>
      </c>
      <c r="M1095" s="552">
        <f t="shared" si="417"/>
        <v>3627.9946157806121</v>
      </c>
      <c r="N1095" s="552">
        <f t="shared" si="417"/>
        <v>173.34994271982032</v>
      </c>
      <c r="O1095" s="552">
        <f t="shared" si="417"/>
        <v>5.8395397456554354</v>
      </c>
      <c r="P1095" s="552">
        <f t="shared" si="417"/>
        <v>9.8222486499431607</v>
      </c>
      <c r="Q1095" s="552">
        <f t="shared" si="417"/>
        <v>1176.7657680060136</v>
      </c>
      <c r="R1095" s="552">
        <f t="shared" si="417"/>
        <v>455.0750392115296</v>
      </c>
      <c r="S1095" s="552">
        <f t="shared" si="417"/>
        <v>435.32924023574179</v>
      </c>
      <c r="T1095" s="507">
        <f t="shared" si="418"/>
        <v>0</v>
      </c>
      <c r="U1095" s="509"/>
      <c r="V1095" s="509">
        <f>FuncStudy!A1553</f>
        <v>1553</v>
      </c>
      <c r="W1095" s="60"/>
      <c r="X1095" s="60"/>
      <c r="Y1095" s="60"/>
      <c r="Z1095" s="60"/>
    </row>
    <row r="1096" spans="1:26">
      <c r="A1096" s="521">
        <f>ROW()</f>
        <v>1096</v>
      </c>
      <c r="B1096" s="503"/>
      <c r="C1096" s="503"/>
      <c r="D1096" s="503"/>
      <c r="E1096" s="503" t="s">
        <v>687</v>
      </c>
      <c r="F1096" s="541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30</v>
      </c>
      <c r="G1096" s="512"/>
      <c r="H1096" s="552">
        <f t="shared" si="416"/>
        <v>0</v>
      </c>
      <c r="I1096" s="552">
        <f t="shared" si="417"/>
        <v>0</v>
      </c>
      <c r="J1096" s="552">
        <f t="shared" si="417"/>
        <v>0</v>
      </c>
      <c r="K1096" s="552">
        <f t="shared" si="417"/>
        <v>0</v>
      </c>
      <c r="L1096" s="552">
        <f t="shared" si="417"/>
        <v>0</v>
      </c>
      <c r="M1096" s="552">
        <f t="shared" si="417"/>
        <v>0</v>
      </c>
      <c r="N1096" s="552">
        <f t="shared" si="417"/>
        <v>0</v>
      </c>
      <c r="O1096" s="552">
        <f t="shared" si="417"/>
        <v>0</v>
      </c>
      <c r="P1096" s="552">
        <f t="shared" si="417"/>
        <v>0</v>
      </c>
      <c r="Q1096" s="552">
        <f t="shared" si="417"/>
        <v>0</v>
      </c>
      <c r="R1096" s="552">
        <f t="shared" si="417"/>
        <v>0</v>
      </c>
      <c r="S1096" s="552">
        <f t="shared" si="417"/>
        <v>0</v>
      </c>
      <c r="T1096" s="507">
        <f t="shared" si="418"/>
        <v>0</v>
      </c>
      <c r="U1096" s="509"/>
      <c r="V1096" s="509">
        <f>FuncStudy!A1554</f>
        <v>1554</v>
      </c>
      <c r="W1096" s="60"/>
      <c r="X1096" s="60"/>
      <c r="Y1096" s="60"/>
      <c r="Z1096" s="60"/>
    </row>
    <row r="1097" spans="1:26">
      <c r="A1097" s="521">
        <f>ROW()</f>
        <v>1097</v>
      </c>
      <c r="B1097" s="503"/>
      <c r="C1097" s="503"/>
      <c r="D1097" s="503"/>
      <c r="E1097" s="503" t="s">
        <v>1093</v>
      </c>
      <c r="F1097" s="541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5T</v>
      </c>
      <c r="G1097" s="512"/>
      <c r="H1097" s="552">
        <f t="shared" si="416"/>
        <v>2652.2004289222682</v>
      </c>
      <c r="I1097" s="552">
        <f t="shared" si="417"/>
        <v>875.87563659703926</v>
      </c>
      <c r="J1097" s="552">
        <f t="shared" si="417"/>
        <v>721.07957230707382</v>
      </c>
      <c r="K1097" s="552">
        <f t="shared" si="417"/>
        <v>222.06759239786169</v>
      </c>
      <c r="L1097" s="552">
        <f t="shared" si="417"/>
        <v>4.292165133932043</v>
      </c>
      <c r="M1097" s="552">
        <f t="shared" si="417"/>
        <v>511.06421586667625</v>
      </c>
      <c r="N1097" s="552">
        <f t="shared" si="417"/>
        <v>24.419262410502849</v>
      </c>
      <c r="O1097" s="552">
        <f t="shared" si="417"/>
        <v>0.82259763786709916</v>
      </c>
      <c r="P1097" s="552">
        <f t="shared" si="417"/>
        <v>1.3836293423634654</v>
      </c>
      <c r="Q1097" s="552">
        <f t="shared" si="417"/>
        <v>165.76730072002613</v>
      </c>
      <c r="R1097" s="552">
        <f t="shared" si="417"/>
        <v>64.104992621411654</v>
      </c>
      <c r="S1097" s="552">
        <f t="shared" si="417"/>
        <v>61.323463887513377</v>
      </c>
      <c r="T1097" s="507">
        <f t="shared" si="418"/>
        <v>0</v>
      </c>
      <c r="U1097" s="509"/>
      <c r="V1097" s="509">
        <f>FuncStudy!A1555</f>
        <v>1555</v>
      </c>
      <c r="W1097" s="60"/>
      <c r="X1097" s="60"/>
      <c r="Y1097" s="60"/>
      <c r="Z1097" s="60"/>
    </row>
    <row r="1098" spans="1:26">
      <c r="A1098" s="521">
        <f>ROW()</f>
        <v>1098</v>
      </c>
      <c r="B1098" s="503"/>
      <c r="C1098" s="503"/>
      <c r="D1098" s="503"/>
      <c r="E1098" s="503" t="s">
        <v>1028</v>
      </c>
      <c r="F1098" s="541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512"/>
      <c r="H1098" s="552">
        <f t="shared" si="416"/>
        <v>19289.372898900219</v>
      </c>
      <c r="I1098" s="552">
        <f t="shared" si="417"/>
        <v>6370.2168143631961</v>
      </c>
      <c r="J1098" s="552">
        <f t="shared" si="417"/>
        <v>5244.3897558913668</v>
      </c>
      <c r="K1098" s="552">
        <f t="shared" si="417"/>
        <v>1615.090832431533</v>
      </c>
      <c r="L1098" s="552">
        <f t="shared" si="417"/>
        <v>31.216786223700488</v>
      </c>
      <c r="M1098" s="552">
        <f t="shared" si="417"/>
        <v>3716.954468310013</v>
      </c>
      <c r="N1098" s="552">
        <f t="shared" si="417"/>
        <v>177.60055138204334</v>
      </c>
      <c r="O1098" s="552">
        <f t="shared" si="417"/>
        <v>5.9827275531437634</v>
      </c>
      <c r="P1098" s="552">
        <f t="shared" si="417"/>
        <v>10.063094043595449</v>
      </c>
      <c r="Q1098" s="552">
        <f t="shared" si="417"/>
        <v>1205.6205267005598</v>
      </c>
      <c r="R1098" s="552">
        <f t="shared" si="417"/>
        <v>466.23365786051528</v>
      </c>
      <c r="S1098" s="552">
        <f t="shared" si="417"/>
        <v>446.00368414055333</v>
      </c>
      <c r="T1098" s="507">
        <f t="shared" si="418"/>
        <v>0</v>
      </c>
      <c r="U1098" s="509"/>
      <c r="V1098" s="509">
        <f>FuncStudy!A1556</f>
        <v>1556</v>
      </c>
      <c r="W1098" s="60"/>
      <c r="X1098" s="60"/>
      <c r="Y1098" s="60"/>
      <c r="Z1098" s="60"/>
    </row>
    <row r="1099" spans="1:26">
      <c r="A1099" s="521">
        <f>ROW()</f>
        <v>1099</v>
      </c>
      <c r="B1099" s="503"/>
      <c r="C1099" s="503"/>
      <c r="D1099" s="503"/>
      <c r="E1099" s="503" t="s">
        <v>1032</v>
      </c>
      <c r="F1099" s="541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10</v>
      </c>
      <c r="G1099" s="512"/>
      <c r="H1099" s="552">
        <f t="shared" si="416"/>
        <v>1677.1659680717248</v>
      </c>
      <c r="I1099" s="552">
        <f t="shared" si="417"/>
        <v>553.87548917660104</v>
      </c>
      <c r="J1099" s="552">
        <f t="shared" si="417"/>
        <v>455.98745319431652</v>
      </c>
      <c r="K1099" s="552">
        <f t="shared" si="417"/>
        <v>140.42837958994718</v>
      </c>
      <c r="L1099" s="552">
        <f t="shared" si="417"/>
        <v>2.7142267279174104</v>
      </c>
      <c r="M1099" s="552">
        <f t="shared" si="417"/>
        <v>323.18051871334364</v>
      </c>
      <c r="N1099" s="552">
        <f t="shared" si="417"/>
        <v>15.44195356945583</v>
      </c>
      <c r="O1099" s="552">
        <f t="shared" si="417"/>
        <v>0.52018420199392956</v>
      </c>
      <c r="P1099" s="552">
        <f t="shared" si="417"/>
        <v>0.87496254812855201</v>
      </c>
      <c r="Q1099" s="552">
        <f t="shared" si="417"/>
        <v>104.82589187262654</v>
      </c>
      <c r="R1099" s="552">
        <f t="shared" si="417"/>
        <v>40.537928746135407</v>
      </c>
      <c r="S1099" s="552">
        <f t="shared" si="417"/>
        <v>38.778979731258929</v>
      </c>
      <c r="T1099" s="507">
        <f t="shared" si="418"/>
        <v>0</v>
      </c>
      <c r="U1099" s="509"/>
      <c r="V1099" s="509">
        <f>FuncStudy!A1557</f>
        <v>1557</v>
      </c>
      <c r="W1099" s="60"/>
      <c r="X1099" s="60"/>
      <c r="Y1099" s="60"/>
      <c r="Z1099" s="60"/>
    </row>
    <row r="1100" spans="1:26">
      <c r="A1100" s="521">
        <f>ROW()</f>
        <v>1100</v>
      </c>
      <c r="B1100" s="503"/>
      <c r="C1100" s="503"/>
      <c r="D1100" s="510" t="s">
        <v>1364</v>
      </c>
      <c r="E1100" s="503"/>
      <c r="F1100" s="541"/>
      <c r="G1100" s="512"/>
      <c r="H1100" s="552">
        <f>SUM(I1100:S1100)</f>
        <v>4454202.0221100235</v>
      </c>
      <c r="I1100" s="523">
        <f>SUM(I1091:I1099)</f>
        <v>1470977.4529494196</v>
      </c>
      <c r="J1100" s="523">
        <f t="shared" ref="J1100:S1100" si="419">SUM(J1091:J1099)</f>
        <v>1211007.3032367094</v>
      </c>
      <c r="K1100" s="523">
        <f t="shared" si="419"/>
        <v>372948.40477256029</v>
      </c>
      <c r="L1100" s="523">
        <f t="shared" si="419"/>
        <v>7208.4184929262647</v>
      </c>
      <c r="M1100" s="523">
        <f t="shared" si="419"/>
        <v>858299.86260368745</v>
      </c>
      <c r="N1100" s="523">
        <f t="shared" si="419"/>
        <v>41010.598905413615</v>
      </c>
      <c r="O1100" s="523">
        <f t="shared" si="419"/>
        <v>1381.5004409223513</v>
      </c>
      <c r="P1100" s="523">
        <f t="shared" si="419"/>
        <v>2323.7175242862222</v>
      </c>
      <c r="Q1100" s="523">
        <f t="shared" si="419"/>
        <v>278395.64386425231</v>
      </c>
      <c r="R1100" s="523">
        <f t="shared" si="419"/>
        <v>107660.26000443296</v>
      </c>
      <c r="S1100" s="523">
        <f t="shared" si="419"/>
        <v>102988.85931541288</v>
      </c>
      <c r="T1100" s="507">
        <f t="shared" si="418"/>
        <v>0</v>
      </c>
      <c r="U1100" s="509"/>
      <c r="V1100" s="509"/>
      <c r="W1100" s="60"/>
      <c r="X1100" s="60"/>
      <c r="Y1100" s="60"/>
      <c r="Z1100" s="60"/>
    </row>
    <row r="1101" spans="1:26">
      <c r="A1101" s="521">
        <f>ROW()</f>
        <v>1101</v>
      </c>
      <c r="B1101" s="503"/>
      <c r="C1101" s="503"/>
      <c r="D1101" s="503"/>
      <c r="E1101" s="503"/>
      <c r="F1101" s="541"/>
      <c r="G1101" s="512"/>
      <c r="H1101" s="548"/>
      <c r="I1101" s="548"/>
      <c r="J1101" s="548"/>
      <c r="K1101" s="548"/>
      <c r="L1101" s="548"/>
      <c r="M1101" s="548"/>
      <c r="N1101" s="548"/>
      <c r="O1101" s="548"/>
      <c r="P1101" s="548"/>
      <c r="Q1101" s="548"/>
      <c r="R1101" s="548"/>
      <c r="S1101" s="548"/>
      <c r="T1101" s="507"/>
    </row>
    <row r="1102" spans="1:26">
      <c r="A1102" s="521">
        <f>ROW()</f>
        <v>1102</v>
      </c>
      <c r="B1102" s="503"/>
      <c r="C1102" s="503" t="s">
        <v>1365</v>
      </c>
      <c r="D1102" s="510" t="s">
        <v>404</v>
      </c>
      <c r="E1102" s="503"/>
      <c r="F1102" s="541"/>
      <c r="G1102" s="512"/>
      <c r="H1102" s="523"/>
      <c r="I1102" s="523"/>
      <c r="J1102" s="523"/>
      <c r="K1102" s="523"/>
      <c r="L1102" s="523"/>
      <c r="M1102" s="523"/>
      <c r="N1102" s="523"/>
      <c r="O1102" s="523"/>
      <c r="P1102" s="523"/>
      <c r="Q1102" s="523"/>
      <c r="R1102" s="523"/>
      <c r="S1102" s="523"/>
      <c r="T1102" s="507"/>
    </row>
    <row r="1103" spans="1:26">
      <c r="A1103" s="521">
        <f>ROW()</f>
        <v>1103</v>
      </c>
      <c r="B1103" s="503"/>
      <c r="C1103" s="503"/>
      <c r="D1103" s="503"/>
      <c r="E1103" s="503" t="s">
        <v>1198</v>
      </c>
      <c r="F1103" s="541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7T</v>
      </c>
      <c r="G1103" s="512"/>
      <c r="H1103" s="552">
        <f t="shared" ref="H1103:H1108" si="420">INDEX(FuncStudy,$V1103,MATCH($A$1,UnbundledCategories,0))</f>
        <v>252412.88527657129</v>
      </c>
      <c r="I1103" s="552">
        <f t="shared" ref="I1103:S1108" si="421">INDEX(COSFactorTbl,MATCH($F1103,COSFactors,0),MATCH(I$121,Classes,0))*$H1103</f>
        <v>83358.065312865496</v>
      </c>
      <c r="J1103" s="552">
        <f t="shared" si="421"/>
        <v>68625.950503290165</v>
      </c>
      <c r="K1103" s="552">
        <f t="shared" si="421"/>
        <v>21134.421483501192</v>
      </c>
      <c r="L1103" s="552">
        <f t="shared" si="421"/>
        <v>408.4901630076015</v>
      </c>
      <c r="M1103" s="552">
        <f t="shared" si="421"/>
        <v>48638.553814326748</v>
      </c>
      <c r="N1103" s="552">
        <f t="shared" si="421"/>
        <v>2324.0085531037348</v>
      </c>
      <c r="O1103" s="552">
        <f t="shared" si="421"/>
        <v>78.287538502548088</v>
      </c>
      <c r="P1103" s="552">
        <f t="shared" si="421"/>
        <v>131.68155417319065</v>
      </c>
      <c r="Q1103" s="552">
        <f t="shared" si="421"/>
        <v>15776.259668374094</v>
      </c>
      <c r="R1103" s="552">
        <f t="shared" si="421"/>
        <v>6100.9439451674507</v>
      </c>
      <c r="S1103" s="552">
        <f t="shared" si="421"/>
        <v>5836.2227402590233</v>
      </c>
      <c r="T1103" s="507">
        <f t="shared" ref="T1103:T1109" si="422">ROUND(SUM(I1103:S1103)-H1103,0)</f>
        <v>0</v>
      </c>
      <c r="U1103" s="509"/>
      <c r="V1103" s="509">
        <f>FuncStudy!A1561</f>
        <v>1561</v>
      </c>
      <c r="W1103" s="60"/>
      <c r="X1103" s="60"/>
      <c r="Y1103" s="60"/>
      <c r="Z1103" s="60"/>
    </row>
    <row r="1104" spans="1:26">
      <c r="A1104" s="521">
        <f>ROW()</f>
        <v>1104</v>
      </c>
      <c r="B1104" s="503"/>
      <c r="C1104" s="503"/>
      <c r="D1104" s="503"/>
      <c r="E1104" s="503" t="s">
        <v>1093</v>
      </c>
      <c r="F1104" s="541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T</v>
      </c>
      <c r="G1104" s="512"/>
      <c r="H1104" s="552">
        <f t="shared" si="420"/>
        <v>0</v>
      </c>
      <c r="I1104" s="552">
        <f t="shared" si="421"/>
        <v>0</v>
      </c>
      <c r="J1104" s="552">
        <f t="shared" si="421"/>
        <v>0</v>
      </c>
      <c r="K1104" s="552">
        <f t="shared" si="421"/>
        <v>0</v>
      </c>
      <c r="L1104" s="552">
        <f t="shared" si="421"/>
        <v>0</v>
      </c>
      <c r="M1104" s="552">
        <f t="shared" si="421"/>
        <v>0</v>
      </c>
      <c r="N1104" s="552">
        <f t="shared" si="421"/>
        <v>0</v>
      </c>
      <c r="O1104" s="552">
        <f t="shared" si="421"/>
        <v>0</v>
      </c>
      <c r="P1104" s="552">
        <f t="shared" si="421"/>
        <v>0</v>
      </c>
      <c r="Q1104" s="552">
        <f t="shared" si="421"/>
        <v>0</v>
      </c>
      <c r="R1104" s="552">
        <f t="shared" si="421"/>
        <v>0</v>
      </c>
      <c r="S1104" s="552">
        <f t="shared" si="421"/>
        <v>0</v>
      </c>
      <c r="T1104" s="507">
        <f t="shared" si="422"/>
        <v>0</v>
      </c>
      <c r="U1104" s="509"/>
      <c r="V1104" s="509">
        <f>FuncStudy!A1562</f>
        <v>1562</v>
      </c>
      <c r="W1104" s="60"/>
      <c r="X1104" s="60"/>
      <c r="Y1104" s="60"/>
      <c r="Z1104" s="60"/>
    </row>
    <row r="1105" spans="1:26">
      <c r="A1105" s="521">
        <f>ROW()</f>
        <v>1105</v>
      </c>
      <c r="B1105" s="503"/>
      <c r="C1105" s="503"/>
      <c r="D1105" s="503"/>
      <c r="E1105" s="503" t="s">
        <v>1093</v>
      </c>
      <c r="F1105" s="541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5T</v>
      </c>
      <c r="G1105" s="512"/>
      <c r="H1105" s="552">
        <f t="shared" si="420"/>
        <v>0</v>
      </c>
      <c r="I1105" s="552">
        <f t="shared" si="421"/>
        <v>0</v>
      </c>
      <c r="J1105" s="552">
        <f t="shared" si="421"/>
        <v>0</v>
      </c>
      <c r="K1105" s="552">
        <f t="shared" si="421"/>
        <v>0</v>
      </c>
      <c r="L1105" s="552">
        <f t="shared" si="421"/>
        <v>0</v>
      </c>
      <c r="M1105" s="552">
        <f t="shared" si="421"/>
        <v>0</v>
      </c>
      <c r="N1105" s="552">
        <f t="shared" si="421"/>
        <v>0</v>
      </c>
      <c r="O1105" s="552">
        <f t="shared" si="421"/>
        <v>0</v>
      </c>
      <c r="P1105" s="552">
        <f t="shared" si="421"/>
        <v>0</v>
      </c>
      <c r="Q1105" s="552">
        <f t="shared" si="421"/>
        <v>0</v>
      </c>
      <c r="R1105" s="552">
        <f t="shared" si="421"/>
        <v>0</v>
      </c>
      <c r="S1105" s="552">
        <f t="shared" si="421"/>
        <v>0</v>
      </c>
      <c r="T1105" s="507">
        <f t="shared" si="422"/>
        <v>0</v>
      </c>
      <c r="U1105" s="509"/>
      <c r="V1105" s="509">
        <f>FuncStudy!A1563</f>
        <v>1563</v>
      </c>
      <c r="W1105" s="60"/>
      <c r="X1105" s="60"/>
      <c r="Y1105" s="60"/>
      <c r="Z1105" s="60"/>
    </row>
    <row r="1106" spans="1:26">
      <c r="A1106" s="521">
        <f>ROW()</f>
        <v>1106</v>
      </c>
      <c r="B1106" s="503"/>
      <c r="C1106" s="503"/>
      <c r="D1106" s="503"/>
      <c r="E1106" s="503" t="s">
        <v>1227</v>
      </c>
      <c r="F1106" s="541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2T</v>
      </c>
      <c r="G1106" s="512"/>
      <c r="H1106" s="552">
        <f t="shared" si="420"/>
        <v>7401.905295047939</v>
      </c>
      <c r="I1106" s="552">
        <f t="shared" si="421"/>
        <v>2444.4413935056791</v>
      </c>
      <c r="J1106" s="552">
        <f t="shared" si="421"/>
        <v>2012.4281129761714</v>
      </c>
      <c r="K1106" s="552">
        <f t="shared" si="421"/>
        <v>619.75832222311089</v>
      </c>
      <c r="L1106" s="552">
        <f t="shared" si="421"/>
        <v>11.978808043923618</v>
      </c>
      <c r="M1106" s="552">
        <f t="shared" si="421"/>
        <v>1426.3058267697547</v>
      </c>
      <c r="N1106" s="552">
        <f t="shared" si="421"/>
        <v>68.150606479961326</v>
      </c>
      <c r="O1106" s="552">
        <f t="shared" si="421"/>
        <v>2.2957502551557205</v>
      </c>
      <c r="P1106" s="552">
        <f t="shared" si="421"/>
        <v>3.8615080685231251</v>
      </c>
      <c r="Q1106" s="552">
        <f t="shared" si="421"/>
        <v>462.63240423498428</v>
      </c>
      <c r="R1106" s="552">
        <f t="shared" si="421"/>
        <v>178.90770212877558</v>
      </c>
      <c r="S1106" s="552">
        <f t="shared" si="421"/>
        <v>171.14486036189754</v>
      </c>
      <c r="T1106" s="507">
        <f t="shared" si="422"/>
        <v>0</v>
      </c>
      <c r="U1106" s="509"/>
      <c r="V1106" s="509">
        <f>FuncStudy!A1564</f>
        <v>1564</v>
      </c>
      <c r="W1106" s="60"/>
      <c r="X1106" s="60"/>
      <c r="Y1106" s="60"/>
      <c r="Z1106" s="60"/>
    </row>
    <row r="1107" spans="1:26">
      <c r="A1107" s="521">
        <f>ROW()</f>
        <v>1107</v>
      </c>
      <c r="B1107" s="503"/>
      <c r="C1107" s="503"/>
      <c r="D1107" s="503"/>
      <c r="E1107" s="503" t="s">
        <v>1093</v>
      </c>
      <c r="F1107" s="541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T</v>
      </c>
      <c r="G1107" s="512"/>
      <c r="H1107" s="552">
        <f t="shared" si="420"/>
        <v>376710.03551078786</v>
      </c>
      <c r="I1107" s="552">
        <f t="shared" si="421"/>
        <v>124406.56391100181</v>
      </c>
      <c r="J1107" s="552">
        <f t="shared" si="421"/>
        <v>102419.82782586405</v>
      </c>
      <c r="K1107" s="552">
        <f t="shared" si="421"/>
        <v>31541.76799978394</v>
      </c>
      <c r="L1107" s="552">
        <f t="shared" si="421"/>
        <v>609.64535801645263</v>
      </c>
      <c r="M1107" s="552">
        <f t="shared" si="421"/>
        <v>72589.92073448273</v>
      </c>
      <c r="N1107" s="552">
        <f t="shared" si="421"/>
        <v>3468.4336483369834</v>
      </c>
      <c r="O1107" s="552">
        <f t="shared" si="421"/>
        <v>116.83912799076289</v>
      </c>
      <c r="P1107" s="552">
        <f t="shared" si="421"/>
        <v>196.52627041739515</v>
      </c>
      <c r="Q1107" s="552">
        <f t="shared" si="421"/>
        <v>23545.055290615328</v>
      </c>
      <c r="R1107" s="552">
        <f t="shared" si="421"/>
        <v>9105.2673785456755</v>
      </c>
      <c r="S1107" s="552">
        <f t="shared" si="421"/>
        <v>8710.1879657326372</v>
      </c>
      <c r="T1107" s="507">
        <f t="shared" si="422"/>
        <v>0</v>
      </c>
      <c r="U1107" s="509"/>
      <c r="V1107" s="509">
        <f>FuncStudy!A1565</f>
        <v>1565</v>
      </c>
      <c r="W1107" s="60"/>
      <c r="X1107" s="60"/>
      <c r="Y1107" s="60"/>
      <c r="Z1107" s="60"/>
    </row>
    <row r="1108" spans="1:26">
      <c r="A1108" s="521">
        <f>ROW()</f>
        <v>1108</v>
      </c>
      <c r="B1108" s="503"/>
      <c r="C1108" s="503"/>
      <c r="D1108" s="503"/>
      <c r="E1108" s="503" t="s">
        <v>1032</v>
      </c>
      <c r="F1108" s="541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512"/>
      <c r="H1108" s="552">
        <f t="shared" si="420"/>
        <v>2027.046008483394</v>
      </c>
      <c r="I1108" s="552">
        <f t="shared" si="421"/>
        <v>669.42158433076565</v>
      </c>
      <c r="J1108" s="552">
        <f t="shared" si="421"/>
        <v>551.11274883471719</v>
      </c>
      <c r="K1108" s="552">
        <f t="shared" si="421"/>
        <v>169.72368372872918</v>
      </c>
      <c r="L1108" s="552">
        <f t="shared" si="421"/>
        <v>3.2804520003882165</v>
      </c>
      <c r="M1108" s="552">
        <f t="shared" si="421"/>
        <v>390.60044917955332</v>
      </c>
      <c r="N1108" s="552">
        <f t="shared" si="421"/>
        <v>18.663358869688629</v>
      </c>
      <c r="O1108" s="552">
        <f t="shared" si="421"/>
        <v>0.62870182820381482</v>
      </c>
      <c r="P1108" s="552">
        <f t="shared" si="421"/>
        <v>1.0574918490598615</v>
      </c>
      <c r="Q1108" s="552">
        <f t="shared" si="421"/>
        <v>126.69402417604527</v>
      </c>
      <c r="R1108" s="552">
        <f t="shared" si="421"/>
        <v>48.994701908668752</v>
      </c>
      <c r="S1108" s="552">
        <f t="shared" si="421"/>
        <v>46.868811777574294</v>
      </c>
      <c r="T1108" s="507">
        <f t="shared" si="422"/>
        <v>0</v>
      </c>
      <c r="U1108" s="509"/>
      <c r="V1108" s="509">
        <f>FuncStudy!A1566</f>
        <v>1566</v>
      </c>
      <c r="W1108" s="60"/>
      <c r="X1108" s="60"/>
      <c r="Y1108" s="60"/>
      <c r="Z1108" s="60"/>
    </row>
    <row r="1109" spans="1:26">
      <c r="A1109" s="521">
        <f>ROW()</f>
        <v>1109</v>
      </c>
      <c r="B1109" s="503"/>
      <c r="C1109" s="503"/>
      <c r="D1109" s="510" t="s">
        <v>1366</v>
      </c>
      <c r="E1109" s="503"/>
      <c r="F1109" s="541"/>
      <c r="G1109" s="512"/>
      <c r="H1109" s="552">
        <f>SUM(I1109:S1109)</f>
        <v>638551.87209089042</v>
      </c>
      <c r="I1109" s="523">
        <f>SUM(I1103:I1108)</f>
        <v>210878.49220170375</v>
      </c>
      <c r="J1109" s="523">
        <f t="shared" ref="J1109:S1109" si="423">SUM(J1103:J1108)</f>
        <v>173609.31919096509</v>
      </c>
      <c r="K1109" s="523">
        <f t="shared" si="423"/>
        <v>53465.671489236971</v>
      </c>
      <c r="L1109" s="523">
        <f t="shared" si="423"/>
        <v>1033.394781068366</v>
      </c>
      <c r="M1109" s="523">
        <f t="shared" si="423"/>
        <v>123045.38082475877</v>
      </c>
      <c r="N1109" s="523">
        <f t="shared" si="423"/>
        <v>5879.2561667903683</v>
      </c>
      <c r="O1109" s="523">
        <f t="shared" si="423"/>
        <v>198.05111857667052</v>
      </c>
      <c r="P1109" s="523">
        <f t="shared" si="423"/>
        <v>333.1268245081688</v>
      </c>
      <c r="Q1109" s="523">
        <f t="shared" si="423"/>
        <v>39910.64138740045</v>
      </c>
      <c r="R1109" s="523">
        <f t="shared" si="423"/>
        <v>15434.11372775057</v>
      </c>
      <c r="S1109" s="523">
        <f t="shared" si="423"/>
        <v>14764.424378131132</v>
      </c>
      <c r="T1109" s="507">
        <f t="shared" si="422"/>
        <v>0</v>
      </c>
      <c r="U1109" s="509"/>
      <c r="V1109" s="509">
        <f>FuncStudy!A1567</f>
        <v>1567</v>
      </c>
      <c r="W1109" s="60"/>
      <c r="X1109" s="60"/>
      <c r="Y1109" s="60"/>
      <c r="Z1109" s="60"/>
    </row>
    <row r="1110" spans="1:26">
      <c r="A1110" s="521">
        <f>ROW()</f>
        <v>1110</v>
      </c>
      <c r="B1110" s="503"/>
      <c r="C1110" s="503"/>
      <c r="D1110" s="503"/>
      <c r="E1110" s="503"/>
      <c r="F1110" s="541"/>
      <c r="G1110" s="512"/>
      <c r="H1110" s="548"/>
      <c r="I1110" s="548"/>
      <c r="J1110" s="548"/>
      <c r="K1110" s="548"/>
      <c r="L1110" s="548"/>
      <c r="M1110" s="548"/>
      <c r="N1110" s="548"/>
      <c r="O1110" s="548"/>
      <c r="P1110" s="548"/>
      <c r="Q1110" s="548"/>
      <c r="R1110" s="548"/>
      <c r="S1110" s="548"/>
      <c r="T1110" s="507"/>
    </row>
    <row r="1111" spans="1:26">
      <c r="A1111" s="521">
        <f>ROW()</f>
        <v>1111</v>
      </c>
      <c r="B1111" s="503"/>
      <c r="C1111" s="503" t="s">
        <v>1367</v>
      </c>
      <c r="D1111" s="510" t="s">
        <v>405</v>
      </c>
      <c r="E1111" s="503"/>
      <c r="F1111" s="541"/>
      <c r="G1111" s="512"/>
      <c r="H1111" s="523"/>
      <c r="I1111" s="523"/>
      <c r="J1111" s="523"/>
      <c r="K1111" s="523"/>
      <c r="L1111" s="523"/>
      <c r="M1111" s="523"/>
      <c r="N1111" s="523"/>
      <c r="O1111" s="523"/>
      <c r="P1111" s="523"/>
      <c r="Q1111" s="523"/>
      <c r="R1111" s="523"/>
      <c r="S1111" s="523"/>
      <c r="T1111" s="507"/>
    </row>
    <row r="1112" spans="1:26">
      <c r="A1112" s="521">
        <f>ROW()</f>
        <v>1112</v>
      </c>
      <c r="B1112" s="503"/>
      <c r="C1112" s="503"/>
      <c r="D1112" s="503"/>
      <c r="E1112" s="503" t="s">
        <v>1198</v>
      </c>
      <c r="F1112" s="541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T</v>
      </c>
      <c r="G1112" s="512"/>
      <c r="H1112" s="552">
        <f t="shared" ref="H1112:H1119" si="424">INDEX(FuncStudy,$V1112,MATCH($A$1,UnbundledCategories,0))</f>
        <v>1103317.4305549988</v>
      </c>
      <c r="I1112" s="552">
        <f t="shared" ref="I1112:S1119" si="425">INDEX(COSFactorTbl,MATCH($F1112,COSFactors,0),MATCH(I$121,Classes,0))*$H1112</f>
        <v>364364.94252761168</v>
      </c>
      <c r="J1112" s="552">
        <f t="shared" si="425"/>
        <v>299969.66001050873</v>
      </c>
      <c r="K1112" s="552">
        <f t="shared" si="425"/>
        <v>92380.290260907888</v>
      </c>
      <c r="L1112" s="552">
        <f t="shared" si="425"/>
        <v>1785.5440167514005</v>
      </c>
      <c r="M1112" s="552">
        <f t="shared" si="425"/>
        <v>212603.10923324738</v>
      </c>
      <c r="N1112" s="552">
        <f t="shared" si="425"/>
        <v>10158.432057019285</v>
      </c>
      <c r="O1112" s="552">
        <f t="shared" si="425"/>
        <v>342.20125383244147</v>
      </c>
      <c r="P1112" s="552">
        <f t="shared" si="425"/>
        <v>575.5908769976686</v>
      </c>
      <c r="Q1112" s="552">
        <f t="shared" si="425"/>
        <v>68959.325360933115</v>
      </c>
      <c r="R1112" s="552">
        <f t="shared" si="425"/>
        <v>26667.726531340515</v>
      </c>
      <c r="S1112" s="552">
        <f t="shared" si="425"/>
        <v>25510.608425848535</v>
      </c>
      <c r="T1112" s="507">
        <f t="shared" ref="T1112:T1120" si="426">ROUND(SUM(I1112:S1112)-H1112,0)</f>
        <v>0</v>
      </c>
      <c r="U1112" s="509"/>
      <c r="V1112" s="509">
        <f>FuncStudy!A1570</f>
        <v>1570</v>
      </c>
      <c r="W1112" s="60"/>
      <c r="X1112" s="60"/>
      <c r="Y1112" s="60"/>
      <c r="Z1112" s="60"/>
    </row>
    <row r="1113" spans="1:26">
      <c r="A1113" s="521">
        <f>ROW()</f>
        <v>1113</v>
      </c>
      <c r="B1113" s="503"/>
      <c r="C1113" s="503"/>
      <c r="D1113" s="503"/>
      <c r="E1113" s="503" t="s">
        <v>1093</v>
      </c>
      <c r="F1113" s="541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512"/>
      <c r="H1113" s="552">
        <f t="shared" si="424"/>
        <v>3736.4723970044156</v>
      </c>
      <c r="I1113" s="552">
        <f t="shared" si="425"/>
        <v>1233.9509124818956</v>
      </c>
      <c r="J1113" s="552">
        <f t="shared" si="425"/>
        <v>1015.8711568657606</v>
      </c>
      <c r="K1113" s="552">
        <f t="shared" si="425"/>
        <v>312.85321434059551</v>
      </c>
      <c r="L1113" s="552">
        <f t="shared" si="425"/>
        <v>6.0468870947429725</v>
      </c>
      <c r="M1113" s="552">
        <f t="shared" si="425"/>
        <v>719.99737080900252</v>
      </c>
      <c r="N1113" s="552">
        <f t="shared" si="425"/>
        <v>34.402339641098656</v>
      </c>
      <c r="O1113" s="552">
        <f t="shared" si="425"/>
        <v>1.1588918145905076</v>
      </c>
      <c r="P1113" s="552">
        <f t="shared" si="425"/>
        <v>1.9492843712144585</v>
      </c>
      <c r="Q1113" s="552">
        <f t="shared" si="425"/>
        <v>233.53625039492107</v>
      </c>
      <c r="R1113" s="552">
        <f t="shared" si="425"/>
        <v>90.312380930203261</v>
      </c>
      <c r="S1113" s="552">
        <f t="shared" si="425"/>
        <v>86.393708260389687</v>
      </c>
      <c r="T1113" s="507">
        <f t="shared" si="426"/>
        <v>0</v>
      </c>
      <c r="U1113" s="509"/>
      <c r="V1113" s="509">
        <f>FuncStudy!A1571</f>
        <v>1571</v>
      </c>
      <c r="W1113" s="60"/>
      <c r="X1113" s="60"/>
      <c r="Y1113" s="60"/>
      <c r="Z1113" s="60"/>
    </row>
    <row r="1114" spans="1:26">
      <c r="A1114" s="521">
        <f>ROW()</f>
        <v>1114</v>
      </c>
      <c r="B1114" s="503"/>
      <c r="C1114" s="503"/>
      <c r="D1114" s="503"/>
      <c r="E1114" s="503" t="s">
        <v>1093</v>
      </c>
      <c r="F1114" s="541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T</v>
      </c>
      <c r="G1114" s="512"/>
      <c r="H1114" s="552">
        <f t="shared" si="424"/>
        <v>1442554.3685457986</v>
      </c>
      <c r="I1114" s="552">
        <f t="shared" si="425"/>
        <v>476396.20750280877</v>
      </c>
      <c r="J1114" s="552">
        <f t="shared" si="425"/>
        <v>392201.31169475499</v>
      </c>
      <c r="K1114" s="552">
        <f t="shared" si="425"/>
        <v>120784.4520469203</v>
      </c>
      <c r="L1114" s="552">
        <f t="shared" si="425"/>
        <v>2334.5451184432713</v>
      </c>
      <c r="M1114" s="552">
        <f t="shared" si="425"/>
        <v>277972.17328159709</v>
      </c>
      <c r="N1114" s="552">
        <f t="shared" si="425"/>
        <v>13281.844495158066</v>
      </c>
      <c r="O1114" s="552">
        <f t="shared" si="425"/>
        <v>447.41785089855938</v>
      </c>
      <c r="P1114" s="552">
        <f t="shared" si="425"/>
        <v>752.56776618712547</v>
      </c>
      <c r="Q1114" s="552">
        <f t="shared" si="425"/>
        <v>90162.244605657324</v>
      </c>
      <c r="R1114" s="552">
        <f t="shared" si="425"/>
        <v>34867.250658424447</v>
      </c>
      <c r="S1114" s="552">
        <f t="shared" si="425"/>
        <v>33354.353524948332</v>
      </c>
      <c r="T1114" s="507">
        <f t="shared" si="426"/>
        <v>0</v>
      </c>
      <c r="U1114" s="509"/>
      <c r="V1114" s="509">
        <f>FuncStudy!A1572</f>
        <v>1572</v>
      </c>
      <c r="W1114" s="60"/>
      <c r="X1114" s="60"/>
      <c r="Y1114" s="60"/>
      <c r="Z1114" s="60"/>
    </row>
    <row r="1115" spans="1:26">
      <c r="A1115" s="521">
        <f>ROW()</f>
        <v>1115</v>
      </c>
      <c r="B1115" s="503"/>
      <c r="C1115" s="503"/>
      <c r="D1115" s="503"/>
      <c r="E1115" s="503" t="s">
        <v>1227</v>
      </c>
      <c r="F1115" s="541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T</v>
      </c>
      <c r="G1115" s="512"/>
      <c r="H1115" s="552">
        <f t="shared" si="424"/>
        <v>64073.667434502007</v>
      </c>
      <c r="I1115" s="552">
        <f t="shared" si="425"/>
        <v>21160.001197988735</v>
      </c>
      <c r="J1115" s="552">
        <f t="shared" si="425"/>
        <v>17420.33226674005</v>
      </c>
      <c r="K1115" s="552">
        <f t="shared" si="425"/>
        <v>5364.8604035038998</v>
      </c>
      <c r="L1115" s="552">
        <f t="shared" si="425"/>
        <v>103.69305364952369</v>
      </c>
      <c r="M1115" s="552">
        <f t="shared" si="425"/>
        <v>12346.638002174792</v>
      </c>
      <c r="N1115" s="552">
        <f t="shared" si="425"/>
        <v>589.93720143623887</v>
      </c>
      <c r="O1115" s="552">
        <f t="shared" si="425"/>
        <v>19.872874955578322</v>
      </c>
      <c r="P1115" s="552">
        <f t="shared" si="425"/>
        <v>33.42666163855511</v>
      </c>
      <c r="Q1115" s="552">
        <f t="shared" si="425"/>
        <v>4004.7195460887747</v>
      </c>
      <c r="R1115" s="552">
        <f t="shared" si="425"/>
        <v>1548.6921475933136</v>
      </c>
      <c r="S1115" s="552">
        <f t="shared" si="425"/>
        <v>1481.4940787325334</v>
      </c>
      <c r="T1115" s="507">
        <f t="shared" si="426"/>
        <v>0</v>
      </c>
      <c r="U1115" s="509"/>
      <c r="V1115" s="509">
        <f>FuncStudy!A1573</f>
        <v>1573</v>
      </c>
      <c r="W1115" s="60"/>
      <c r="X1115" s="60"/>
      <c r="Y1115" s="60"/>
      <c r="Z1115" s="60"/>
    </row>
    <row r="1116" spans="1:26">
      <c r="A1116" s="521">
        <f>ROW()</f>
        <v>1116</v>
      </c>
      <c r="B1116" s="503"/>
      <c r="C1116" s="503"/>
      <c r="D1116" s="503"/>
      <c r="E1116" s="503" t="s">
        <v>687</v>
      </c>
      <c r="F1116" s="541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512"/>
      <c r="H1116" s="552">
        <f t="shared" si="424"/>
        <v>0</v>
      </c>
      <c r="I1116" s="552">
        <f t="shared" si="425"/>
        <v>0</v>
      </c>
      <c r="J1116" s="552">
        <f t="shared" si="425"/>
        <v>0</v>
      </c>
      <c r="K1116" s="552">
        <f t="shared" si="425"/>
        <v>0</v>
      </c>
      <c r="L1116" s="552">
        <f t="shared" si="425"/>
        <v>0</v>
      </c>
      <c r="M1116" s="552">
        <f t="shared" si="425"/>
        <v>0</v>
      </c>
      <c r="N1116" s="552">
        <f t="shared" si="425"/>
        <v>0</v>
      </c>
      <c r="O1116" s="552">
        <f t="shared" si="425"/>
        <v>0</v>
      </c>
      <c r="P1116" s="552">
        <f t="shared" si="425"/>
        <v>0</v>
      </c>
      <c r="Q1116" s="552">
        <f t="shared" si="425"/>
        <v>0</v>
      </c>
      <c r="R1116" s="552">
        <f t="shared" si="425"/>
        <v>0</v>
      </c>
      <c r="S1116" s="552">
        <f t="shared" si="425"/>
        <v>0</v>
      </c>
      <c r="T1116" s="507">
        <f t="shared" si="426"/>
        <v>0</v>
      </c>
      <c r="U1116" s="509"/>
      <c r="V1116" s="509">
        <f>FuncStudy!A1574</f>
        <v>1574</v>
      </c>
      <c r="W1116" s="60"/>
      <c r="X1116" s="60"/>
      <c r="Y1116" s="60"/>
      <c r="Z1116" s="60"/>
    </row>
    <row r="1117" spans="1:26">
      <c r="A1117" s="521">
        <f>ROW()</f>
        <v>1117</v>
      </c>
      <c r="B1117" s="503"/>
      <c r="C1117" s="503"/>
      <c r="D1117" s="503"/>
      <c r="E1117" s="503" t="s">
        <v>1093</v>
      </c>
      <c r="F1117" s="541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512"/>
      <c r="H1117" s="552">
        <f t="shared" si="424"/>
        <v>0</v>
      </c>
      <c r="I1117" s="552">
        <f t="shared" si="425"/>
        <v>0</v>
      </c>
      <c r="J1117" s="552">
        <f t="shared" si="425"/>
        <v>0</v>
      </c>
      <c r="K1117" s="552">
        <f t="shared" si="425"/>
        <v>0</v>
      </c>
      <c r="L1117" s="552">
        <f t="shared" si="425"/>
        <v>0</v>
      </c>
      <c r="M1117" s="552">
        <f t="shared" si="425"/>
        <v>0</v>
      </c>
      <c r="N1117" s="552">
        <f t="shared" si="425"/>
        <v>0</v>
      </c>
      <c r="O1117" s="552">
        <f t="shared" si="425"/>
        <v>0</v>
      </c>
      <c r="P1117" s="552">
        <f t="shared" si="425"/>
        <v>0</v>
      </c>
      <c r="Q1117" s="552">
        <f t="shared" si="425"/>
        <v>0</v>
      </c>
      <c r="R1117" s="552">
        <f t="shared" si="425"/>
        <v>0</v>
      </c>
      <c r="S1117" s="552">
        <f t="shared" si="425"/>
        <v>0</v>
      </c>
      <c r="T1117" s="507">
        <f t="shared" si="426"/>
        <v>0</v>
      </c>
      <c r="U1117" s="509"/>
      <c r="V1117" s="509">
        <f>FuncStudy!A1575</f>
        <v>1575</v>
      </c>
      <c r="W1117" s="60"/>
      <c r="X1117" s="60"/>
      <c r="Y1117" s="60"/>
      <c r="Z1117" s="60"/>
    </row>
    <row r="1118" spans="1:26">
      <c r="A1118" s="521">
        <f>ROW()</f>
        <v>1118</v>
      </c>
      <c r="B1118" s="503"/>
      <c r="C1118" s="503"/>
      <c r="D1118" s="503"/>
      <c r="E1118" s="503" t="s">
        <v>1028</v>
      </c>
      <c r="F1118" s="541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512"/>
      <c r="H1118" s="552">
        <f t="shared" si="424"/>
        <v>110680.66081466079</v>
      </c>
      <c r="I1118" s="552">
        <f t="shared" si="425"/>
        <v>36551.722559450383</v>
      </c>
      <c r="J1118" s="552">
        <f t="shared" si="425"/>
        <v>30091.829671911652</v>
      </c>
      <c r="K1118" s="552">
        <f t="shared" si="425"/>
        <v>9267.2437588375196</v>
      </c>
      <c r="L1118" s="552">
        <f t="shared" si="425"/>
        <v>179.11906964824973</v>
      </c>
      <c r="M1118" s="552">
        <f t="shared" si="425"/>
        <v>21327.545427566183</v>
      </c>
      <c r="N1118" s="552">
        <f t="shared" si="425"/>
        <v>1019.0557511143046</v>
      </c>
      <c r="O1118" s="552">
        <f t="shared" si="425"/>
        <v>34.328344551511265</v>
      </c>
      <c r="P1118" s="552">
        <f t="shared" si="425"/>
        <v>57.741114987140087</v>
      </c>
      <c r="Q1118" s="552">
        <f t="shared" si="425"/>
        <v>6917.74052408647</v>
      </c>
      <c r="R1118" s="552">
        <f t="shared" si="425"/>
        <v>2675.2061674840884</v>
      </c>
      <c r="S1118" s="552">
        <f t="shared" si="425"/>
        <v>2559.1284250233025</v>
      </c>
      <c r="T1118" s="507">
        <f t="shared" si="426"/>
        <v>0</v>
      </c>
      <c r="U1118" s="509"/>
      <c r="V1118" s="509">
        <f>FuncStudy!A1576</f>
        <v>1576</v>
      </c>
      <c r="W1118" s="60"/>
      <c r="X1118" s="60"/>
      <c r="Y1118" s="60"/>
      <c r="Z1118" s="60"/>
    </row>
    <row r="1119" spans="1:26">
      <c r="A1119" s="521">
        <f>ROW()</f>
        <v>1119</v>
      </c>
      <c r="B1119" s="503"/>
      <c r="C1119" s="503"/>
      <c r="D1119" s="503"/>
      <c r="E1119" s="503" t="s">
        <v>1032</v>
      </c>
      <c r="F1119" s="541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512"/>
      <c r="H1119" s="552">
        <f t="shared" si="424"/>
        <v>5790.5172492303918</v>
      </c>
      <c r="I1119" s="552">
        <f t="shared" si="425"/>
        <v>1912.2887269710393</v>
      </c>
      <c r="J1119" s="552">
        <f t="shared" si="425"/>
        <v>1574.3243444118152</v>
      </c>
      <c r="K1119" s="552">
        <f t="shared" si="425"/>
        <v>484.83749955406165</v>
      </c>
      <c r="L1119" s="552">
        <f t="shared" si="425"/>
        <v>9.3710324353873329</v>
      </c>
      <c r="M1119" s="552">
        <f t="shared" si="425"/>
        <v>1115.8003464477711</v>
      </c>
      <c r="N1119" s="552">
        <f t="shared" si="425"/>
        <v>53.314281477195372</v>
      </c>
      <c r="O1119" s="552">
        <f t="shared" si="425"/>
        <v>1.7959675141072144</v>
      </c>
      <c r="P1119" s="552">
        <f t="shared" si="425"/>
        <v>3.0208612765938776</v>
      </c>
      <c r="Q1119" s="552">
        <f t="shared" si="425"/>
        <v>361.91775090230396</v>
      </c>
      <c r="R1119" s="552">
        <f t="shared" si="425"/>
        <v>139.95965820988508</v>
      </c>
      <c r="S1119" s="552">
        <f t="shared" si="425"/>
        <v>133.88678003023227</v>
      </c>
      <c r="T1119" s="507">
        <f t="shared" si="426"/>
        <v>0</v>
      </c>
      <c r="U1119" s="509"/>
      <c r="V1119" s="509">
        <f>FuncStudy!A1577</f>
        <v>1577</v>
      </c>
      <c r="W1119" s="60"/>
      <c r="X1119" s="60"/>
      <c r="Y1119" s="60"/>
      <c r="Z1119" s="60"/>
    </row>
    <row r="1120" spans="1:26">
      <c r="A1120" s="521">
        <f>ROW()</f>
        <v>1120</v>
      </c>
      <c r="B1120" s="503"/>
      <c r="C1120" s="503"/>
      <c r="D1120" s="510" t="s">
        <v>1368</v>
      </c>
      <c r="E1120" s="503"/>
      <c r="F1120" s="541"/>
      <c r="G1120" s="512"/>
      <c r="H1120" s="552">
        <f>SUM(I1120:S1120)</f>
        <v>2730153.1169961947</v>
      </c>
      <c r="I1120" s="523">
        <f>SUM(I1112:I1119)</f>
        <v>901619.11342731246</v>
      </c>
      <c r="J1120" s="523">
        <f t="shared" ref="J1120:S1120" si="427">SUM(J1112:J1119)</f>
        <v>742273.32914519298</v>
      </c>
      <c r="K1120" s="523">
        <f t="shared" si="427"/>
        <v>228594.53718406428</v>
      </c>
      <c r="L1120" s="523">
        <f t="shared" si="427"/>
        <v>4418.3191780225752</v>
      </c>
      <c r="M1120" s="523">
        <f t="shared" si="427"/>
        <v>526085.26366184221</v>
      </c>
      <c r="N1120" s="523">
        <f t="shared" si="427"/>
        <v>25136.98612584619</v>
      </c>
      <c r="O1120" s="523">
        <f t="shared" si="427"/>
        <v>846.7751835667882</v>
      </c>
      <c r="P1120" s="523">
        <f t="shared" si="427"/>
        <v>1424.2965654582977</v>
      </c>
      <c r="Q1120" s="523">
        <f t="shared" si="427"/>
        <v>170639.48403806289</v>
      </c>
      <c r="R1120" s="523">
        <f t="shared" si="427"/>
        <v>65989.147543982457</v>
      </c>
      <c r="S1120" s="523">
        <f t="shared" si="427"/>
        <v>63125.86494284332</v>
      </c>
      <c r="T1120" s="507">
        <f t="shared" si="426"/>
        <v>0</v>
      </c>
      <c r="U1120" s="509"/>
      <c r="V1120" s="509"/>
      <c r="W1120" s="60"/>
      <c r="X1120" s="60"/>
      <c r="Y1120" s="60"/>
      <c r="Z1120" s="60"/>
    </row>
    <row r="1121" spans="1:26">
      <c r="A1121" s="521">
        <f>ROW()</f>
        <v>1121</v>
      </c>
      <c r="B1121" s="503"/>
      <c r="C1121" s="503"/>
      <c r="D1121" s="503"/>
      <c r="E1121" s="503"/>
      <c r="F1121" s="541"/>
      <c r="G1121" s="512"/>
      <c r="H1121" s="548"/>
      <c r="I1121" s="548"/>
      <c r="J1121" s="548"/>
      <c r="K1121" s="548"/>
      <c r="L1121" s="548"/>
      <c r="M1121" s="548"/>
      <c r="N1121" s="548"/>
      <c r="O1121" s="548"/>
      <c r="P1121" s="548"/>
      <c r="Q1121" s="548"/>
      <c r="R1121" s="548"/>
      <c r="S1121" s="548"/>
      <c r="T1121" s="507"/>
    </row>
    <row r="1122" spans="1:26">
      <c r="A1122" s="521">
        <f>ROW()</f>
        <v>1122</v>
      </c>
      <c r="B1122" s="503"/>
      <c r="C1122" s="503" t="s">
        <v>1369</v>
      </c>
      <c r="D1122" s="503" t="s">
        <v>406</v>
      </c>
      <c r="E1122" s="503"/>
      <c r="F1122" s="541"/>
      <c r="G1122" s="512"/>
      <c r="H1122" s="523"/>
      <c r="I1122" s="523"/>
      <c r="J1122" s="523"/>
      <c r="K1122" s="523"/>
      <c r="L1122" s="523"/>
      <c r="M1122" s="523"/>
      <c r="N1122" s="523"/>
      <c r="O1122" s="523"/>
      <c r="P1122" s="523"/>
      <c r="Q1122" s="523"/>
      <c r="R1122" s="523"/>
      <c r="S1122" s="523"/>
      <c r="T1122" s="507"/>
    </row>
    <row r="1123" spans="1:26">
      <c r="A1123" s="521">
        <f>ROW()</f>
        <v>1123</v>
      </c>
      <c r="B1123" s="503"/>
      <c r="C1123" s="503"/>
      <c r="D1123" s="503"/>
      <c r="E1123" s="503" t="s">
        <v>1198</v>
      </c>
      <c r="F1123" s="541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T</v>
      </c>
      <c r="G1123" s="512"/>
      <c r="H1123" s="552">
        <f t="shared" ref="H1123:H1130" si="428">INDEX(FuncStudy,$V1123,MATCH($A$1,UnbundledCategories,0))</f>
        <v>603541.37766200188</v>
      </c>
      <c r="I1123" s="552">
        <f t="shared" ref="I1123:S1130" si="429">INDEX(COSFactorTbl,MATCH($F1123,COSFactors,0),MATCH(I$121,Classes,0))*$H1123</f>
        <v>199316.45535068767</v>
      </c>
      <c r="J1123" s="552">
        <f t="shared" si="429"/>
        <v>164090.67494608022</v>
      </c>
      <c r="K1123" s="552">
        <f t="shared" si="429"/>
        <v>50534.257964942612</v>
      </c>
      <c r="L1123" s="552">
        <f t="shared" si="429"/>
        <v>976.73585670100181</v>
      </c>
      <c r="M1123" s="552">
        <f t="shared" si="429"/>
        <v>116299.0540059839</v>
      </c>
      <c r="N1123" s="552">
        <f t="shared" si="429"/>
        <v>5556.9085639254208</v>
      </c>
      <c r="O1123" s="552">
        <f t="shared" si="429"/>
        <v>187.19238041204929</v>
      </c>
      <c r="P1123" s="552">
        <f t="shared" si="429"/>
        <v>314.86216138007052</v>
      </c>
      <c r="Q1123" s="552">
        <f t="shared" si="429"/>
        <v>37722.422467343684</v>
      </c>
      <c r="R1123" s="552">
        <f t="shared" si="429"/>
        <v>14587.89280773214</v>
      </c>
      <c r="S1123" s="552">
        <f t="shared" si="429"/>
        <v>13954.921156812989</v>
      </c>
      <c r="T1123" s="507">
        <f t="shared" ref="T1123:T1131" si="430">ROUND(SUM(I1123:S1123)-H1123,0)</f>
        <v>0</v>
      </c>
      <c r="U1123" s="509"/>
      <c r="V1123" s="509">
        <f>FuncStudy!A1581</f>
        <v>1581</v>
      </c>
      <c r="W1123" s="60"/>
      <c r="X1123" s="60"/>
      <c r="Y1123" s="60"/>
      <c r="Z1123" s="60"/>
    </row>
    <row r="1124" spans="1:26">
      <c r="A1124" s="521">
        <f>ROW()</f>
        <v>1124</v>
      </c>
      <c r="B1124" s="503"/>
      <c r="C1124" s="503"/>
      <c r="D1124" s="503"/>
      <c r="E1124" s="503" t="s">
        <v>1093</v>
      </c>
      <c r="F1124" s="541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512"/>
      <c r="H1124" s="552">
        <f t="shared" si="428"/>
        <v>0</v>
      </c>
      <c r="I1124" s="552">
        <f t="shared" si="429"/>
        <v>0</v>
      </c>
      <c r="J1124" s="552">
        <f t="shared" si="429"/>
        <v>0</v>
      </c>
      <c r="K1124" s="552">
        <f t="shared" si="429"/>
        <v>0</v>
      </c>
      <c r="L1124" s="552">
        <f t="shared" si="429"/>
        <v>0</v>
      </c>
      <c r="M1124" s="552">
        <f t="shared" si="429"/>
        <v>0</v>
      </c>
      <c r="N1124" s="552">
        <f t="shared" si="429"/>
        <v>0</v>
      </c>
      <c r="O1124" s="552">
        <f t="shared" si="429"/>
        <v>0</v>
      </c>
      <c r="P1124" s="552">
        <f t="shared" si="429"/>
        <v>0</v>
      </c>
      <c r="Q1124" s="552">
        <f t="shared" si="429"/>
        <v>0</v>
      </c>
      <c r="R1124" s="552">
        <f t="shared" si="429"/>
        <v>0</v>
      </c>
      <c r="S1124" s="552">
        <f t="shared" si="429"/>
        <v>0</v>
      </c>
      <c r="T1124" s="507">
        <f t="shared" si="430"/>
        <v>0</v>
      </c>
      <c r="U1124" s="509"/>
      <c r="V1124" s="509">
        <f>FuncStudy!A1582</f>
        <v>1582</v>
      </c>
      <c r="W1124" s="60"/>
      <c r="X1124" s="60"/>
      <c r="Y1124" s="60"/>
      <c r="Z1124" s="60"/>
    </row>
    <row r="1125" spans="1:26">
      <c r="A1125" s="521">
        <f>ROW()</f>
        <v>1125</v>
      </c>
      <c r="B1125" s="503"/>
      <c r="C1125" s="503"/>
      <c r="D1125" s="503"/>
      <c r="E1125" s="503" t="s">
        <v>1093</v>
      </c>
      <c r="F1125" s="541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T</v>
      </c>
      <c r="G1125" s="512"/>
      <c r="H1125" s="552">
        <f t="shared" si="428"/>
        <v>0</v>
      </c>
      <c r="I1125" s="552">
        <f t="shared" si="429"/>
        <v>0</v>
      </c>
      <c r="J1125" s="552">
        <f t="shared" si="429"/>
        <v>0</v>
      </c>
      <c r="K1125" s="552">
        <f t="shared" si="429"/>
        <v>0</v>
      </c>
      <c r="L1125" s="552">
        <f t="shared" si="429"/>
        <v>0</v>
      </c>
      <c r="M1125" s="552">
        <f t="shared" si="429"/>
        <v>0</v>
      </c>
      <c r="N1125" s="552">
        <f t="shared" si="429"/>
        <v>0</v>
      </c>
      <c r="O1125" s="552">
        <f t="shared" si="429"/>
        <v>0</v>
      </c>
      <c r="P1125" s="552">
        <f t="shared" si="429"/>
        <v>0</v>
      </c>
      <c r="Q1125" s="552">
        <f t="shared" si="429"/>
        <v>0</v>
      </c>
      <c r="R1125" s="552">
        <f t="shared" si="429"/>
        <v>0</v>
      </c>
      <c r="S1125" s="552">
        <f t="shared" si="429"/>
        <v>0</v>
      </c>
      <c r="T1125" s="507">
        <f t="shared" si="430"/>
        <v>0</v>
      </c>
      <c r="U1125" s="509"/>
      <c r="V1125" s="509">
        <f>FuncStudy!A1583</f>
        <v>1583</v>
      </c>
      <c r="W1125" s="60"/>
      <c r="X1125" s="60"/>
      <c r="Y1125" s="60"/>
      <c r="Z1125" s="60"/>
    </row>
    <row r="1126" spans="1:26">
      <c r="A1126" s="521">
        <f>ROW()</f>
        <v>1126</v>
      </c>
      <c r="B1126" s="503"/>
      <c r="C1126" s="503"/>
      <c r="D1126" s="503"/>
      <c r="E1126" s="503" t="s">
        <v>1227</v>
      </c>
      <c r="F1126" s="541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T</v>
      </c>
      <c r="G1126" s="512"/>
      <c r="H1126" s="552">
        <f t="shared" si="428"/>
        <v>143878.53732725926</v>
      </c>
      <c r="I1126" s="552">
        <f t="shared" si="429"/>
        <v>47515.151607668151</v>
      </c>
      <c r="J1126" s="552">
        <f t="shared" si="429"/>
        <v>39117.659822664988</v>
      </c>
      <c r="K1126" s="552">
        <f t="shared" si="429"/>
        <v>12046.88757062514</v>
      </c>
      <c r="L1126" s="552">
        <f t="shared" si="429"/>
        <v>232.84455982391427</v>
      </c>
      <c r="M1126" s="552">
        <f t="shared" si="429"/>
        <v>27724.590893411376</v>
      </c>
      <c r="N1126" s="552">
        <f t="shared" si="429"/>
        <v>1324.7142711840067</v>
      </c>
      <c r="O1126" s="552">
        <f t="shared" si="429"/>
        <v>44.624887189717548</v>
      </c>
      <c r="P1126" s="552">
        <f t="shared" si="429"/>
        <v>75.060151492105646</v>
      </c>
      <c r="Q1126" s="552">
        <f t="shared" si="429"/>
        <v>8992.6675616959219</v>
      </c>
      <c r="R1126" s="552">
        <f t="shared" si="429"/>
        <v>3477.6152183533854</v>
      </c>
      <c r="S1126" s="552">
        <f t="shared" si="429"/>
        <v>3326.7207831505184</v>
      </c>
      <c r="T1126" s="507">
        <f t="shared" si="430"/>
        <v>0</v>
      </c>
      <c r="U1126" s="509"/>
      <c r="V1126" s="509">
        <f>FuncStudy!A1584</f>
        <v>1584</v>
      </c>
      <c r="W1126" s="60"/>
      <c r="X1126" s="60"/>
      <c r="Y1126" s="60"/>
      <c r="Z1126" s="60"/>
    </row>
    <row r="1127" spans="1:26">
      <c r="A1127" s="521">
        <f>ROW()</f>
        <v>1127</v>
      </c>
      <c r="B1127" s="503"/>
      <c r="C1127" s="503"/>
      <c r="D1127" s="503"/>
      <c r="E1127" s="503" t="s">
        <v>687</v>
      </c>
      <c r="F1127" s="541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30</v>
      </c>
      <c r="G1127" s="512"/>
      <c r="H1127" s="552">
        <f t="shared" si="428"/>
        <v>0</v>
      </c>
      <c r="I1127" s="552">
        <f t="shared" si="429"/>
        <v>0</v>
      </c>
      <c r="J1127" s="552">
        <f t="shared" si="429"/>
        <v>0</v>
      </c>
      <c r="K1127" s="552">
        <f t="shared" si="429"/>
        <v>0</v>
      </c>
      <c r="L1127" s="552">
        <f t="shared" si="429"/>
        <v>0</v>
      </c>
      <c r="M1127" s="552">
        <f t="shared" si="429"/>
        <v>0</v>
      </c>
      <c r="N1127" s="552">
        <f t="shared" si="429"/>
        <v>0</v>
      </c>
      <c r="O1127" s="552">
        <f t="shared" si="429"/>
        <v>0</v>
      </c>
      <c r="P1127" s="552">
        <f t="shared" si="429"/>
        <v>0</v>
      </c>
      <c r="Q1127" s="552">
        <f t="shared" si="429"/>
        <v>0</v>
      </c>
      <c r="R1127" s="552">
        <f t="shared" si="429"/>
        <v>0</v>
      </c>
      <c r="S1127" s="552">
        <f t="shared" si="429"/>
        <v>0</v>
      </c>
      <c r="T1127" s="507">
        <f t="shared" si="430"/>
        <v>0</v>
      </c>
      <c r="U1127" s="509"/>
      <c r="V1127" s="509">
        <f>FuncStudy!A1585</f>
        <v>1585</v>
      </c>
      <c r="W1127" s="60"/>
      <c r="X1127" s="60"/>
      <c r="Y1127" s="60"/>
      <c r="Z1127" s="60"/>
    </row>
    <row r="1128" spans="1:26">
      <c r="A1128" s="521">
        <f>ROW()</f>
        <v>1128</v>
      </c>
      <c r="B1128" s="503"/>
      <c r="C1128" s="503"/>
      <c r="D1128" s="503"/>
      <c r="E1128" s="503" t="s">
        <v>1093</v>
      </c>
      <c r="F1128" s="541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T</v>
      </c>
      <c r="G1128" s="512"/>
      <c r="H1128" s="552">
        <f t="shared" si="428"/>
        <v>408070.48055385269</v>
      </c>
      <c r="I1128" s="552">
        <f t="shared" si="429"/>
        <v>134763.19060728152</v>
      </c>
      <c r="J1128" s="552">
        <f t="shared" si="429"/>
        <v>110946.09757999485</v>
      </c>
      <c r="K1128" s="552">
        <f t="shared" si="429"/>
        <v>34167.56447100643</v>
      </c>
      <c r="L1128" s="552">
        <f t="shared" si="429"/>
        <v>660.39725720573517</v>
      </c>
      <c r="M1128" s="552">
        <f t="shared" si="429"/>
        <v>78632.90341421809</v>
      </c>
      <c r="N1128" s="552">
        <f t="shared" si="429"/>
        <v>3757.1746229879595</v>
      </c>
      <c r="O1128" s="552">
        <f t="shared" si="429"/>
        <v>126.5657790136529</v>
      </c>
      <c r="P1128" s="552">
        <f t="shared" si="429"/>
        <v>212.88673528949894</v>
      </c>
      <c r="Q1128" s="552">
        <f t="shared" si="429"/>
        <v>25505.139554035806</v>
      </c>
      <c r="R1128" s="552">
        <f t="shared" si="429"/>
        <v>9863.2648044441303</v>
      </c>
      <c r="S1128" s="552">
        <f t="shared" si="429"/>
        <v>9435.295728374922</v>
      </c>
      <c r="T1128" s="507">
        <f t="shared" si="430"/>
        <v>0</v>
      </c>
      <c r="U1128" s="509"/>
      <c r="V1128" s="509">
        <f>FuncStudy!A1586</f>
        <v>1586</v>
      </c>
      <c r="W1128" s="60"/>
      <c r="X1128" s="60"/>
      <c r="Y1128" s="60"/>
      <c r="Z1128" s="60"/>
    </row>
    <row r="1129" spans="1:26">
      <c r="A1129" s="521">
        <f>ROW()</f>
        <v>1129</v>
      </c>
      <c r="B1129" s="503"/>
      <c r="C1129" s="503"/>
      <c r="D1129" s="503"/>
      <c r="E1129" s="503" t="s">
        <v>1028</v>
      </c>
      <c r="F1129" s="541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512"/>
      <c r="H1129" s="552">
        <f t="shared" si="428"/>
        <v>14399.246267354512</v>
      </c>
      <c r="I1129" s="552">
        <f t="shared" si="429"/>
        <v>4755.277487102132</v>
      </c>
      <c r="J1129" s="552">
        <f t="shared" si="429"/>
        <v>3914.8633816590536</v>
      </c>
      <c r="K1129" s="552">
        <f t="shared" si="429"/>
        <v>1205.6426490492174</v>
      </c>
      <c r="L1129" s="552">
        <f t="shared" si="429"/>
        <v>23.302892990163048</v>
      </c>
      <c r="M1129" s="552">
        <f t="shared" si="429"/>
        <v>2774.6543671614718</v>
      </c>
      <c r="N1129" s="552">
        <f t="shared" si="429"/>
        <v>132.57632013085276</v>
      </c>
      <c r="O1129" s="552">
        <f t="shared" si="429"/>
        <v>4.4660221895091246</v>
      </c>
      <c r="P1129" s="552">
        <f t="shared" si="429"/>
        <v>7.5119585330604863</v>
      </c>
      <c r="Q1129" s="552">
        <f t="shared" si="429"/>
        <v>899.97881009023354</v>
      </c>
      <c r="R1129" s="552">
        <f t="shared" si="429"/>
        <v>348.03688501692193</v>
      </c>
      <c r="S1129" s="552">
        <f t="shared" si="429"/>
        <v>332.9354934318979</v>
      </c>
      <c r="T1129" s="507">
        <f t="shared" si="430"/>
        <v>0</v>
      </c>
      <c r="U1129" s="509"/>
      <c r="V1129" s="509">
        <f>FuncStudy!A1587</f>
        <v>1587</v>
      </c>
      <c r="W1129" s="60"/>
      <c r="X1129" s="60"/>
      <c r="Y1129" s="60"/>
      <c r="Z1129" s="60"/>
    </row>
    <row r="1130" spans="1:26">
      <c r="A1130" s="521">
        <f>ROW()</f>
        <v>1130</v>
      </c>
      <c r="B1130" s="503"/>
      <c r="C1130" s="503"/>
      <c r="D1130" s="503"/>
      <c r="E1130" s="503" t="s">
        <v>1032</v>
      </c>
      <c r="F1130" s="541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512"/>
      <c r="H1130" s="552">
        <f t="shared" si="428"/>
        <v>903.00014875713077</v>
      </c>
      <c r="I1130" s="552">
        <f t="shared" si="429"/>
        <v>298.2111840096735</v>
      </c>
      <c r="J1130" s="552">
        <f t="shared" si="429"/>
        <v>245.50744881811485</v>
      </c>
      <c r="K1130" s="552">
        <f t="shared" si="429"/>
        <v>75.607811077419967</v>
      </c>
      <c r="L1130" s="552">
        <f t="shared" si="429"/>
        <v>1.4613623134077247</v>
      </c>
      <c r="M1130" s="552">
        <f t="shared" si="429"/>
        <v>174.0030873683192</v>
      </c>
      <c r="N1130" s="552">
        <f t="shared" si="429"/>
        <v>8.3140766243612418</v>
      </c>
      <c r="O1130" s="552">
        <f t="shared" si="429"/>
        <v>0.28007151392517382</v>
      </c>
      <c r="P1130" s="552">
        <f t="shared" si="429"/>
        <v>0.47108713517803263</v>
      </c>
      <c r="Q1130" s="552">
        <f t="shared" si="429"/>
        <v>56.439134681113792</v>
      </c>
      <c r="R1130" s="552">
        <f t="shared" si="429"/>
        <v>21.825959019519512</v>
      </c>
      <c r="S1130" s="552">
        <f t="shared" si="429"/>
        <v>20.878926196097865</v>
      </c>
      <c r="T1130" s="507">
        <f t="shared" si="430"/>
        <v>0</v>
      </c>
      <c r="U1130" s="509"/>
      <c r="V1130" s="509">
        <f>FuncStudy!A1588</f>
        <v>1588</v>
      </c>
      <c r="W1130" s="60"/>
      <c r="X1130" s="60"/>
      <c r="Y1130" s="60"/>
      <c r="Z1130" s="60"/>
    </row>
    <row r="1131" spans="1:26">
      <c r="A1131" s="521">
        <f>ROW()</f>
        <v>1131</v>
      </c>
      <c r="B1131" s="503"/>
      <c r="C1131" s="503"/>
      <c r="D1131" s="503" t="s">
        <v>1370</v>
      </c>
      <c r="E1131" s="503"/>
      <c r="F1131" s="541"/>
      <c r="G1131" s="512"/>
      <c r="H1131" s="552">
        <f>SUM(I1131:S1131)</f>
        <v>1170792.6419592253</v>
      </c>
      <c r="I1131" s="523">
        <f>SUM(I1123:I1130)</f>
        <v>386648.28623674915</v>
      </c>
      <c r="J1131" s="523">
        <f t="shared" ref="J1131:S1131" si="431">SUM(J1123:J1130)</f>
        <v>318314.80317921721</v>
      </c>
      <c r="K1131" s="523">
        <f t="shared" si="431"/>
        <v>98029.960466700824</v>
      </c>
      <c r="L1131" s="523">
        <f t="shared" si="431"/>
        <v>1894.7419290342218</v>
      </c>
      <c r="M1131" s="523">
        <f t="shared" si="431"/>
        <v>225605.20576814315</v>
      </c>
      <c r="N1131" s="523">
        <f t="shared" si="431"/>
        <v>10779.687854852602</v>
      </c>
      <c r="O1131" s="523">
        <f t="shared" si="431"/>
        <v>363.12914031885407</v>
      </c>
      <c r="P1131" s="523">
        <f t="shared" si="431"/>
        <v>610.7920938299136</v>
      </c>
      <c r="Q1131" s="523">
        <f t="shared" si="431"/>
        <v>73176.64752784677</v>
      </c>
      <c r="R1131" s="523">
        <f t="shared" si="431"/>
        <v>28298.635674566096</v>
      </c>
      <c r="S1131" s="523">
        <f t="shared" si="431"/>
        <v>27070.752087966423</v>
      </c>
      <c r="T1131" s="507">
        <f t="shared" si="430"/>
        <v>0</v>
      </c>
      <c r="U1131" s="509"/>
      <c r="V1131" s="509"/>
      <c r="W1131" s="60"/>
      <c r="X1131" s="60"/>
      <c r="Y1131" s="60"/>
      <c r="Z1131" s="60"/>
    </row>
    <row r="1132" spans="1:26">
      <c r="A1132" s="521">
        <f>ROW()</f>
        <v>1132</v>
      </c>
      <c r="B1132" s="503"/>
      <c r="C1132" s="503"/>
      <c r="D1132" s="503"/>
      <c r="E1132" s="503"/>
      <c r="F1132" s="541"/>
      <c r="G1132" s="512"/>
      <c r="H1132" s="548"/>
      <c r="I1132" s="548"/>
      <c r="J1132" s="548"/>
      <c r="K1132" s="548"/>
      <c r="L1132" s="548"/>
      <c r="M1132" s="548"/>
      <c r="N1132" s="548"/>
      <c r="O1132" s="548"/>
      <c r="P1132" s="548"/>
      <c r="Q1132" s="548"/>
      <c r="R1132" s="548"/>
      <c r="S1132" s="548"/>
      <c r="T1132" s="507"/>
    </row>
    <row r="1133" spans="1:26">
      <c r="A1133" s="521">
        <f>ROW()</f>
        <v>1133</v>
      </c>
      <c r="B1133" s="503"/>
      <c r="C1133" s="503" t="s">
        <v>1371</v>
      </c>
      <c r="D1133" s="503" t="s">
        <v>407</v>
      </c>
      <c r="E1133" s="503"/>
      <c r="F1133" s="541"/>
      <c r="G1133" s="512"/>
      <c r="H1133" s="523"/>
      <c r="I1133" s="523"/>
      <c r="J1133" s="523"/>
      <c r="K1133" s="523"/>
      <c r="L1133" s="523"/>
      <c r="M1133" s="523"/>
      <c r="N1133" s="523"/>
      <c r="O1133" s="523"/>
      <c r="P1133" s="523"/>
      <c r="Q1133" s="523"/>
      <c r="R1133" s="523"/>
      <c r="S1133" s="523"/>
      <c r="T1133" s="507"/>
    </row>
    <row r="1134" spans="1:26">
      <c r="A1134" s="521">
        <f>ROW()</f>
        <v>1134</v>
      </c>
      <c r="B1134" s="503"/>
      <c r="C1134" s="503"/>
      <c r="D1134" s="503"/>
      <c r="E1134" s="503" t="s">
        <v>1198</v>
      </c>
      <c r="F1134" s="541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T</v>
      </c>
      <c r="G1134" s="512"/>
      <c r="H1134" s="552">
        <f t="shared" ref="H1134:H1141" si="432">INDEX(FuncStudy,$V1134,MATCH($A$1,UnbundledCategories,0))</f>
        <v>3857923.682339048</v>
      </c>
      <c r="I1134" s="552">
        <f t="shared" ref="I1134:S1141" si="433">INDEX(COSFactorTbl,MATCH($F1134,COSFactors,0),MATCH(I$121,Classes,0))*$H1134</f>
        <v>1274059.5787417928</v>
      </c>
      <c r="J1134" s="552">
        <f t="shared" si="433"/>
        <v>1048891.3011694201</v>
      </c>
      <c r="K1134" s="552">
        <f t="shared" si="433"/>
        <v>323022.27782228991</v>
      </c>
      <c r="L1134" s="552">
        <f t="shared" si="433"/>
        <v>6243.4367094326772</v>
      </c>
      <c r="M1134" s="552">
        <f t="shared" si="433"/>
        <v>743400.35545099131</v>
      </c>
      <c r="N1134" s="552">
        <f t="shared" si="433"/>
        <v>35520.562372057335</v>
      </c>
      <c r="O1134" s="552">
        <f t="shared" si="433"/>
        <v>1196.5607401146576</v>
      </c>
      <c r="P1134" s="552">
        <f t="shared" si="433"/>
        <v>2012.6444250867971</v>
      </c>
      <c r="Q1134" s="552">
        <f t="shared" si="433"/>
        <v>241127.1743384334</v>
      </c>
      <c r="R1134" s="552">
        <f t="shared" si="433"/>
        <v>93247.918405175049</v>
      </c>
      <c r="S1134" s="552">
        <f t="shared" si="433"/>
        <v>89201.872164253044</v>
      </c>
      <c r="T1134" s="507">
        <f t="shared" ref="T1134:T1142" si="434">ROUND(SUM(I1134:S1134)-H1134,0)</f>
        <v>0</v>
      </c>
      <c r="U1134" s="509"/>
      <c r="V1134" s="509">
        <f>FuncStudy!A1592</f>
        <v>1592</v>
      </c>
      <c r="W1134" s="60"/>
      <c r="X1134" s="60"/>
      <c r="Y1134" s="60"/>
      <c r="Z1134" s="60"/>
    </row>
    <row r="1135" spans="1:26">
      <c r="A1135" s="521">
        <f>ROW()</f>
        <v>1135</v>
      </c>
      <c r="B1135" s="503"/>
      <c r="C1135" s="503"/>
      <c r="D1135" s="503"/>
      <c r="E1135" s="503" t="s">
        <v>1093</v>
      </c>
      <c r="F1135" s="541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512"/>
      <c r="H1135" s="552">
        <f t="shared" si="432"/>
        <v>10408.922441068633</v>
      </c>
      <c r="I1135" s="552">
        <f t="shared" si="433"/>
        <v>3437.4934375019661</v>
      </c>
      <c r="J1135" s="552">
        <f t="shared" si="433"/>
        <v>2829.9751633149485</v>
      </c>
      <c r="K1135" s="552">
        <f t="shared" si="433"/>
        <v>871.53456455908395</v>
      </c>
      <c r="L1135" s="552">
        <f t="shared" si="433"/>
        <v>16.845187677430619</v>
      </c>
      <c r="M1135" s="552">
        <f t="shared" si="433"/>
        <v>2005.7412431395474</v>
      </c>
      <c r="N1135" s="552">
        <f t="shared" si="433"/>
        <v>95.836727016258379</v>
      </c>
      <c r="O1135" s="552">
        <f t="shared" si="433"/>
        <v>3.2283966624061828</v>
      </c>
      <c r="P1135" s="552">
        <f t="shared" si="433"/>
        <v>5.4302421320776473</v>
      </c>
      <c r="Q1135" s="552">
        <f t="shared" si="433"/>
        <v>650.57638843727943</v>
      </c>
      <c r="R1135" s="552">
        <f t="shared" si="433"/>
        <v>251.58878982336043</v>
      </c>
      <c r="S1135" s="552">
        <f t="shared" si="433"/>
        <v>240.6723008042722</v>
      </c>
      <c r="T1135" s="507">
        <f t="shared" si="434"/>
        <v>0</v>
      </c>
      <c r="U1135" s="509"/>
      <c r="V1135" s="509">
        <f>FuncStudy!A1593</f>
        <v>1593</v>
      </c>
      <c r="W1135" s="60"/>
      <c r="X1135" s="60"/>
      <c r="Y1135" s="60"/>
      <c r="Z1135" s="60"/>
    </row>
    <row r="1136" spans="1:26">
      <c r="A1136" s="521">
        <f>ROW()</f>
        <v>1136</v>
      </c>
      <c r="B1136" s="503"/>
      <c r="C1136" s="503"/>
      <c r="D1136" s="503"/>
      <c r="E1136" s="503" t="s">
        <v>1093</v>
      </c>
      <c r="F1136" s="541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T</v>
      </c>
      <c r="G1136" s="512"/>
      <c r="H1136" s="552">
        <f t="shared" si="432"/>
        <v>2842996.8598073423</v>
      </c>
      <c r="I1136" s="552">
        <f t="shared" si="433"/>
        <v>938885.18276086927</v>
      </c>
      <c r="J1136" s="552">
        <f t="shared" si="433"/>
        <v>772953.25699546339</v>
      </c>
      <c r="K1136" s="552">
        <f t="shared" si="433"/>
        <v>238042.89486094535</v>
      </c>
      <c r="L1136" s="552">
        <f t="shared" si="433"/>
        <v>4600.9388523106218</v>
      </c>
      <c r="M1136" s="552">
        <f t="shared" si="433"/>
        <v>547829.62291401019</v>
      </c>
      <c r="N1136" s="552">
        <f t="shared" si="433"/>
        <v>26175.957742410035</v>
      </c>
      <c r="O1136" s="552">
        <f t="shared" si="433"/>
        <v>881.77442241475558</v>
      </c>
      <c r="P1136" s="552">
        <f t="shared" si="433"/>
        <v>1483.1661410578556</v>
      </c>
      <c r="Q1136" s="552">
        <f t="shared" si="433"/>
        <v>177692.4210804379</v>
      </c>
      <c r="R1136" s="552">
        <f t="shared" si="433"/>
        <v>68716.636470307902</v>
      </c>
      <c r="S1136" s="552">
        <f t="shared" si="433"/>
        <v>65735.007567114444</v>
      </c>
      <c r="T1136" s="507">
        <f t="shared" si="434"/>
        <v>0</v>
      </c>
      <c r="U1136" s="509"/>
      <c r="V1136" s="509">
        <f>FuncStudy!A1594</f>
        <v>1594</v>
      </c>
      <c r="W1136" s="60"/>
      <c r="X1136" s="60"/>
      <c r="Y1136" s="60"/>
      <c r="Z1136" s="60"/>
    </row>
    <row r="1137" spans="1:26">
      <c r="A1137" s="521">
        <f>ROW()</f>
        <v>1137</v>
      </c>
      <c r="B1137" s="503"/>
      <c r="C1137" s="503"/>
      <c r="D1137" s="503"/>
      <c r="E1137" s="503" t="s">
        <v>1227</v>
      </c>
      <c r="F1137" s="541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T</v>
      </c>
      <c r="G1137" s="512"/>
      <c r="H1137" s="552">
        <f t="shared" si="432"/>
        <v>194758.62642234849</v>
      </c>
      <c r="I1137" s="552">
        <f t="shared" si="433"/>
        <v>64318.040989744142</v>
      </c>
      <c r="J1137" s="552">
        <f t="shared" si="433"/>
        <v>52950.925394732367</v>
      </c>
      <c r="K1137" s="552">
        <f t="shared" si="433"/>
        <v>16307.055378126204</v>
      </c>
      <c r="L1137" s="552">
        <f t="shared" si="433"/>
        <v>315.18590252328175</v>
      </c>
      <c r="M1137" s="552">
        <f t="shared" si="433"/>
        <v>37528.90000709884</v>
      </c>
      <c r="N1137" s="552">
        <f t="shared" si="433"/>
        <v>1793.1759430598479</v>
      </c>
      <c r="O1137" s="552">
        <f t="shared" si="433"/>
        <v>60.405685898469521</v>
      </c>
      <c r="P1137" s="552">
        <f t="shared" si="433"/>
        <v>101.60384081751603</v>
      </c>
      <c r="Q1137" s="552">
        <f t="shared" si="433"/>
        <v>12172.764713371096</v>
      </c>
      <c r="R1137" s="552">
        <f t="shared" si="433"/>
        <v>4707.4120694695184</v>
      </c>
      <c r="S1137" s="552">
        <f t="shared" si="433"/>
        <v>4503.1564975071633</v>
      </c>
      <c r="T1137" s="507">
        <f t="shared" si="434"/>
        <v>0</v>
      </c>
      <c r="U1137" s="509"/>
      <c r="V1137" s="509">
        <f>FuncStudy!A1595</f>
        <v>1595</v>
      </c>
      <c r="W1137" s="60"/>
      <c r="X1137" s="60"/>
      <c r="Y1137" s="60"/>
      <c r="Z1137" s="60"/>
    </row>
    <row r="1138" spans="1:26">
      <c r="A1138" s="521">
        <f>ROW()</f>
        <v>1138</v>
      </c>
      <c r="B1138" s="503"/>
      <c r="C1138" s="503"/>
      <c r="D1138" s="503"/>
      <c r="E1138" s="503" t="s">
        <v>1093</v>
      </c>
      <c r="F1138" s="541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T</v>
      </c>
      <c r="G1138" s="512"/>
      <c r="H1138" s="552">
        <f t="shared" si="432"/>
        <v>39717.988261833751</v>
      </c>
      <c r="I1138" s="552">
        <f t="shared" si="433"/>
        <v>13116.662629951996</v>
      </c>
      <c r="J1138" s="552">
        <f t="shared" si="433"/>
        <v>10798.516460680297</v>
      </c>
      <c r="K1138" s="552">
        <f t="shared" si="433"/>
        <v>3325.5699426064962</v>
      </c>
      <c r="L1138" s="552">
        <f t="shared" si="433"/>
        <v>64.2772554247111</v>
      </c>
      <c r="M1138" s="552">
        <f t="shared" si="433"/>
        <v>7653.4345992411545</v>
      </c>
      <c r="N1138" s="552">
        <f t="shared" si="433"/>
        <v>365.69030274122468</v>
      </c>
      <c r="O1138" s="552">
        <f t="shared" si="433"/>
        <v>12.318798748665452</v>
      </c>
      <c r="P1138" s="552">
        <f t="shared" si="433"/>
        <v>20.720520734193542</v>
      </c>
      <c r="Q1138" s="552">
        <f t="shared" si="433"/>
        <v>2482.4457580188518</v>
      </c>
      <c r="R1138" s="552">
        <f t="shared" si="433"/>
        <v>960.00336803232983</v>
      </c>
      <c r="S1138" s="552">
        <f t="shared" si="433"/>
        <v>918.34862565382195</v>
      </c>
      <c r="T1138" s="507">
        <f t="shared" si="434"/>
        <v>0</v>
      </c>
      <c r="U1138" s="509"/>
      <c r="V1138" s="509">
        <f>FuncStudy!A1596</f>
        <v>1596</v>
      </c>
      <c r="W1138" s="60"/>
      <c r="X1138" s="60"/>
      <c r="Y1138" s="60"/>
      <c r="Z1138" s="60"/>
    </row>
    <row r="1139" spans="1:26">
      <c r="A1139" s="521">
        <f>ROW()</f>
        <v>1139</v>
      </c>
      <c r="B1139" s="503"/>
      <c r="C1139" s="503"/>
      <c r="D1139" s="503"/>
      <c r="E1139" s="503" t="s">
        <v>687</v>
      </c>
      <c r="F1139" s="541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512"/>
      <c r="H1139" s="552">
        <f t="shared" si="432"/>
        <v>0</v>
      </c>
      <c r="I1139" s="552">
        <f t="shared" si="433"/>
        <v>0</v>
      </c>
      <c r="J1139" s="552">
        <f t="shared" si="433"/>
        <v>0</v>
      </c>
      <c r="K1139" s="552">
        <f t="shared" si="433"/>
        <v>0</v>
      </c>
      <c r="L1139" s="552">
        <f t="shared" si="433"/>
        <v>0</v>
      </c>
      <c r="M1139" s="552">
        <f t="shared" si="433"/>
        <v>0</v>
      </c>
      <c r="N1139" s="552">
        <f t="shared" si="433"/>
        <v>0</v>
      </c>
      <c r="O1139" s="552">
        <f t="shared" si="433"/>
        <v>0</v>
      </c>
      <c r="P1139" s="552">
        <f t="shared" si="433"/>
        <v>0</v>
      </c>
      <c r="Q1139" s="552">
        <f t="shared" si="433"/>
        <v>0</v>
      </c>
      <c r="R1139" s="552">
        <f t="shared" si="433"/>
        <v>0</v>
      </c>
      <c r="S1139" s="552">
        <f t="shared" si="433"/>
        <v>0</v>
      </c>
      <c r="T1139" s="507">
        <f t="shared" si="434"/>
        <v>0</v>
      </c>
      <c r="U1139" s="509"/>
      <c r="V1139" s="509">
        <f>FuncStudy!A1597</f>
        <v>1597</v>
      </c>
      <c r="W1139" s="60"/>
      <c r="X1139" s="60"/>
      <c r="Y1139" s="60"/>
      <c r="Z1139" s="60"/>
    </row>
    <row r="1140" spans="1:26">
      <c r="A1140" s="521">
        <f>ROW()</f>
        <v>1140</v>
      </c>
      <c r="B1140" s="503"/>
      <c r="C1140" s="503"/>
      <c r="D1140" s="503"/>
      <c r="E1140" s="503" t="s">
        <v>1028</v>
      </c>
      <c r="F1140" s="541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512"/>
      <c r="H1140" s="552">
        <f t="shared" si="432"/>
        <v>0</v>
      </c>
      <c r="I1140" s="552">
        <f t="shared" si="433"/>
        <v>0</v>
      </c>
      <c r="J1140" s="552">
        <f t="shared" si="433"/>
        <v>0</v>
      </c>
      <c r="K1140" s="552">
        <f t="shared" si="433"/>
        <v>0</v>
      </c>
      <c r="L1140" s="552">
        <f t="shared" si="433"/>
        <v>0</v>
      </c>
      <c r="M1140" s="552">
        <f t="shared" si="433"/>
        <v>0</v>
      </c>
      <c r="N1140" s="552">
        <f t="shared" si="433"/>
        <v>0</v>
      </c>
      <c r="O1140" s="552">
        <f t="shared" si="433"/>
        <v>0</v>
      </c>
      <c r="P1140" s="552">
        <f t="shared" si="433"/>
        <v>0</v>
      </c>
      <c r="Q1140" s="552">
        <f t="shared" si="433"/>
        <v>0</v>
      </c>
      <c r="R1140" s="552">
        <f t="shared" si="433"/>
        <v>0</v>
      </c>
      <c r="S1140" s="552">
        <f t="shared" si="433"/>
        <v>0</v>
      </c>
      <c r="T1140" s="507">
        <f t="shared" si="434"/>
        <v>0</v>
      </c>
      <c r="U1140" s="509"/>
      <c r="V1140" s="509">
        <f>FuncStudy!A1598</f>
        <v>1598</v>
      </c>
      <c r="W1140" s="60"/>
      <c r="X1140" s="60"/>
      <c r="Y1140" s="60"/>
      <c r="Z1140" s="60"/>
    </row>
    <row r="1141" spans="1:26">
      <c r="A1141" s="521">
        <f>ROW()</f>
        <v>1141</v>
      </c>
      <c r="B1141" s="503"/>
      <c r="C1141" s="503"/>
      <c r="D1141" s="503"/>
      <c r="E1141" s="503" t="s">
        <v>1032</v>
      </c>
      <c r="F1141" s="541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512"/>
      <c r="H1141" s="552">
        <f t="shared" si="432"/>
        <v>88511.394691225447</v>
      </c>
      <c r="I1141" s="552">
        <f t="shared" si="433"/>
        <v>29230.435726447529</v>
      </c>
      <c r="J1141" s="552">
        <f t="shared" si="433"/>
        <v>24064.455284846812</v>
      </c>
      <c r="K1141" s="552">
        <f t="shared" si="433"/>
        <v>7411.0207149179942</v>
      </c>
      <c r="L1141" s="552">
        <f t="shared" si="433"/>
        <v>143.24163366633331</v>
      </c>
      <c r="M1141" s="552">
        <f t="shared" si="433"/>
        <v>17055.651612845282</v>
      </c>
      <c r="N1141" s="552">
        <f t="shared" si="433"/>
        <v>814.93953085699104</v>
      </c>
      <c r="O1141" s="552">
        <f t="shared" si="433"/>
        <v>27.452398922547076</v>
      </c>
      <c r="P1141" s="552">
        <f t="shared" si="433"/>
        <v>46.175606297619957</v>
      </c>
      <c r="Q1141" s="552">
        <f t="shared" si="433"/>
        <v>5532.1214870972026</v>
      </c>
      <c r="R1141" s="552">
        <f t="shared" si="433"/>
        <v>2139.364069817877</v>
      </c>
      <c r="S1141" s="552">
        <f t="shared" si="433"/>
        <v>2046.536625509267</v>
      </c>
      <c r="T1141" s="507">
        <f t="shared" si="434"/>
        <v>0</v>
      </c>
      <c r="U1141" s="509"/>
      <c r="V1141" s="509">
        <f>FuncStudy!A1599</f>
        <v>1599</v>
      </c>
      <c r="W1141" s="60"/>
      <c r="X1141" s="60"/>
      <c r="Y1141" s="60"/>
      <c r="Z1141" s="60"/>
    </row>
    <row r="1142" spans="1:26">
      <c r="A1142" s="521">
        <f>ROW()</f>
        <v>1142</v>
      </c>
      <c r="B1142" s="503"/>
      <c r="C1142" s="503"/>
      <c r="D1142" s="503" t="s">
        <v>1372</v>
      </c>
      <c r="E1142" s="503"/>
      <c r="F1142" s="541"/>
      <c r="G1142" s="512"/>
      <c r="H1142" s="552">
        <f>SUM(I1142:S1142)</f>
        <v>7034317.4739628639</v>
      </c>
      <c r="I1142" s="523">
        <f>SUM(I1134:I1141)</f>
        <v>2323047.394286308</v>
      </c>
      <c r="J1142" s="523">
        <f t="shared" ref="J1142:S1142" si="435">SUM(J1134:J1141)</f>
        <v>1912488.4304684578</v>
      </c>
      <c r="K1142" s="523">
        <f t="shared" si="435"/>
        <v>588980.35328344512</v>
      </c>
      <c r="L1142" s="523">
        <f t="shared" si="435"/>
        <v>11383.925541035056</v>
      </c>
      <c r="M1142" s="523">
        <f t="shared" si="435"/>
        <v>1355473.7058273265</v>
      </c>
      <c r="N1142" s="523">
        <f t="shared" si="435"/>
        <v>64766.162618141694</v>
      </c>
      <c r="O1142" s="523">
        <f t="shared" si="435"/>
        <v>2181.7404427615015</v>
      </c>
      <c r="P1142" s="523">
        <f t="shared" si="435"/>
        <v>3669.7407761260602</v>
      </c>
      <c r="Q1142" s="523">
        <f t="shared" si="435"/>
        <v>439657.50376579573</v>
      </c>
      <c r="R1142" s="523">
        <f t="shared" si="435"/>
        <v>170022.92317262606</v>
      </c>
      <c r="S1142" s="523">
        <f t="shared" si="435"/>
        <v>162645.593780842</v>
      </c>
      <c r="T1142" s="507">
        <f t="shared" si="434"/>
        <v>0</v>
      </c>
      <c r="U1142" s="509"/>
      <c r="V1142" s="509"/>
      <c r="W1142" s="60"/>
      <c r="X1142" s="60"/>
      <c r="Y1142" s="60"/>
      <c r="Z1142" s="60"/>
    </row>
    <row r="1143" spans="1:26">
      <c r="A1143" s="521">
        <f>ROW()</f>
        <v>1143</v>
      </c>
      <c r="B1143" s="503"/>
      <c r="C1143" s="503"/>
      <c r="D1143" s="503"/>
      <c r="E1143" s="503"/>
      <c r="F1143" s="541"/>
      <c r="G1143" s="512"/>
      <c r="H1143" s="548"/>
      <c r="I1143" s="548"/>
      <c r="J1143" s="548"/>
      <c r="K1143" s="548"/>
      <c r="L1143" s="548"/>
      <c r="M1143" s="548"/>
      <c r="N1143" s="548"/>
      <c r="O1143" s="548"/>
      <c r="P1143" s="548"/>
      <c r="Q1143" s="548"/>
      <c r="R1143" s="548"/>
      <c r="S1143" s="548"/>
      <c r="T1143" s="507"/>
    </row>
    <row r="1144" spans="1:26">
      <c r="A1144" s="521">
        <f>ROW()</f>
        <v>1144</v>
      </c>
      <c r="B1144" s="503"/>
      <c r="C1144" s="503" t="s">
        <v>1373</v>
      </c>
      <c r="D1144" s="503" t="s">
        <v>408</v>
      </c>
      <c r="E1144" s="503"/>
      <c r="F1144" s="541"/>
      <c r="G1144" s="512"/>
      <c r="H1144" s="523"/>
      <c r="I1144" s="523"/>
      <c r="J1144" s="523"/>
      <c r="K1144" s="523"/>
      <c r="L1144" s="523"/>
      <c r="M1144" s="523"/>
      <c r="N1144" s="523"/>
      <c r="O1144" s="523"/>
      <c r="P1144" s="523"/>
      <c r="Q1144" s="523"/>
      <c r="R1144" s="523"/>
      <c r="S1144" s="523"/>
      <c r="T1144" s="507"/>
    </row>
    <row r="1145" spans="1:26">
      <c r="A1145" s="521">
        <f>ROW()</f>
        <v>1145</v>
      </c>
      <c r="B1145" s="503"/>
      <c r="C1145" s="503"/>
      <c r="D1145" s="503"/>
      <c r="E1145" s="503" t="s">
        <v>1198</v>
      </c>
      <c r="F1145" s="541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7T</v>
      </c>
      <c r="G1145" s="512"/>
      <c r="H1145" s="552">
        <f t="shared" ref="H1145:H1153" si="436">INDEX(FuncStudy,$V1145,MATCH($A$1,UnbundledCategories,0))</f>
        <v>9177640.8731091078</v>
      </c>
      <c r="I1145" s="552">
        <f t="shared" ref="I1145:S1153" si="437">INDEX(COSFactorTbl,MATCH($F1145,COSFactors,0),MATCH(I$121,Classes,0))*$H1145</f>
        <v>3030868.9926047223</v>
      </c>
      <c r="J1145" s="552">
        <f t="shared" si="437"/>
        <v>2495214.6464506104</v>
      </c>
      <c r="K1145" s="552">
        <f t="shared" si="437"/>
        <v>768439.89253546763</v>
      </c>
      <c r="L1145" s="552">
        <f t="shared" si="437"/>
        <v>14852.554029378396</v>
      </c>
      <c r="M1145" s="552">
        <f t="shared" si="437"/>
        <v>1768480.1590305946</v>
      </c>
      <c r="N1145" s="552">
        <f t="shared" si="437"/>
        <v>84500.107286716724</v>
      </c>
      <c r="O1145" s="552">
        <f t="shared" si="437"/>
        <v>2846.5064785770601</v>
      </c>
      <c r="P1145" s="552">
        <f t="shared" si="437"/>
        <v>4787.8935042884668</v>
      </c>
      <c r="Q1145" s="552">
        <f t="shared" si="437"/>
        <v>573619.07415545068</v>
      </c>
      <c r="R1145" s="552">
        <f t="shared" si="437"/>
        <v>221828.10696991577</v>
      </c>
      <c r="S1145" s="552">
        <f t="shared" si="437"/>
        <v>212202.9400633839</v>
      </c>
      <c r="T1145" s="507">
        <f t="shared" ref="T1145:T1154" si="438">ROUND(SUM(I1145:S1145)-H1145,0)</f>
        <v>0</v>
      </c>
      <c r="U1145" s="509"/>
      <c r="V1145" s="509">
        <f>FuncStudy!A1603</f>
        <v>1603</v>
      </c>
      <c r="W1145" s="60"/>
      <c r="X1145" s="60"/>
      <c r="Y1145" s="60"/>
      <c r="Z1145" s="60"/>
    </row>
    <row r="1146" spans="1:26">
      <c r="A1146" s="521">
        <f>ROW()</f>
        <v>1146</v>
      </c>
      <c r="B1146" s="503"/>
      <c r="C1146" s="503"/>
      <c r="D1146" s="503"/>
      <c r="E1146" s="503" t="s">
        <v>1093</v>
      </c>
      <c r="F1146" s="541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T</v>
      </c>
      <c r="G1146" s="512"/>
      <c r="H1146" s="552">
        <f t="shared" si="436"/>
        <v>7183.6084634024455</v>
      </c>
      <c r="I1146" s="552">
        <f t="shared" si="437"/>
        <v>2372.3499805417246</v>
      </c>
      <c r="J1146" s="552">
        <f t="shared" si="437"/>
        <v>1953.0776263830878</v>
      </c>
      <c r="K1146" s="552">
        <f t="shared" si="437"/>
        <v>601.48042312357154</v>
      </c>
      <c r="L1146" s="552">
        <f t="shared" si="437"/>
        <v>11.625529294919961</v>
      </c>
      <c r="M1146" s="552">
        <f t="shared" si="437"/>
        <v>1384.2412460259766</v>
      </c>
      <c r="N1146" s="552">
        <f t="shared" si="437"/>
        <v>66.140710260504491</v>
      </c>
      <c r="O1146" s="552">
        <f t="shared" si="437"/>
        <v>2.2280440380436057</v>
      </c>
      <c r="P1146" s="552">
        <f t="shared" si="437"/>
        <v>3.747624555680011</v>
      </c>
      <c r="Q1146" s="552">
        <f t="shared" si="437"/>
        <v>448.98845932682667</v>
      </c>
      <c r="R1146" s="552">
        <f t="shared" si="437"/>
        <v>173.6313600283415</v>
      </c>
      <c r="S1146" s="552">
        <f t="shared" si="437"/>
        <v>166.09745982376748</v>
      </c>
      <c r="T1146" s="507">
        <f t="shared" si="438"/>
        <v>0</v>
      </c>
      <c r="U1146" s="509"/>
      <c r="V1146" s="509">
        <f>FuncStudy!A1604</f>
        <v>1604</v>
      </c>
      <c r="W1146" s="60"/>
      <c r="X1146" s="60"/>
      <c r="Y1146" s="60"/>
      <c r="Z1146" s="60"/>
    </row>
    <row r="1147" spans="1:26">
      <c r="A1147" s="521">
        <f>ROW()</f>
        <v>1147</v>
      </c>
      <c r="B1147" s="503"/>
      <c r="C1147" s="503"/>
      <c r="D1147" s="503"/>
      <c r="E1147" s="503" t="s">
        <v>1093</v>
      </c>
      <c r="F1147" s="541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5T</v>
      </c>
      <c r="G1147" s="512"/>
      <c r="H1147" s="552">
        <f t="shared" si="436"/>
        <v>33119.69800543075</v>
      </c>
      <c r="I1147" s="552">
        <f t="shared" si="437"/>
        <v>10937.610995785926</v>
      </c>
      <c r="J1147" s="552">
        <f t="shared" si="437"/>
        <v>9004.5749982779271</v>
      </c>
      <c r="K1147" s="552">
        <f t="shared" si="437"/>
        <v>2773.0979592665717</v>
      </c>
      <c r="L1147" s="552">
        <f t="shared" si="437"/>
        <v>53.598970679238519</v>
      </c>
      <c r="M1147" s="552">
        <f t="shared" si="437"/>
        <v>6381.9809039713682</v>
      </c>
      <c r="N1147" s="552">
        <f t="shared" si="437"/>
        <v>304.93871719938733</v>
      </c>
      <c r="O1147" s="552">
        <f t="shared" si="437"/>
        <v>10.272295053209756</v>
      </c>
      <c r="P1147" s="552">
        <f t="shared" si="437"/>
        <v>17.278251474060745</v>
      </c>
      <c r="Q1147" s="552">
        <f t="shared" si="437"/>
        <v>2070.0407401915841</v>
      </c>
      <c r="R1147" s="552">
        <f t="shared" si="437"/>
        <v>800.51943778783937</v>
      </c>
      <c r="S1147" s="552">
        <f t="shared" si="437"/>
        <v>765.78473574362999</v>
      </c>
      <c r="T1147" s="507">
        <f t="shared" si="438"/>
        <v>0</v>
      </c>
      <c r="U1147" s="509"/>
      <c r="V1147" s="509">
        <f>FuncStudy!A1605</f>
        <v>1605</v>
      </c>
      <c r="W1147" s="60"/>
      <c r="X1147" s="60"/>
      <c r="Y1147" s="60"/>
      <c r="Z1147" s="60"/>
    </row>
    <row r="1148" spans="1:26">
      <c r="A1148" s="521">
        <f>ROW()</f>
        <v>1148</v>
      </c>
      <c r="B1148" s="503"/>
      <c r="C1148" s="503"/>
      <c r="D1148" s="503"/>
      <c r="E1148" s="503" t="s">
        <v>1227</v>
      </c>
      <c r="F1148" s="541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2T</v>
      </c>
      <c r="G1148" s="512"/>
      <c r="H1148" s="552">
        <f t="shared" si="436"/>
        <v>3380283.1905109142</v>
      </c>
      <c r="I1148" s="552">
        <f t="shared" si="437"/>
        <v>1116321.2474745405</v>
      </c>
      <c r="J1148" s="552">
        <f t="shared" si="437"/>
        <v>919030.52676937741</v>
      </c>
      <c r="K1148" s="552">
        <f t="shared" si="437"/>
        <v>283029.64646029833</v>
      </c>
      <c r="L1148" s="552">
        <f t="shared" si="437"/>
        <v>5470.4514390804134</v>
      </c>
      <c r="M1148" s="552">
        <f t="shared" si="437"/>
        <v>651361.69926183147</v>
      </c>
      <c r="N1148" s="552">
        <f t="shared" si="437"/>
        <v>31122.84477098885</v>
      </c>
      <c r="O1148" s="552">
        <f t="shared" si="437"/>
        <v>1048.4173584746957</v>
      </c>
      <c r="P1148" s="552">
        <f t="shared" si="437"/>
        <v>1763.4636345298509</v>
      </c>
      <c r="Q1148" s="552">
        <f t="shared" si="437"/>
        <v>211273.78385500397</v>
      </c>
      <c r="R1148" s="552">
        <f t="shared" si="437"/>
        <v>81703.11211134147</v>
      </c>
      <c r="S1148" s="552">
        <f t="shared" si="437"/>
        <v>78157.99737544643</v>
      </c>
      <c r="T1148" s="507">
        <f t="shared" si="438"/>
        <v>0</v>
      </c>
      <c r="U1148" s="509"/>
      <c r="V1148" s="509">
        <f>FuncStudy!A1606</f>
        <v>1606</v>
      </c>
      <c r="W1148" s="60"/>
      <c r="X1148" s="60"/>
      <c r="Y1148" s="60"/>
      <c r="Z1148" s="60"/>
    </row>
    <row r="1149" spans="1:26">
      <c r="A1149" s="521">
        <f>ROW()</f>
        <v>1149</v>
      </c>
      <c r="B1149" s="503"/>
      <c r="C1149" s="503"/>
      <c r="D1149" s="503"/>
      <c r="E1149" s="503" t="s">
        <v>1184</v>
      </c>
      <c r="F1149" s="541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42</v>
      </c>
      <c r="G1149" s="512"/>
      <c r="H1149" s="552">
        <f t="shared" si="436"/>
        <v>0</v>
      </c>
      <c r="I1149" s="552">
        <f t="shared" si="437"/>
        <v>0</v>
      </c>
      <c r="J1149" s="552">
        <f t="shared" si="437"/>
        <v>0</v>
      </c>
      <c r="K1149" s="552">
        <f t="shared" si="437"/>
        <v>0</v>
      </c>
      <c r="L1149" s="552">
        <f t="shared" si="437"/>
        <v>0</v>
      </c>
      <c r="M1149" s="552">
        <f t="shared" si="437"/>
        <v>0</v>
      </c>
      <c r="N1149" s="552">
        <f t="shared" si="437"/>
        <v>0</v>
      </c>
      <c r="O1149" s="552">
        <f t="shared" si="437"/>
        <v>0</v>
      </c>
      <c r="P1149" s="552">
        <f t="shared" si="437"/>
        <v>0</v>
      </c>
      <c r="Q1149" s="552">
        <f t="shared" si="437"/>
        <v>0</v>
      </c>
      <c r="R1149" s="552">
        <f t="shared" si="437"/>
        <v>0</v>
      </c>
      <c r="S1149" s="552">
        <f t="shared" si="437"/>
        <v>0</v>
      </c>
      <c r="T1149" s="507">
        <f t="shared" si="438"/>
        <v>0</v>
      </c>
      <c r="U1149" s="509"/>
      <c r="V1149" s="509">
        <f>FuncStudy!A1607</f>
        <v>1607</v>
      </c>
      <c r="W1149" s="60"/>
      <c r="X1149" s="60"/>
      <c r="Y1149" s="60"/>
      <c r="Z1149" s="60"/>
    </row>
    <row r="1150" spans="1:26">
      <c r="A1150" s="521">
        <f>ROW()</f>
        <v>1150</v>
      </c>
      <c r="B1150" s="503"/>
      <c r="C1150" s="503"/>
      <c r="D1150" s="503"/>
      <c r="E1150" s="503" t="s">
        <v>1093</v>
      </c>
      <c r="F1150" s="541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T</v>
      </c>
      <c r="G1150" s="512"/>
      <c r="H1150" s="552">
        <f t="shared" si="436"/>
        <v>12428779.937319785</v>
      </c>
      <c r="I1150" s="552">
        <f t="shared" si="437"/>
        <v>4104541.052407593</v>
      </c>
      <c r="J1150" s="552">
        <f t="shared" si="437"/>
        <v>3379133.5012878682</v>
      </c>
      <c r="K1150" s="552">
        <f t="shared" si="437"/>
        <v>1040656.35727425</v>
      </c>
      <c r="L1150" s="552">
        <f t="shared" si="437"/>
        <v>20114.006212552937</v>
      </c>
      <c r="M1150" s="552">
        <f t="shared" si="437"/>
        <v>2394956.5061441963</v>
      </c>
      <c r="N1150" s="552">
        <f t="shared" si="437"/>
        <v>114433.90002584911</v>
      </c>
      <c r="O1150" s="552">
        <f t="shared" si="437"/>
        <v>3854.8689256353687</v>
      </c>
      <c r="P1150" s="552">
        <f t="shared" si="437"/>
        <v>6483.9837983293</v>
      </c>
      <c r="Q1150" s="552">
        <f t="shared" si="437"/>
        <v>776821.11765961873</v>
      </c>
      <c r="R1150" s="552">
        <f t="shared" si="437"/>
        <v>300409.74184548907</v>
      </c>
      <c r="S1150" s="552">
        <f t="shared" si="437"/>
        <v>287374.90173840057</v>
      </c>
      <c r="T1150" s="507">
        <f t="shared" si="438"/>
        <v>0</v>
      </c>
      <c r="U1150" s="509"/>
      <c r="V1150" s="509">
        <f>FuncStudy!A1608</f>
        <v>1608</v>
      </c>
      <c r="W1150" s="60"/>
      <c r="X1150" s="60"/>
      <c r="Y1150" s="60"/>
      <c r="Z1150" s="60"/>
    </row>
    <row r="1151" spans="1:26">
      <c r="A1151" s="521">
        <f>ROW()</f>
        <v>1151</v>
      </c>
      <c r="B1151" s="503"/>
      <c r="C1151" s="503"/>
      <c r="D1151" s="503"/>
      <c r="E1151" s="503" t="s">
        <v>687</v>
      </c>
      <c r="F1151" s="541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512"/>
      <c r="H1151" s="552">
        <f t="shared" si="436"/>
        <v>0</v>
      </c>
      <c r="I1151" s="552">
        <f t="shared" si="437"/>
        <v>0</v>
      </c>
      <c r="J1151" s="552">
        <f t="shared" si="437"/>
        <v>0</v>
      </c>
      <c r="K1151" s="552">
        <f t="shared" si="437"/>
        <v>0</v>
      </c>
      <c r="L1151" s="552">
        <f t="shared" si="437"/>
        <v>0</v>
      </c>
      <c r="M1151" s="552">
        <f t="shared" si="437"/>
        <v>0</v>
      </c>
      <c r="N1151" s="552">
        <f t="shared" si="437"/>
        <v>0</v>
      </c>
      <c r="O1151" s="552">
        <f t="shared" si="437"/>
        <v>0</v>
      </c>
      <c r="P1151" s="552">
        <f t="shared" si="437"/>
        <v>0</v>
      </c>
      <c r="Q1151" s="552">
        <f t="shared" si="437"/>
        <v>0</v>
      </c>
      <c r="R1151" s="552">
        <f t="shared" si="437"/>
        <v>0</v>
      </c>
      <c r="S1151" s="552">
        <f t="shared" si="437"/>
        <v>0</v>
      </c>
      <c r="T1151" s="507">
        <f t="shared" si="438"/>
        <v>0</v>
      </c>
      <c r="U1151" s="509"/>
      <c r="V1151" s="509">
        <f>FuncStudy!A1609</f>
        <v>1609</v>
      </c>
      <c r="W1151" s="60"/>
      <c r="X1151" s="60"/>
      <c r="Y1151" s="60"/>
      <c r="Z1151" s="60"/>
    </row>
    <row r="1152" spans="1:26">
      <c r="A1152" s="521">
        <f>ROW()</f>
        <v>1152</v>
      </c>
      <c r="B1152" s="503"/>
      <c r="C1152" s="503"/>
      <c r="D1152" s="503"/>
      <c r="E1152" s="503" t="s">
        <v>1028</v>
      </c>
      <c r="F1152" s="541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512"/>
      <c r="H1152" s="552">
        <f t="shared" si="436"/>
        <v>69070.689147656565</v>
      </c>
      <c r="I1152" s="552">
        <f t="shared" si="437"/>
        <v>22810.242079624149</v>
      </c>
      <c r="J1152" s="552">
        <f t="shared" si="437"/>
        <v>18778.92124834083</v>
      </c>
      <c r="K1152" s="552">
        <f t="shared" si="437"/>
        <v>5783.2588657388969</v>
      </c>
      <c r="L1152" s="552">
        <f t="shared" si="437"/>
        <v>111.77993959404444</v>
      </c>
      <c r="M1152" s="552">
        <f t="shared" si="437"/>
        <v>13309.53618877219</v>
      </c>
      <c r="N1152" s="552">
        <f t="shared" si="437"/>
        <v>635.94563396412559</v>
      </c>
      <c r="O1152" s="552">
        <f t="shared" si="437"/>
        <v>21.422734541145875</v>
      </c>
      <c r="P1152" s="552">
        <f t="shared" si="437"/>
        <v>36.033563361121224</v>
      </c>
      <c r="Q1152" s="552">
        <f t="shared" si="437"/>
        <v>4317.0423977088521</v>
      </c>
      <c r="R1152" s="552">
        <f t="shared" si="437"/>
        <v>1669.4726272876694</v>
      </c>
      <c r="S1152" s="552">
        <f t="shared" si="437"/>
        <v>1597.0338687235474</v>
      </c>
      <c r="T1152" s="507">
        <f t="shared" si="438"/>
        <v>0</v>
      </c>
      <c r="U1152" s="509"/>
      <c r="V1152" s="509">
        <f>FuncStudy!A1610</f>
        <v>1610</v>
      </c>
      <c r="W1152" s="60"/>
      <c r="X1152" s="60"/>
      <c r="Y1152" s="60"/>
      <c r="Z1152" s="60"/>
    </row>
    <row r="1153" spans="1:26">
      <c r="A1153" s="521">
        <f>ROW()</f>
        <v>1153</v>
      </c>
      <c r="B1153" s="503"/>
      <c r="C1153" s="503"/>
      <c r="D1153" s="503"/>
      <c r="E1153" s="503" t="s">
        <v>1032</v>
      </c>
      <c r="F1153" s="541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</v>
      </c>
      <c r="G1153" s="512"/>
      <c r="H1153" s="552">
        <f t="shared" si="436"/>
        <v>1071.1745086126971</v>
      </c>
      <c r="I1153" s="552">
        <f t="shared" si="437"/>
        <v>353.74990683449772</v>
      </c>
      <c r="J1153" s="552">
        <f t="shared" si="437"/>
        <v>291.23065063772435</v>
      </c>
      <c r="K1153" s="552">
        <f t="shared" si="437"/>
        <v>89.688977338053192</v>
      </c>
      <c r="L1153" s="552">
        <f t="shared" si="437"/>
        <v>1.7335258029848384</v>
      </c>
      <c r="M1153" s="552">
        <f t="shared" si="437"/>
        <v>206.40934762346535</v>
      </c>
      <c r="N1153" s="552">
        <f t="shared" si="437"/>
        <v>9.8624866838906353</v>
      </c>
      <c r="O1153" s="552">
        <f t="shared" si="437"/>
        <v>0.33223191238465799</v>
      </c>
      <c r="P1153" s="552">
        <f t="shared" si="437"/>
        <v>0.55882220089624046</v>
      </c>
      <c r="Q1153" s="552">
        <f t="shared" si="437"/>
        <v>66.950334882866201</v>
      </c>
      <c r="R1153" s="552">
        <f t="shared" si="437"/>
        <v>25.890816252814108</v>
      </c>
      <c r="S1153" s="552">
        <f t="shared" si="437"/>
        <v>24.767408443119916</v>
      </c>
      <c r="T1153" s="507">
        <f t="shared" si="438"/>
        <v>0</v>
      </c>
      <c r="U1153" s="509"/>
      <c r="V1153" s="509">
        <f>FuncStudy!A1611</f>
        <v>1611</v>
      </c>
      <c r="W1153" s="60"/>
      <c r="X1153" s="60"/>
      <c r="Y1153" s="60"/>
      <c r="Z1153" s="60"/>
    </row>
    <row r="1154" spans="1:26">
      <c r="A1154" s="521">
        <f>ROW()</f>
        <v>1154</v>
      </c>
      <c r="B1154" s="503"/>
      <c r="C1154" s="503"/>
      <c r="D1154" s="503" t="s">
        <v>1374</v>
      </c>
      <c r="E1154" s="503"/>
      <c r="F1154" s="541"/>
      <c r="G1154" s="512"/>
      <c r="H1154" s="552">
        <f>SUM(I1154:S1154)</f>
        <v>25097149.171064906</v>
      </c>
      <c r="I1154" s="523">
        <f>SUM(I1145:I1153)</f>
        <v>8288205.2454496408</v>
      </c>
      <c r="J1154" s="523">
        <f t="shared" ref="J1154:S1154" si="439">SUM(J1145:J1153)</f>
        <v>6823406.4790314948</v>
      </c>
      <c r="K1154" s="523">
        <f t="shared" si="439"/>
        <v>2101373.422495483</v>
      </c>
      <c r="L1154" s="523">
        <f t="shared" si="439"/>
        <v>40615.749646382937</v>
      </c>
      <c r="M1154" s="523">
        <f t="shared" si="439"/>
        <v>4836080.5321230153</v>
      </c>
      <c r="N1154" s="523">
        <f t="shared" si="439"/>
        <v>231073.73963166258</v>
      </c>
      <c r="O1154" s="523">
        <f t="shared" si="439"/>
        <v>7784.0480682319076</v>
      </c>
      <c r="P1154" s="523">
        <f t="shared" si="439"/>
        <v>13092.959198739376</v>
      </c>
      <c r="Q1154" s="523">
        <f t="shared" si="439"/>
        <v>1568616.9976021836</v>
      </c>
      <c r="R1154" s="523">
        <f t="shared" si="439"/>
        <v>606610.47516810289</v>
      </c>
      <c r="S1154" s="523">
        <f t="shared" si="439"/>
        <v>580289.52264996502</v>
      </c>
      <c r="T1154" s="507">
        <f t="shared" si="438"/>
        <v>0</v>
      </c>
      <c r="U1154" s="509"/>
      <c r="V1154" s="509"/>
      <c r="W1154" s="60"/>
      <c r="X1154" s="60"/>
      <c r="Y1154" s="60"/>
      <c r="Z1154" s="60"/>
    </row>
    <row r="1155" spans="1:26">
      <c r="A1155" s="521">
        <f>ROW()</f>
        <v>1155</v>
      </c>
      <c r="B1155" s="503"/>
      <c r="C1155" s="503"/>
      <c r="D1155" s="503"/>
      <c r="E1155" s="503"/>
      <c r="F1155" s="541"/>
      <c r="H1155" s="555"/>
      <c r="I1155" s="555"/>
      <c r="J1155" s="555"/>
      <c r="K1155" s="555"/>
      <c r="L1155" s="557"/>
      <c r="M1155" s="555"/>
      <c r="N1155" s="555"/>
      <c r="O1155" s="555"/>
      <c r="P1155" s="555"/>
      <c r="Q1155" s="555"/>
      <c r="R1155" s="550"/>
      <c r="S1155" s="550"/>
      <c r="T1155" s="507"/>
    </row>
    <row r="1156" spans="1:26">
      <c r="A1156" s="521">
        <f>ROW()</f>
        <v>1156</v>
      </c>
      <c r="B1156" s="503"/>
      <c r="C1156" s="515" t="s">
        <v>964</v>
      </c>
      <c r="D1156" s="503"/>
      <c r="E1156" s="503"/>
      <c r="F1156" s="541"/>
      <c r="G1156" s="512"/>
      <c r="H1156" s="555" t="s">
        <v>1356</v>
      </c>
      <c r="I1156" s="555"/>
      <c r="J1156" s="555"/>
      <c r="K1156" s="555"/>
      <c r="L1156" s="555"/>
      <c r="M1156" s="555"/>
      <c r="N1156" s="555"/>
      <c r="O1156" s="555"/>
      <c r="P1156" s="555"/>
      <c r="Q1156" s="555"/>
      <c r="R1156" s="557"/>
      <c r="S1156" s="557"/>
      <c r="T1156" s="507"/>
    </row>
    <row r="1157" spans="1:26">
      <c r="A1157" s="521">
        <f>ROW()</f>
        <v>1157</v>
      </c>
      <c r="B1157" s="503"/>
      <c r="C1157" s="503"/>
      <c r="D1157" s="503"/>
      <c r="E1157" s="503"/>
      <c r="F1157" s="541"/>
      <c r="G1157" s="512"/>
      <c r="H1157" s="548"/>
      <c r="I1157" s="548"/>
      <c r="J1157" s="548"/>
      <c r="K1157" s="548"/>
      <c r="L1157" s="548"/>
      <c r="M1157" s="548"/>
      <c r="N1157" s="548"/>
      <c r="O1157" s="548"/>
      <c r="P1157" s="548"/>
      <c r="Q1157" s="548"/>
      <c r="R1157" s="550"/>
      <c r="S1157" s="550"/>
      <c r="T1157" s="507"/>
    </row>
    <row r="1158" spans="1:26">
      <c r="A1158" s="521">
        <f>ROW()</f>
        <v>1158</v>
      </c>
      <c r="B1158" s="503"/>
      <c r="C1158" s="360" t="str">
        <f>'P+T+D+R+M'!C$9</f>
        <v>A</v>
      </c>
      <c r="D1158" s="503"/>
      <c r="E1158" s="360" t="str">
        <f>'P+T+D+R+M'!E$9</f>
        <v>B</v>
      </c>
      <c r="F1158" s="541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</v>
      </c>
      <c r="G1158" s="512"/>
      <c r="H1158" s="360" t="str">
        <f>'P+T+D+R+M'!H$9</f>
        <v>D</v>
      </c>
      <c r="I1158" s="360" t="str">
        <f>'P+T+D+R+M'!I$9</f>
        <v>E</v>
      </c>
      <c r="J1158" s="360" t="str">
        <f>'P+T+D+R+M'!J$9</f>
        <v>F</v>
      </c>
      <c r="K1158" s="360" t="str">
        <f>'P+T+D+R+M'!K$9</f>
        <v>G</v>
      </c>
      <c r="L1158" s="360" t="str">
        <f>'P+T+D+R+M'!L$9</f>
        <v>H</v>
      </c>
      <c r="M1158" s="360" t="str">
        <f>'P+T+D+R+M'!M$9</f>
        <v>I</v>
      </c>
      <c r="N1158" s="360" t="str">
        <f>'P+T+D+R+M'!N$9</f>
        <v>J</v>
      </c>
      <c r="O1158" s="360" t="str">
        <f>'P+T+D+R+M'!O$9</f>
        <v>K</v>
      </c>
      <c r="P1158" s="360" t="str">
        <f>'P+T+D+R+M'!P$9</f>
        <v>L</v>
      </c>
      <c r="Q1158" s="360" t="str">
        <f>'P+T+D+R+M'!Q$9</f>
        <v>M</v>
      </c>
      <c r="R1158" s="360" t="str">
        <f>'P+T+D+R+M'!R$9</f>
        <v>N</v>
      </c>
      <c r="S1158" s="360" t="str">
        <f>'P+T+D+R+M'!S$9</f>
        <v>O</v>
      </c>
      <c r="T1158" s="507"/>
    </row>
    <row r="1159" spans="1:26" ht="38.25">
      <c r="A1159" s="521">
        <f>ROW()</f>
        <v>1159</v>
      </c>
      <c r="B1159" s="503"/>
      <c r="C1159" s="580" t="s">
        <v>3499</v>
      </c>
      <c r="D1159" s="515"/>
      <c r="E1159" s="516" t="s">
        <v>967</v>
      </c>
      <c r="F1159" s="541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COS
Factor</v>
      </c>
      <c r="G1159" s="517"/>
      <c r="H1159" s="518" t="str">
        <f>'P+T+D+R+M'!H$10</f>
        <v>Utah
Jurisdiction
Normalized</v>
      </c>
      <c r="I1159" s="518" t="str">
        <f>'P+T+D+R+M'!I$10</f>
        <v>Residential
Sch 1</v>
      </c>
      <c r="J1159" s="518" t="str">
        <f>'P+T+D+R+M'!J$10</f>
        <v>General
Large Dist.
Sch 6</v>
      </c>
      <c r="K1159" s="518" t="str">
        <f>'P+T+D+R+M'!K$10</f>
        <v>General
+1 MW
Sch 8</v>
      </c>
      <c r="L1159" s="518" t="str">
        <f>'P+T+D+R+M'!L$10</f>
        <v>Street &amp; Area
Lighting
Sch. 7,11,12</v>
      </c>
      <c r="M1159" s="518" t="str">
        <f>'P+T+D+R+M'!M$10</f>
        <v>General
Trans
Sch 9</v>
      </c>
      <c r="N1159" s="518" t="str">
        <f>'P+T+D+R+M'!N$10</f>
        <v>Irrigation
Sch 10</v>
      </c>
      <c r="O1159" s="518" t="str">
        <f>'P+T+D+R+M'!O$10</f>
        <v>Traffic
Signals
Sch 15</v>
      </c>
      <c r="P1159" s="518" t="str">
        <f>'P+T+D+R+M'!P$10</f>
        <v>Outdoor
Lighting
Sch 15</v>
      </c>
      <c r="Q1159" s="518" t="str">
        <f>'P+T+D+R+M'!Q$10</f>
        <v>General
Small Dist.
Sch 23</v>
      </c>
      <c r="R1159" s="518" t="str">
        <f>'P+T+D+R+M'!R$10</f>
        <v>Industrial
Cust 1</v>
      </c>
      <c r="S1159" s="518" t="str">
        <f>'P+T+D+R+M'!S$10</f>
        <v>Industrial
Cust 2</v>
      </c>
      <c r="T1159" s="507"/>
    </row>
    <row r="1160" spans="1:26">
      <c r="A1160" s="521">
        <f>ROW()</f>
        <v>1160</v>
      </c>
      <c r="B1160" s="503"/>
      <c r="C1160" s="503" t="s">
        <v>1375</v>
      </c>
      <c r="D1160" s="503" t="s">
        <v>409</v>
      </c>
      <c r="E1160" s="503"/>
      <c r="F1160" s="541"/>
      <c r="G1160" s="512"/>
      <c r="H1160" s="523"/>
      <c r="I1160" s="523"/>
      <c r="J1160" s="523"/>
      <c r="K1160" s="523"/>
      <c r="L1160" s="523"/>
      <c r="M1160" s="523"/>
      <c r="N1160" s="523"/>
      <c r="O1160" s="523"/>
      <c r="P1160" s="523"/>
      <c r="Q1160" s="523"/>
      <c r="R1160" s="523"/>
      <c r="S1160" s="523"/>
      <c r="T1160" s="507"/>
    </row>
    <row r="1161" spans="1:26">
      <c r="A1161" s="521">
        <f>ROW()</f>
        <v>1161</v>
      </c>
      <c r="B1161" s="503"/>
      <c r="C1161" s="503"/>
      <c r="D1161" s="503"/>
      <c r="E1161" s="503" t="s">
        <v>1198</v>
      </c>
      <c r="F1161" s="541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7T</v>
      </c>
      <c r="G1161" s="512"/>
      <c r="H1161" s="552">
        <f t="shared" ref="H1161:H1167" si="440">INDEX(FuncStudy,$V1161,MATCH($A$1,UnbundledCategories,0))</f>
        <v>103405.15485142317</v>
      </c>
      <c r="I1161" s="552">
        <f t="shared" ref="I1161:S1167" si="441">INDEX(COSFactorTbl,MATCH($F1161,COSFactors,0),MATCH(I$121,Classes,0))*$H1161</f>
        <v>34149.02389926435</v>
      </c>
      <c r="J1161" s="552">
        <f t="shared" si="441"/>
        <v>28113.766976845734</v>
      </c>
      <c r="K1161" s="552">
        <f t="shared" si="441"/>
        <v>8658.0687978829283</v>
      </c>
      <c r="L1161" s="552">
        <f t="shared" si="441"/>
        <v>167.34481884631742</v>
      </c>
      <c r="M1161" s="552">
        <f t="shared" si="441"/>
        <v>19925.59604637017</v>
      </c>
      <c r="N1161" s="552">
        <f t="shared" si="441"/>
        <v>952.06892487445191</v>
      </c>
      <c r="O1161" s="552">
        <f t="shared" si="441"/>
        <v>32.071797891468975</v>
      </c>
      <c r="P1161" s="552">
        <f t="shared" si="441"/>
        <v>53.945548324266639</v>
      </c>
      <c r="Q1161" s="552">
        <f t="shared" si="441"/>
        <v>6463.0083056061203</v>
      </c>
      <c r="R1161" s="552">
        <f t="shared" si="441"/>
        <v>2499.3535995543311</v>
      </c>
      <c r="S1161" s="552">
        <f t="shared" si="441"/>
        <v>2390.90613596301</v>
      </c>
      <c r="T1161" s="507">
        <f t="shared" ref="T1161:T1168" si="442">ROUND(SUM(I1161:S1161)-H1161,0)</f>
        <v>0</v>
      </c>
      <c r="U1161" s="509"/>
      <c r="V1161" s="509">
        <f>FuncStudy!A1615</f>
        <v>1615</v>
      </c>
      <c r="W1161" s="60"/>
      <c r="X1161" s="60"/>
      <c r="Y1161" s="60"/>
      <c r="Z1161" s="60"/>
    </row>
    <row r="1162" spans="1:26">
      <c r="A1162" s="521">
        <f>ROW()</f>
        <v>1162</v>
      </c>
      <c r="B1162" s="503"/>
      <c r="C1162" s="503"/>
      <c r="D1162" s="503"/>
      <c r="E1162" s="503" t="s">
        <v>1093</v>
      </c>
      <c r="F1162" s="541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T</v>
      </c>
      <c r="G1162" s="512"/>
      <c r="H1162" s="552">
        <f t="shared" si="440"/>
        <v>0</v>
      </c>
      <c r="I1162" s="552">
        <f t="shared" si="441"/>
        <v>0</v>
      </c>
      <c r="J1162" s="552">
        <f t="shared" si="441"/>
        <v>0</v>
      </c>
      <c r="K1162" s="552">
        <f t="shared" si="441"/>
        <v>0</v>
      </c>
      <c r="L1162" s="552">
        <f t="shared" si="441"/>
        <v>0</v>
      </c>
      <c r="M1162" s="552">
        <f t="shared" si="441"/>
        <v>0</v>
      </c>
      <c r="N1162" s="552">
        <f t="shared" si="441"/>
        <v>0</v>
      </c>
      <c r="O1162" s="552">
        <f t="shared" si="441"/>
        <v>0</v>
      </c>
      <c r="P1162" s="552">
        <f t="shared" si="441"/>
        <v>0</v>
      </c>
      <c r="Q1162" s="552">
        <f t="shared" si="441"/>
        <v>0</v>
      </c>
      <c r="R1162" s="552">
        <f t="shared" si="441"/>
        <v>0</v>
      </c>
      <c r="S1162" s="552">
        <f t="shared" si="441"/>
        <v>0</v>
      </c>
      <c r="T1162" s="507">
        <f t="shared" si="442"/>
        <v>0</v>
      </c>
      <c r="U1162" s="509"/>
      <c r="V1162" s="509">
        <f>FuncStudy!A1616</f>
        <v>1616</v>
      </c>
      <c r="W1162" s="60"/>
      <c r="X1162" s="60"/>
      <c r="Y1162" s="60"/>
      <c r="Z1162" s="60"/>
    </row>
    <row r="1163" spans="1:26">
      <c r="A1163" s="521">
        <f>ROW()</f>
        <v>1163</v>
      </c>
      <c r="B1163" s="503"/>
      <c r="C1163" s="503"/>
      <c r="D1163" s="503"/>
      <c r="E1163" s="503" t="s">
        <v>1093</v>
      </c>
      <c r="F1163" s="541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105T</v>
      </c>
      <c r="G1163" s="512"/>
      <c r="H1163" s="552">
        <f t="shared" si="440"/>
        <v>0</v>
      </c>
      <c r="I1163" s="552">
        <f t="shared" si="441"/>
        <v>0</v>
      </c>
      <c r="J1163" s="552">
        <f t="shared" si="441"/>
        <v>0</v>
      </c>
      <c r="K1163" s="552">
        <f t="shared" si="441"/>
        <v>0</v>
      </c>
      <c r="L1163" s="552">
        <f t="shared" si="441"/>
        <v>0</v>
      </c>
      <c r="M1163" s="552">
        <f t="shared" si="441"/>
        <v>0</v>
      </c>
      <c r="N1163" s="552">
        <f t="shared" si="441"/>
        <v>0</v>
      </c>
      <c r="O1163" s="552">
        <f t="shared" si="441"/>
        <v>0</v>
      </c>
      <c r="P1163" s="552">
        <f t="shared" si="441"/>
        <v>0</v>
      </c>
      <c r="Q1163" s="552">
        <f t="shared" si="441"/>
        <v>0</v>
      </c>
      <c r="R1163" s="552">
        <f t="shared" si="441"/>
        <v>0</v>
      </c>
      <c r="S1163" s="552">
        <f t="shared" si="441"/>
        <v>0</v>
      </c>
      <c r="T1163" s="507">
        <f t="shared" si="442"/>
        <v>0</v>
      </c>
      <c r="U1163" s="509"/>
      <c r="V1163" s="509">
        <f>FuncStudy!A1617</f>
        <v>1617</v>
      </c>
      <c r="W1163" s="60"/>
      <c r="X1163" s="60"/>
      <c r="Y1163" s="60"/>
      <c r="Z1163" s="60"/>
    </row>
    <row r="1164" spans="1:26">
      <c r="A1164" s="521">
        <f>ROW()</f>
        <v>1164</v>
      </c>
      <c r="B1164" s="503"/>
      <c r="C1164" s="503"/>
      <c r="D1164" s="503"/>
      <c r="E1164" s="503" t="s">
        <v>1184</v>
      </c>
      <c r="F1164" s="541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42</v>
      </c>
      <c r="G1164" s="512"/>
      <c r="H1164" s="552">
        <f t="shared" si="440"/>
        <v>0</v>
      </c>
      <c r="I1164" s="552">
        <f t="shared" si="441"/>
        <v>0</v>
      </c>
      <c r="J1164" s="552">
        <f t="shared" si="441"/>
        <v>0</v>
      </c>
      <c r="K1164" s="552">
        <f t="shared" si="441"/>
        <v>0</v>
      </c>
      <c r="L1164" s="552">
        <f t="shared" si="441"/>
        <v>0</v>
      </c>
      <c r="M1164" s="552">
        <f t="shared" si="441"/>
        <v>0</v>
      </c>
      <c r="N1164" s="552">
        <f t="shared" si="441"/>
        <v>0</v>
      </c>
      <c r="O1164" s="552">
        <f t="shared" si="441"/>
        <v>0</v>
      </c>
      <c r="P1164" s="552">
        <f t="shared" si="441"/>
        <v>0</v>
      </c>
      <c r="Q1164" s="552">
        <f t="shared" si="441"/>
        <v>0</v>
      </c>
      <c r="R1164" s="552">
        <f t="shared" si="441"/>
        <v>0</v>
      </c>
      <c r="S1164" s="552">
        <f t="shared" si="441"/>
        <v>0</v>
      </c>
      <c r="T1164" s="507">
        <f t="shared" si="442"/>
        <v>0</v>
      </c>
      <c r="U1164" s="509"/>
      <c r="V1164" s="509">
        <f>FuncStudy!A1618</f>
        <v>1618</v>
      </c>
      <c r="W1164" s="60"/>
      <c r="X1164" s="60"/>
      <c r="Y1164" s="60"/>
      <c r="Z1164" s="60"/>
    </row>
    <row r="1165" spans="1:26">
      <c r="A1165" s="521">
        <f>ROW()</f>
        <v>1165</v>
      </c>
      <c r="B1165" s="503"/>
      <c r="C1165" s="503"/>
      <c r="D1165" s="503"/>
      <c r="E1165" s="503" t="s">
        <v>1227</v>
      </c>
      <c r="F1165" s="541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2T</v>
      </c>
      <c r="G1165" s="512"/>
      <c r="H1165" s="552">
        <f t="shared" si="440"/>
        <v>64514.114448880129</v>
      </c>
      <c r="I1165" s="552">
        <f t="shared" si="441"/>
        <v>21305.456573419189</v>
      </c>
      <c r="J1165" s="552">
        <f t="shared" si="441"/>
        <v>17540.080888031374</v>
      </c>
      <c r="K1165" s="552">
        <f t="shared" si="441"/>
        <v>5401.7388411193861</v>
      </c>
      <c r="L1165" s="552">
        <f t="shared" si="441"/>
        <v>104.40584718422137</v>
      </c>
      <c r="M1165" s="552">
        <f t="shared" si="441"/>
        <v>12431.50968290423</v>
      </c>
      <c r="N1165" s="552">
        <f t="shared" si="441"/>
        <v>593.99247233685946</v>
      </c>
      <c r="O1165" s="552">
        <f t="shared" si="441"/>
        <v>20.00948253232179</v>
      </c>
      <c r="P1165" s="552">
        <f t="shared" si="441"/>
        <v>33.656438923184233</v>
      </c>
      <c r="Q1165" s="552">
        <f t="shared" si="441"/>
        <v>4032.2482772839976</v>
      </c>
      <c r="R1165" s="552">
        <f t="shared" si="441"/>
        <v>1559.3379691907055</v>
      </c>
      <c r="S1165" s="552">
        <f t="shared" si="441"/>
        <v>1491.6779759546432</v>
      </c>
      <c r="T1165" s="507">
        <f t="shared" si="442"/>
        <v>0</v>
      </c>
      <c r="U1165" s="509"/>
      <c r="V1165" s="509">
        <f>FuncStudy!A1619</f>
        <v>1619</v>
      </c>
      <c r="W1165" s="60"/>
      <c r="X1165" s="60"/>
      <c r="Y1165" s="60"/>
      <c r="Z1165" s="60"/>
    </row>
    <row r="1166" spans="1:26">
      <c r="A1166" s="521">
        <f>ROW()</f>
        <v>1166</v>
      </c>
      <c r="B1166" s="503"/>
      <c r="C1166" s="503"/>
      <c r="D1166" s="503"/>
      <c r="E1166" s="503" t="s">
        <v>1042</v>
      </c>
      <c r="F1166" s="541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30</v>
      </c>
      <c r="G1166" s="512"/>
      <c r="H1166" s="552">
        <f t="shared" si="440"/>
        <v>0</v>
      </c>
      <c r="I1166" s="552">
        <f t="shared" si="441"/>
        <v>0</v>
      </c>
      <c r="J1166" s="552">
        <f t="shared" si="441"/>
        <v>0</v>
      </c>
      <c r="K1166" s="552">
        <f t="shared" si="441"/>
        <v>0</v>
      </c>
      <c r="L1166" s="552">
        <f t="shared" si="441"/>
        <v>0</v>
      </c>
      <c r="M1166" s="552">
        <f t="shared" si="441"/>
        <v>0</v>
      </c>
      <c r="N1166" s="552">
        <f t="shared" si="441"/>
        <v>0</v>
      </c>
      <c r="O1166" s="552">
        <f t="shared" si="441"/>
        <v>0</v>
      </c>
      <c r="P1166" s="552">
        <f t="shared" si="441"/>
        <v>0</v>
      </c>
      <c r="Q1166" s="552">
        <f t="shared" si="441"/>
        <v>0</v>
      </c>
      <c r="R1166" s="552">
        <f t="shared" si="441"/>
        <v>0</v>
      </c>
      <c r="S1166" s="552">
        <f t="shared" si="441"/>
        <v>0</v>
      </c>
      <c r="T1166" s="507">
        <f t="shared" si="442"/>
        <v>0</v>
      </c>
      <c r="U1166" s="509"/>
      <c r="V1166" s="509">
        <f>FuncStudy!A1620</f>
        <v>1620</v>
      </c>
      <c r="W1166" s="60"/>
      <c r="X1166" s="60"/>
      <c r="Y1166" s="60"/>
      <c r="Z1166" s="60"/>
    </row>
    <row r="1167" spans="1:26">
      <c r="A1167" s="521">
        <f>ROW()</f>
        <v>1167</v>
      </c>
      <c r="B1167" s="503"/>
      <c r="C1167" s="503"/>
      <c r="D1167" s="503"/>
      <c r="E1167" s="503" t="s">
        <v>1032</v>
      </c>
      <c r="F1167" s="541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105T</v>
      </c>
      <c r="G1167" s="512"/>
      <c r="H1167" s="552">
        <f t="shared" si="440"/>
        <v>173805.25362084983</v>
      </c>
      <c r="I1167" s="552">
        <f t="shared" si="441"/>
        <v>57398.296712036834</v>
      </c>
      <c r="J1167" s="552">
        <f t="shared" si="441"/>
        <v>47254.127772150372</v>
      </c>
      <c r="K1167" s="552">
        <f t="shared" si="441"/>
        <v>14552.638555060372</v>
      </c>
      <c r="L1167" s="552">
        <f t="shared" si="441"/>
        <v>281.27619675741022</v>
      </c>
      <c r="M1167" s="552">
        <f t="shared" si="441"/>
        <v>33491.302047388272</v>
      </c>
      <c r="N1167" s="552">
        <f t="shared" si="441"/>
        <v>1600.2546603222509</v>
      </c>
      <c r="O1167" s="552">
        <f t="shared" si="441"/>
        <v>53.906857686279878</v>
      </c>
      <c r="P1167" s="552">
        <f t="shared" si="441"/>
        <v>90.672652844887949</v>
      </c>
      <c r="Q1167" s="552">
        <f t="shared" si="441"/>
        <v>10863.141197588668</v>
      </c>
      <c r="R1167" s="552">
        <f t="shared" si="441"/>
        <v>4200.9587131597991</v>
      </c>
      <c r="S1167" s="552">
        <f t="shared" si="441"/>
        <v>4018.6782558546474</v>
      </c>
      <c r="T1167" s="507">
        <f t="shared" si="442"/>
        <v>0</v>
      </c>
      <c r="U1167" s="509"/>
      <c r="V1167" s="509">
        <f>FuncStudy!A1621</f>
        <v>1621</v>
      </c>
      <c r="W1167" s="60"/>
      <c r="X1167" s="60"/>
      <c r="Y1167" s="60"/>
      <c r="Z1167" s="60"/>
    </row>
    <row r="1168" spans="1:26">
      <c r="A1168" s="521">
        <f>ROW()</f>
        <v>1168</v>
      </c>
      <c r="B1168" s="503"/>
      <c r="C1168" s="503"/>
      <c r="D1168" s="503" t="s">
        <v>1376</v>
      </c>
      <c r="E1168" s="503"/>
      <c r="F1168" s="541"/>
      <c r="G1168" s="512"/>
      <c r="H1168" s="552">
        <f>SUM(I1168:S1168)</f>
        <v>341724.52292115299</v>
      </c>
      <c r="I1168" s="523">
        <f>SUM(I1161:I1167)</f>
        <v>112852.77718472038</v>
      </c>
      <c r="J1168" s="523">
        <f t="shared" ref="J1168:S1168" si="443">SUM(J1161:J1167)</f>
        <v>92907.975637027484</v>
      </c>
      <c r="K1168" s="523">
        <f t="shared" si="443"/>
        <v>28612.446194062686</v>
      </c>
      <c r="L1168" s="523">
        <f t="shared" si="443"/>
        <v>553.02686278794909</v>
      </c>
      <c r="M1168" s="523">
        <f t="shared" si="443"/>
        <v>65848.407776662672</v>
      </c>
      <c r="N1168" s="523">
        <f t="shared" si="443"/>
        <v>3146.3160575335623</v>
      </c>
      <c r="O1168" s="523">
        <f t="shared" si="443"/>
        <v>105.98813811007065</v>
      </c>
      <c r="P1168" s="523">
        <f t="shared" si="443"/>
        <v>178.27464009233881</v>
      </c>
      <c r="Q1168" s="523">
        <f t="shared" si="443"/>
        <v>21358.397780478786</v>
      </c>
      <c r="R1168" s="523">
        <f t="shared" si="443"/>
        <v>8259.6502819048364</v>
      </c>
      <c r="S1168" s="523">
        <f t="shared" si="443"/>
        <v>7901.2623677723004</v>
      </c>
      <c r="T1168" s="507">
        <f t="shared" si="442"/>
        <v>0</v>
      </c>
      <c r="U1168" s="509"/>
      <c r="V1168" s="509"/>
      <c r="W1168" s="60"/>
      <c r="X1168" s="60"/>
      <c r="Y1168" s="60"/>
      <c r="Z1168" s="60"/>
    </row>
    <row r="1169" spans="1:26">
      <c r="A1169" s="521">
        <f>ROW()</f>
        <v>1169</v>
      </c>
      <c r="B1169" s="503"/>
      <c r="C1169" s="503"/>
      <c r="D1169" s="503"/>
      <c r="E1169" s="503"/>
      <c r="F1169" s="541"/>
      <c r="G1169" s="512"/>
      <c r="H1169" s="523"/>
      <c r="I1169" s="523"/>
      <c r="J1169" s="523"/>
      <c r="K1169" s="523"/>
      <c r="L1169" s="523"/>
      <c r="M1169" s="523"/>
      <c r="N1169" s="523"/>
      <c r="O1169" s="523"/>
      <c r="P1169" s="523"/>
      <c r="Q1169" s="523"/>
      <c r="R1169" s="523"/>
      <c r="S1169" s="523"/>
      <c r="T1169" s="507"/>
    </row>
    <row r="1170" spans="1:26">
      <c r="A1170" s="521">
        <f>ROW()</f>
        <v>1170</v>
      </c>
      <c r="B1170" s="503"/>
      <c r="C1170" s="503" t="s">
        <v>1377</v>
      </c>
      <c r="D1170" s="503" t="s">
        <v>410</v>
      </c>
      <c r="E1170" s="503"/>
      <c r="F1170" s="541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512"/>
      <c r="H1170" s="552">
        <f>INDEX(FuncStudy,$V1170,MATCH($A$1,UnbundledCategories,0))</f>
        <v>0</v>
      </c>
      <c r="I1170" s="552">
        <f t="shared" ref="I1170:S1172" si="444">INDEX(COSFactorTbl,MATCH($F1170,COSFactors,0),MATCH(I$121,Classes,0))*$H1170</f>
        <v>0</v>
      </c>
      <c r="J1170" s="552">
        <f t="shared" si="444"/>
        <v>0</v>
      </c>
      <c r="K1170" s="552">
        <f t="shared" si="444"/>
        <v>0</v>
      </c>
      <c r="L1170" s="552">
        <f t="shared" si="444"/>
        <v>0</v>
      </c>
      <c r="M1170" s="552">
        <f t="shared" si="444"/>
        <v>0</v>
      </c>
      <c r="N1170" s="552">
        <f t="shared" si="444"/>
        <v>0</v>
      </c>
      <c r="O1170" s="552">
        <f t="shared" si="444"/>
        <v>0</v>
      </c>
      <c r="P1170" s="552">
        <f t="shared" si="444"/>
        <v>0</v>
      </c>
      <c r="Q1170" s="552">
        <f t="shared" si="444"/>
        <v>0</v>
      </c>
      <c r="R1170" s="552">
        <f t="shared" si="444"/>
        <v>0</v>
      </c>
      <c r="S1170" s="552">
        <f t="shared" si="444"/>
        <v>0</v>
      </c>
      <c r="T1170" s="507">
        <f>ROUND(SUM(I1170:S1170)-H1170,0)</f>
        <v>0</v>
      </c>
      <c r="U1170" s="509"/>
      <c r="V1170" s="509">
        <f>FuncStudy!A1629</f>
        <v>1629</v>
      </c>
      <c r="W1170" s="60"/>
      <c r="X1170" s="60"/>
      <c r="Y1170" s="60"/>
      <c r="Z1170" s="60"/>
    </row>
    <row r="1171" spans="1:26">
      <c r="A1171" s="521">
        <f>ROW()</f>
        <v>1171</v>
      </c>
      <c r="B1171" s="503"/>
      <c r="C1171" s="503" t="s">
        <v>411</v>
      </c>
      <c r="D1171" s="503" t="s">
        <v>412</v>
      </c>
      <c r="E1171" s="503"/>
      <c r="F1171" s="541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512"/>
      <c r="H1171" s="552">
        <f>INDEX(FuncStudy,$V1171,MATCH($A$1,UnbundledCategories,0))</f>
        <v>0</v>
      </c>
      <c r="I1171" s="552">
        <f t="shared" si="444"/>
        <v>0</v>
      </c>
      <c r="J1171" s="552">
        <f t="shared" si="444"/>
        <v>0</v>
      </c>
      <c r="K1171" s="552">
        <f t="shared" si="444"/>
        <v>0</v>
      </c>
      <c r="L1171" s="552">
        <f t="shared" si="444"/>
        <v>0</v>
      </c>
      <c r="M1171" s="552">
        <f t="shared" si="444"/>
        <v>0</v>
      </c>
      <c r="N1171" s="552">
        <f t="shared" si="444"/>
        <v>0</v>
      </c>
      <c r="O1171" s="552">
        <f t="shared" si="444"/>
        <v>0</v>
      </c>
      <c r="P1171" s="552">
        <f t="shared" si="444"/>
        <v>0</v>
      </c>
      <c r="Q1171" s="552">
        <f t="shared" si="444"/>
        <v>0</v>
      </c>
      <c r="R1171" s="552">
        <f t="shared" si="444"/>
        <v>0</v>
      </c>
      <c r="S1171" s="552">
        <f t="shared" si="444"/>
        <v>0</v>
      </c>
      <c r="T1171" s="507">
        <f>ROUND(SUM(I1171:S1171)-H1171,0)</f>
        <v>0</v>
      </c>
      <c r="U1171" s="509"/>
      <c r="V1171" s="509">
        <f>FuncStudy!A1632</f>
        <v>1632</v>
      </c>
      <c r="W1171" s="60"/>
      <c r="X1171" s="60"/>
      <c r="Y1171" s="60"/>
      <c r="Z1171" s="60"/>
    </row>
    <row r="1172" spans="1:26">
      <c r="A1172" s="521">
        <f>ROW()</f>
        <v>1172</v>
      </c>
      <c r="B1172" s="503"/>
      <c r="C1172" s="503"/>
      <c r="D1172" s="503" t="s">
        <v>1378</v>
      </c>
      <c r="E1172" s="503"/>
      <c r="F1172" s="541" t="str">
        <f>IF(INDEX(COSAllocOptions,ROW(A1172)-ROW($A$118)+1,Inputs!$W$11)="F10",IF(RIGHT($A$1,6)="Energy","F30",IF(RIGHT($A$1,6)="Demand","F12","F10")),IF(LEN(INDEX(COSAllocOptions,ROW(A1172)-ROW($A$118)+1,Inputs!$W$11))=5,LEFT(INDEX(COSAllocOptions,ROW(A1172)-ROW($A$118)+1,Inputs!$W$11),4)&amp;LEFT($A$1,1),INDEX(COSAllocOptions,ROW(A1172)-ROW($A$118)+1,Inputs!$W$11)))</f>
        <v>F30</v>
      </c>
      <c r="G1172" s="512"/>
      <c r="H1172" s="552">
        <f>INDEX(FuncStudy,$V1172,MATCH($A$1,UnbundledCategories,0))</f>
        <v>0</v>
      </c>
      <c r="I1172" s="552">
        <f t="shared" si="444"/>
        <v>0</v>
      </c>
      <c r="J1172" s="552">
        <f t="shared" si="444"/>
        <v>0</v>
      </c>
      <c r="K1172" s="552">
        <f t="shared" si="444"/>
        <v>0</v>
      </c>
      <c r="L1172" s="552">
        <f t="shared" si="444"/>
        <v>0</v>
      </c>
      <c r="M1172" s="552">
        <f t="shared" si="444"/>
        <v>0</v>
      </c>
      <c r="N1172" s="552">
        <f t="shared" si="444"/>
        <v>0</v>
      </c>
      <c r="O1172" s="552">
        <f t="shared" si="444"/>
        <v>0</v>
      </c>
      <c r="P1172" s="552">
        <f t="shared" si="444"/>
        <v>0</v>
      </c>
      <c r="Q1172" s="552">
        <f t="shared" si="444"/>
        <v>0</v>
      </c>
      <c r="R1172" s="552">
        <f t="shared" si="444"/>
        <v>0</v>
      </c>
      <c r="S1172" s="552">
        <f t="shared" si="444"/>
        <v>0</v>
      </c>
      <c r="T1172" s="507">
        <f>ROUND(SUM(I1172:S1172)-H1172,0)</f>
        <v>0</v>
      </c>
      <c r="U1172" s="509"/>
      <c r="V1172" s="509">
        <f>FuncStudy!A1635</f>
        <v>1635</v>
      </c>
      <c r="W1172" s="60"/>
      <c r="X1172" s="60"/>
      <c r="Y1172" s="60"/>
      <c r="Z1172" s="60"/>
    </row>
    <row r="1173" spans="1:26">
      <c r="A1173" s="521">
        <f>ROW()</f>
        <v>1173</v>
      </c>
      <c r="B1173" s="503"/>
      <c r="C1173" s="503"/>
      <c r="D1173" s="503"/>
      <c r="E1173" s="503"/>
      <c r="F1173" s="541"/>
      <c r="G1173" s="512"/>
      <c r="H1173" s="523"/>
      <c r="I1173" s="523"/>
      <c r="J1173" s="523"/>
      <c r="K1173" s="523"/>
      <c r="L1173" s="523"/>
      <c r="M1173" s="523"/>
      <c r="N1173" s="523"/>
      <c r="O1173" s="523"/>
      <c r="P1173" s="523"/>
      <c r="Q1173" s="523"/>
      <c r="R1173" s="523"/>
      <c r="S1173" s="523"/>
      <c r="T1173" s="507"/>
    </row>
    <row r="1174" spans="1:26">
      <c r="A1174" s="521">
        <f>ROW()</f>
        <v>1174</v>
      </c>
      <c r="B1174" s="503"/>
      <c r="C1174" s="503" t="s">
        <v>738</v>
      </c>
      <c r="D1174" s="503" t="s">
        <v>1379</v>
      </c>
      <c r="E1174" s="503"/>
      <c r="F1174" s="541"/>
      <c r="G1174" s="512"/>
      <c r="H1174" s="552"/>
      <c r="I1174" s="552"/>
      <c r="J1174" s="552"/>
      <c r="K1174" s="552"/>
      <c r="L1174" s="552"/>
      <c r="M1174" s="552"/>
      <c r="N1174" s="552"/>
      <c r="O1174" s="552"/>
      <c r="P1174" s="552"/>
      <c r="Q1174" s="552"/>
      <c r="R1174" s="552"/>
      <c r="S1174" s="552"/>
      <c r="T1174" s="507"/>
      <c r="U1174" s="509"/>
      <c r="V1174" s="509"/>
      <c r="W1174" s="60"/>
      <c r="X1174" s="60"/>
      <c r="Y1174" s="60"/>
      <c r="Z1174" s="60"/>
    </row>
    <row r="1175" spans="1:26">
      <c r="A1175" s="521">
        <f>ROW()</f>
        <v>1175</v>
      </c>
      <c r="B1175" s="503"/>
      <c r="C1175" s="503"/>
      <c r="D1175" s="503"/>
      <c r="E1175" s="503" t="s">
        <v>1198</v>
      </c>
      <c r="F1175" s="541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7T</v>
      </c>
      <c r="G1175" s="512"/>
      <c r="H1175" s="552">
        <f>INDEX(FuncStudy,$V1175,MATCH($A$1,UnbundledCategories,0))</f>
        <v>1061288.4424700788</v>
      </c>
      <c r="I1175" s="552">
        <f t="shared" ref="I1175:S1177" si="445">INDEX(COSFactorTbl,MATCH($F1175,COSFactors,0),MATCH(I$121,Classes,0))*$H1175</f>
        <v>350485.08401730767</v>
      </c>
      <c r="J1175" s="552">
        <f t="shared" si="445"/>
        <v>288542.82951071567</v>
      </c>
      <c r="K1175" s="552">
        <f t="shared" si="445"/>
        <v>88861.22130474713</v>
      </c>
      <c r="L1175" s="552">
        <f t="shared" si="445"/>
        <v>1717.526775178959</v>
      </c>
      <c r="M1175" s="552">
        <f t="shared" si="445"/>
        <v>204504.35787001884</v>
      </c>
      <c r="N1175" s="552">
        <f t="shared" si="445"/>
        <v>9771.4639841309909</v>
      </c>
      <c r="O1175" s="552">
        <f t="shared" si="445"/>
        <v>329.16568308764352</v>
      </c>
      <c r="P1175" s="552">
        <f t="shared" si="445"/>
        <v>553.66472823832692</v>
      </c>
      <c r="Q1175" s="552">
        <f t="shared" si="445"/>
        <v>66332.437954213849</v>
      </c>
      <c r="R1175" s="552">
        <f t="shared" si="445"/>
        <v>25651.865157634296</v>
      </c>
      <c r="S1175" s="552">
        <f t="shared" si="445"/>
        <v>24538.82548480526</v>
      </c>
      <c r="T1175" s="507">
        <f>ROUND(SUM(I1175:S1175)-H1175,0)</f>
        <v>0</v>
      </c>
      <c r="U1175" s="509"/>
      <c r="V1175" s="509">
        <f>FuncStudy!A1640</f>
        <v>1640</v>
      </c>
      <c r="W1175" s="60"/>
      <c r="X1175" s="60"/>
      <c r="Y1175" s="60"/>
      <c r="Z1175" s="60"/>
    </row>
    <row r="1176" spans="1:26">
      <c r="A1176" s="521">
        <f>ROW()</f>
        <v>1176</v>
      </c>
      <c r="B1176" s="503"/>
      <c r="C1176" s="503"/>
      <c r="D1176" s="503"/>
      <c r="E1176" s="503" t="s">
        <v>1093</v>
      </c>
      <c r="F1176" s="541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5T</v>
      </c>
      <c r="G1176" s="512"/>
      <c r="H1176" s="552">
        <f>INDEX(FuncStudy,$V1176,MATCH($A$1,UnbundledCategories,0))</f>
        <v>0</v>
      </c>
      <c r="I1176" s="552">
        <f t="shared" si="445"/>
        <v>0</v>
      </c>
      <c r="J1176" s="552">
        <f t="shared" si="445"/>
        <v>0</v>
      </c>
      <c r="K1176" s="552">
        <f t="shared" si="445"/>
        <v>0</v>
      </c>
      <c r="L1176" s="552">
        <f t="shared" si="445"/>
        <v>0</v>
      </c>
      <c r="M1176" s="552">
        <f t="shared" si="445"/>
        <v>0</v>
      </c>
      <c r="N1176" s="552">
        <f t="shared" si="445"/>
        <v>0</v>
      </c>
      <c r="O1176" s="552">
        <f t="shared" si="445"/>
        <v>0</v>
      </c>
      <c r="P1176" s="552">
        <f t="shared" si="445"/>
        <v>0</v>
      </c>
      <c r="Q1176" s="552">
        <f t="shared" si="445"/>
        <v>0</v>
      </c>
      <c r="R1176" s="552">
        <f t="shared" si="445"/>
        <v>0</v>
      </c>
      <c r="S1176" s="552">
        <f t="shared" si="445"/>
        <v>0</v>
      </c>
      <c r="T1176" s="507">
        <f>ROUND(SUM(I1176:S1176)-H1176,0)</f>
        <v>0</v>
      </c>
      <c r="U1176" s="509"/>
      <c r="V1176" s="509">
        <f>FuncStudy!A1641</f>
        <v>1641</v>
      </c>
      <c r="W1176" s="60"/>
      <c r="X1176" s="60"/>
      <c r="Y1176" s="60"/>
      <c r="Z1176" s="60"/>
    </row>
    <row r="1177" spans="1:26">
      <c r="A1177" s="521">
        <f>ROW()</f>
        <v>1177</v>
      </c>
      <c r="B1177" s="503"/>
      <c r="C1177" s="503"/>
      <c r="D1177" s="503"/>
      <c r="E1177" s="503" t="s">
        <v>1227</v>
      </c>
      <c r="F1177" s="541" t="str">
        <f>IF(INDEX(COSAllocOptions,ROW(A1177)-ROW($A$118)+1,Inputs!$W$11)="F10",IF(RIGHT($A$1,6)="Energy","F30",IF(RIGHT($A$1,6)="Demand","F12","F10")),IF(LEN(INDEX(COSAllocOptions,ROW(A1177)-ROW($A$118)+1,Inputs!$W$11))=5,LEFT(INDEX(COSAllocOptions,ROW(A1177)-ROW($A$118)+1,Inputs!$W$11),4)&amp;LEFT($A$1,1),INDEX(COSAllocOptions,ROW(A1177)-ROW($A$118)+1,Inputs!$W$11)))</f>
        <v>F102T</v>
      </c>
      <c r="G1177" s="512"/>
      <c r="H1177" s="552">
        <f>INDEX(FuncStudy,$V1177,MATCH($A$1,UnbundledCategories,0))</f>
        <v>198352.42835235625</v>
      </c>
      <c r="I1177" s="552">
        <f t="shared" si="445"/>
        <v>65504.875709670756</v>
      </c>
      <c r="J1177" s="552">
        <f t="shared" si="445"/>
        <v>53928.007341627068</v>
      </c>
      <c r="K1177" s="552">
        <f t="shared" si="445"/>
        <v>16607.962856101356</v>
      </c>
      <c r="L1177" s="552">
        <f t="shared" si="445"/>
        <v>321.00190012814795</v>
      </c>
      <c r="M1177" s="552">
        <f t="shared" si="445"/>
        <v>38221.405575422687</v>
      </c>
      <c r="N1177" s="552">
        <f t="shared" si="445"/>
        <v>1826.2646913396645</v>
      </c>
      <c r="O1177" s="552">
        <f t="shared" si="445"/>
        <v>61.520327516934188</v>
      </c>
      <c r="P1177" s="552">
        <f t="shared" si="445"/>
        <v>103.47869527677037</v>
      </c>
      <c r="Q1177" s="552">
        <f t="shared" si="445"/>
        <v>12397.383802774488</v>
      </c>
      <c r="R1177" s="552">
        <f t="shared" si="445"/>
        <v>4794.2760348371648</v>
      </c>
      <c r="S1177" s="552">
        <f t="shared" si="445"/>
        <v>4586.2514176611649</v>
      </c>
      <c r="T1177" s="507">
        <f>ROUND(SUM(I1177:S1177)-H1177,0)</f>
        <v>0</v>
      </c>
      <c r="U1177" s="509"/>
      <c r="V1177" s="509">
        <f>FuncStudy!A1642</f>
        <v>1642</v>
      </c>
      <c r="W1177" s="60"/>
      <c r="X1177" s="60"/>
      <c r="Y1177" s="60"/>
      <c r="Z1177" s="60"/>
    </row>
    <row r="1178" spans="1:26">
      <c r="A1178" s="521">
        <f>ROW()</f>
        <v>1178</v>
      </c>
      <c r="B1178" s="503"/>
      <c r="C1178" s="503"/>
      <c r="D1178" s="503"/>
      <c r="E1178" s="503"/>
      <c r="F1178" s="541"/>
      <c r="G1178" s="512"/>
      <c r="H1178" s="552"/>
      <c r="I1178" s="552"/>
      <c r="J1178" s="552"/>
      <c r="K1178" s="552"/>
      <c r="L1178" s="552"/>
      <c r="M1178" s="552"/>
      <c r="N1178" s="552"/>
      <c r="O1178" s="552"/>
      <c r="P1178" s="552"/>
      <c r="Q1178" s="552"/>
      <c r="R1178" s="552"/>
      <c r="S1178" s="552"/>
      <c r="T1178" s="507"/>
      <c r="U1178" s="509"/>
      <c r="V1178" s="509"/>
      <c r="W1178" s="60"/>
      <c r="X1178" s="60"/>
      <c r="Y1178" s="60"/>
      <c r="Z1178" s="60"/>
    </row>
    <row r="1179" spans="1:26">
      <c r="A1179" s="521">
        <f>ROW()</f>
        <v>1179</v>
      </c>
      <c r="B1179" s="503"/>
      <c r="C1179" s="503"/>
      <c r="D1179" s="503" t="s">
        <v>1378</v>
      </c>
      <c r="E1179" s="503"/>
      <c r="F1179" s="541"/>
      <c r="G1179" s="512"/>
      <c r="H1179" s="552">
        <f>-SUM(H1175:H1177)</f>
        <v>-1259640.870822435</v>
      </c>
      <c r="I1179" s="552">
        <f t="shared" ref="I1179:S1179" si="446">-SUM(I1175:I1177)</f>
        <v>-415989.95972697844</v>
      </c>
      <c r="J1179" s="552">
        <f t="shared" si="446"/>
        <v>-342470.83685234276</v>
      </c>
      <c r="K1179" s="552">
        <f t="shared" si="446"/>
        <v>-105469.18416084848</v>
      </c>
      <c r="L1179" s="552">
        <f t="shared" si="446"/>
        <v>-2038.5286753071071</v>
      </c>
      <c r="M1179" s="552">
        <f t="shared" si="446"/>
        <v>-242725.76344544152</v>
      </c>
      <c r="N1179" s="552">
        <f t="shared" si="446"/>
        <v>-11597.728675470655</v>
      </c>
      <c r="O1179" s="552">
        <f t="shared" si="446"/>
        <v>-390.68601060457769</v>
      </c>
      <c r="P1179" s="552">
        <f t="shared" si="446"/>
        <v>-657.14342351509731</v>
      </c>
      <c r="Q1179" s="552">
        <f t="shared" si="446"/>
        <v>-78729.821756988342</v>
      </c>
      <c r="R1179" s="552">
        <f t="shared" si="446"/>
        <v>-30446.141192471463</v>
      </c>
      <c r="S1179" s="552">
        <f t="shared" si="446"/>
        <v>-29125.076902466426</v>
      </c>
      <c r="T1179" s="507"/>
      <c r="U1179" s="509"/>
      <c r="V1179" s="509"/>
      <c r="W1179" s="60"/>
      <c r="X1179" s="60"/>
      <c r="Y1179" s="60"/>
      <c r="Z1179" s="60"/>
    </row>
    <row r="1180" spans="1:26">
      <c r="A1180" s="521">
        <f>ROW()</f>
        <v>1180</v>
      </c>
      <c r="B1180" s="503"/>
      <c r="C1180" s="503"/>
      <c r="D1180" s="503"/>
      <c r="E1180" s="503"/>
      <c r="F1180" s="541"/>
      <c r="G1180" s="512"/>
      <c r="H1180" s="523"/>
      <c r="I1180" s="523"/>
      <c r="J1180" s="523"/>
      <c r="K1180" s="523"/>
      <c r="L1180" s="523"/>
      <c r="M1180" s="523"/>
      <c r="N1180" s="523"/>
      <c r="O1180" s="523"/>
      <c r="P1180" s="523"/>
      <c r="Q1180" s="523"/>
      <c r="R1180" s="523"/>
      <c r="S1180" s="523"/>
      <c r="T1180" s="507"/>
    </row>
    <row r="1181" spans="1:26">
      <c r="A1181" s="521">
        <f>ROW()</f>
        <v>1181</v>
      </c>
      <c r="B1181" s="503"/>
      <c r="C1181" s="503" t="s">
        <v>739</v>
      </c>
      <c r="D1181" s="503" t="s">
        <v>1380</v>
      </c>
      <c r="E1181" s="503"/>
      <c r="F1181" s="541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512"/>
      <c r="H1181" s="552">
        <f>INDEX(FuncStudy,$V1181,MATCH($A$1,UnbundledCategories,0))</f>
        <v>0</v>
      </c>
      <c r="I1181" s="552">
        <f t="shared" ref="I1181:S1185" si="447">INDEX(COSFactorTbl,MATCH($F1181,COSFactors,0),MATCH(I$121,Classes,0))*$H1181</f>
        <v>0</v>
      </c>
      <c r="J1181" s="552">
        <f t="shared" si="447"/>
        <v>0</v>
      </c>
      <c r="K1181" s="552">
        <f t="shared" si="447"/>
        <v>0</v>
      </c>
      <c r="L1181" s="552">
        <f t="shared" si="447"/>
        <v>0</v>
      </c>
      <c r="M1181" s="552">
        <f t="shared" si="447"/>
        <v>0</v>
      </c>
      <c r="N1181" s="552">
        <f t="shared" si="447"/>
        <v>0</v>
      </c>
      <c r="O1181" s="552">
        <f t="shared" si="447"/>
        <v>0</v>
      </c>
      <c r="P1181" s="552">
        <f t="shared" si="447"/>
        <v>0</v>
      </c>
      <c r="Q1181" s="552">
        <f t="shared" si="447"/>
        <v>0</v>
      </c>
      <c r="R1181" s="552">
        <f t="shared" si="447"/>
        <v>0</v>
      </c>
      <c r="S1181" s="552">
        <f t="shared" si="447"/>
        <v>0</v>
      </c>
      <c r="T1181" s="507">
        <f>ROUND(SUM(I1181:S1181)-H1181,0)</f>
        <v>0</v>
      </c>
      <c r="U1181" s="509"/>
      <c r="V1181" s="509">
        <f>FuncStudy!A1649</f>
        <v>1649</v>
      </c>
      <c r="W1181" s="60"/>
      <c r="X1181" s="60"/>
      <c r="Y1181" s="60"/>
      <c r="Z1181" s="60"/>
    </row>
    <row r="1182" spans="1:26">
      <c r="A1182" s="521">
        <f>ROW()</f>
        <v>1182</v>
      </c>
      <c r="B1182" s="503"/>
      <c r="C1182" s="503"/>
      <c r="D1182" s="503" t="s">
        <v>1378</v>
      </c>
      <c r="E1182" s="503"/>
      <c r="F1182" s="541" t="str">
        <f>IF(INDEX(COSAllocOptions,ROW(A1182)-ROW($A$118)+1,Inputs!$W$11)="F10",IF(RIGHT($A$1,6)="Energy","F30",IF(RIGHT($A$1,6)="Demand","F12","F10")),IF(LEN(INDEX(COSAllocOptions,ROW(A1182)-ROW($A$118)+1,Inputs!$W$11))=5,LEFT(INDEX(COSAllocOptions,ROW(A1182)-ROW($A$118)+1,Inputs!$W$11),4)&amp;LEFT($A$1,1),INDEX(COSAllocOptions,ROW(A1182)-ROW($A$118)+1,Inputs!$W$11)))</f>
        <v>F30</v>
      </c>
      <c r="G1182" s="512"/>
      <c r="H1182" s="552">
        <f>INDEX(FuncStudy,$V1182,MATCH($A$1,UnbundledCategories,0))</f>
        <v>0</v>
      </c>
      <c r="I1182" s="552">
        <f t="shared" si="447"/>
        <v>0</v>
      </c>
      <c r="J1182" s="552">
        <f t="shared" si="447"/>
        <v>0</v>
      </c>
      <c r="K1182" s="552">
        <f t="shared" si="447"/>
        <v>0</v>
      </c>
      <c r="L1182" s="552">
        <f t="shared" si="447"/>
        <v>0</v>
      </c>
      <c r="M1182" s="552">
        <f t="shared" si="447"/>
        <v>0</v>
      </c>
      <c r="N1182" s="552">
        <f t="shared" si="447"/>
        <v>0</v>
      </c>
      <c r="O1182" s="552">
        <f t="shared" si="447"/>
        <v>0</v>
      </c>
      <c r="P1182" s="552">
        <f t="shared" si="447"/>
        <v>0</v>
      </c>
      <c r="Q1182" s="552">
        <f t="shared" si="447"/>
        <v>0</v>
      </c>
      <c r="R1182" s="552">
        <f t="shared" si="447"/>
        <v>0</v>
      </c>
      <c r="S1182" s="552">
        <f t="shared" si="447"/>
        <v>0</v>
      </c>
      <c r="T1182" s="507">
        <f>ROUND(SUM(I1182:S1182)-H1182,0)</f>
        <v>0</v>
      </c>
      <c r="U1182" s="509"/>
      <c r="V1182" s="509">
        <f>FuncStudy!A1652</f>
        <v>1652</v>
      </c>
      <c r="W1182" s="60"/>
      <c r="X1182" s="60"/>
      <c r="Y1182" s="60"/>
      <c r="Z1182" s="60"/>
    </row>
    <row r="1183" spans="1:26">
      <c r="A1183" s="521">
        <f>ROW()</f>
        <v>1183</v>
      </c>
      <c r="B1183" s="503"/>
      <c r="F1183" s="541"/>
      <c r="H1183" s="550"/>
      <c r="I1183" s="550"/>
      <c r="J1183" s="550"/>
      <c r="K1183" s="550"/>
      <c r="L1183" s="550"/>
      <c r="M1183" s="550"/>
      <c r="N1183" s="550"/>
      <c r="O1183" s="550"/>
      <c r="P1183" s="550"/>
      <c r="Q1183" s="550"/>
      <c r="R1183" s="550"/>
      <c r="S1183" s="550"/>
      <c r="T1183" s="507"/>
    </row>
    <row r="1184" spans="1:26">
      <c r="A1184" s="521">
        <f>ROW()</f>
        <v>1184</v>
      </c>
      <c r="B1184" s="503"/>
      <c r="C1184" s="503" t="s">
        <v>740</v>
      </c>
      <c r="D1184" s="503" t="s">
        <v>416</v>
      </c>
      <c r="E1184" s="503"/>
      <c r="F1184" s="541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512"/>
      <c r="H1184" s="552">
        <f>INDEX(FuncStudy,$V1184,MATCH($A$1,UnbundledCategories,0))</f>
        <v>1070916.1562316723</v>
      </c>
      <c r="I1184" s="552">
        <f t="shared" si="447"/>
        <v>353664.58728106983</v>
      </c>
      <c r="J1184" s="552">
        <f t="shared" si="447"/>
        <v>291160.40985864046</v>
      </c>
      <c r="K1184" s="552">
        <f t="shared" si="447"/>
        <v>89667.345605164955</v>
      </c>
      <c r="L1184" s="552">
        <f t="shared" si="447"/>
        <v>1733.1077006913574</v>
      </c>
      <c r="M1184" s="552">
        <f t="shared" si="447"/>
        <v>206359.56456197953</v>
      </c>
      <c r="N1184" s="552">
        <f t="shared" si="447"/>
        <v>9860.1079893855622</v>
      </c>
      <c r="O1184" s="552">
        <f t="shared" si="447"/>
        <v>332.151782671967</v>
      </c>
      <c r="P1184" s="552">
        <f t="shared" si="447"/>
        <v>558.68742076003434</v>
      </c>
      <c r="Q1184" s="552">
        <f t="shared" si="447"/>
        <v>66934.187394022563</v>
      </c>
      <c r="R1184" s="552">
        <f t="shared" si="447"/>
        <v>25884.571748326918</v>
      </c>
      <c r="S1184" s="552">
        <f t="shared" si="447"/>
        <v>24761.434888958891</v>
      </c>
      <c r="T1184" s="507">
        <f>ROUND(SUM(I1184:S1184)-H1184,0)</f>
        <v>0</v>
      </c>
      <c r="U1184" s="509"/>
      <c r="V1184" s="509">
        <f>FuncStudy!A1662</f>
        <v>1662</v>
      </c>
      <c r="W1184" s="60"/>
      <c r="X1184" s="60"/>
      <c r="Y1184" s="60"/>
      <c r="Z1184" s="60"/>
    </row>
    <row r="1185" spans="1:26">
      <c r="A1185" s="521">
        <f>ROW()</f>
        <v>1185</v>
      </c>
      <c r="B1185" s="503"/>
      <c r="C1185" s="503" t="s">
        <v>1381</v>
      </c>
      <c r="D1185" s="503" t="s">
        <v>1382</v>
      </c>
      <c r="E1185" s="503"/>
      <c r="F1185" s="541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2T</v>
      </c>
      <c r="G1185" s="512"/>
      <c r="H1185" s="546">
        <f>INDEX(FuncStudy,$V1185,MATCH($A$1,UnbundledCategories,0))</f>
        <v>0</v>
      </c>
      <c r="I1185" s="546">
        <f t="shared" si="447"/>
        <v>0</v>
      </c>
      <c r="J1185" s="546">
        <f t="shared" si="447"/>
        <v>0</v>
      </c>
      <c r="K1185" s="546">
        <f t="shared" si="447"/>
        <v>0</v>
      </c>
      <c r="L1185" s="546">
        <f t="shared" si="447"/>
        <v>0</v>
      </c>
      <c r="M1185" s="546">
        <f t="shared" si="447"/>
        <v>0</v>
      </c>
      <c r="N1185" s="546">
        <f t="shared" si="447"/>
        <v>0</v>
      </c>
      <c r="O1185" s="546">
        <f t="shared" si="447"/>
        <v>0</v>
      </c>
      <c r="P1185" s="546">
        <f t="shared" si="447"/>
        <v>0</v>
      </c>
      <c r="Q1185" s="546">
        <f t="shared" si="447"/>
        <v>0</v>
      </c>
      <c r="R1185" s="546">
        <f t="shared" si="447"/>
        <v>0</v>
      </c>
      <c r="S1185" s="546">
        <f t="shared" si="447"/>
        <v>0</v>
      </c>
      <c r="T1185" s="507">
        <f>ROUND(SUM(I1185:S1185)-H1185,0)</f>
        <v>0</v>
      </c>
      <c r="U1185" s="509"/>
      <c r="V1185" s="509">
        <f>FuncStudy!A1670</f>
        <v>1670</v>
      </c>
      <c r="W1185" s="60"/>
      <c r="X1185" s="60"/>
      <c r="Y1185" s="60"/>
      <c r="Z1185" s="60"/>
    </row>
    <row r="1186" spans="1:26">
      <c r="A1186" s="521">
        <f>ROW()</f>
        <v>1186</v>
      </c>
      <c r="B1186" s="503"/>
      <c r="C1186" s="503"/>
      <c r="D1186" s="503"/>
      <c r="E1186" s="503"/>
      <c r="F1186" s="541"/>
      <c r="G1186" s="512"/>
      <c r="H1186" s="523"/>
      <c r="I1186" s="523"/>
      <c r="J1186" s="523"/>
      <c r="K1186" s="523"/>
      <c r="L1186" s="523"/>
      <c r="M1186" s="523"/>
      <c r="N1186" s="523"/>
      <c r="O1186" s="523"/>
      <c r="P1186" s="523"/>
      <c r="Q1186" s="523"/>
      <c r="R1186" s="523"/>
      <c r="S1186" s="523"/>
      <c r="T1186" s="507"/>
    </row>
    <row r="1187" spans="1:26">
      <c r="A1187" s="521">
        <f>ROW()</f>
        <v>1187</v>
      </c>
      <c r="B1187" s="503"/>
      <c r="C1187" s="503" t="s">
        <v>418</v>
      </c>
      <c r="D1187" s="503"/>
      <c r="E1187" s="503"/>
      <c r="F1187" s="541"/>
      <c r="G1187" s="512"/>
      <c r="H1187" s="523">
        <f>SUM(I1187:S1187)</f>
        <v>51618661.884778664</v>
      </c>
      <c r="I1187" s="523">
        <f>I1065+I1076+I1088+I1100+I1109+I1120+I1131+I1142+I1154+I1168+SUM(I1170:I1185)</f>
        <v>17046799.271120593</v>
      </c>
      <c r="J1187" s="523">
        <f t="shared" ref="J1187:S1187" si="448">J1065+J1076+J1088+J1100+J1109+J1120+J1131+J1142+J1154+J1168+SUM(J1170:J1185)</f>
        <v>14034068.552678961</v>
      </c>
      <c r="K1187" s="523">
        <f t="shared" si="448"/>
        <v>4322008.187069797</v>
      </c>
      <c r="L1187" s="523">
        <f t="shared" si="448"/>
        <v>83536.60544882121</v>
      </c>
      <c r="M1187" s="523">
        <f t="shared" si="448"/>
        <v>9946627.9669335932</v>
      </c>
      <c r="N1187" s="523">
        <f t="shared" si="448"/>
        <v>475261.83771700726</v>
      </c>
      <c r="O1187" s="523">
        <f t="shared" si="448"/>
        <v>16009.871981482842</v>
      </c>
      <c r="P1187" s="523">
        <f t="shared" si="448"/>
        <v>26928.996171809169</v>
      </c>
      <c r="Q1187" s="523">
        <f t="shared" si="448"/>
        <v>3226259.2804483105</v>
      </c>
      <c r="R1187" s="523">
        <f t="shared" si="448"/>
        <v>1247648.5197596888</v>
      </c>
      <c r="S1187" s="523">
        <f t="shared" si="448"/>
        <v>1193512.7954485987</v>
      </c>
      <c r="T1187" s="507">
        <f>ROUND(SUM(I1187:S1187)-H1187,0)</f>
        <v>0</v>
      </c>
      <c r="U1187" s="509"/>
      <c r="V1187" s="509"/>
      <c r="W1187" s="60"/>
      <c r="X1187" s="60"/>
      <c r="Y1187" s="60"/>
      <c r="Z1187" s="60"/>
    </row>
    <row r="1188" spans="1:26">
      <c r="A1188" s="521">
        <f>ROW()</f>
        <v>1188</v>
      </c>
      <c r="B1188" s="503"/>
      <c r="C1188" s="503"/>
      <c r="D1188" s="503"/>
      <c r="E1188" s="503"/>
      <c r="F1188" s="541"/>
      <c r="G1188" s="512"/>
      <c r="H1188" s="523"/>
      <c r="I1188" s="523"/>
      <c r="J1188" s="523"/>
      <c r="K1188" s="523"/>
      <c r="L1188" s="523"/>
      <c r="M1188" s="523"/>
      <c r="N1188" s="523"/>
      <c r="O1188" s="523"/>
      <c r="P1188" s="523"/>
      <c r="Q1188" s="523"/>
      <c r="R1188" s="523"/>
      <c r="S1188" s="523"/>
      <c r="T1188" s="507"/>
    </row>
    <row r="1189" spans="1:26">
      <c r="A1189" s="521">
        <f>ROW()</f>
        <v>1189</v>
      </c>
      <c r="C1189" s="531"/>
      <c r="D1189" s="531"/>
      <c r="E1189" s="531"/>
      <c r="F1189" s="541"/>
      <c r="H1189" s="523"/>
      <c r="I1189" s="550"/>
      <c r="J1189" s="523"/>
      <c r="K1189" s="523"/>
      <c r="L1189" s="523"/>
      <c r="M1189" s="523"/>
      <c r="N1189" s="523"/>
      <c r="O1189" s="523"/>
      <c r="P1189" s="523"/>
      <c r="Q1189" s="523"/>
      <c r="R1189" s="523"/>
      <c r="S1189" s="523"/>
      <c r="T1189" s="507"/>
    </row>
    <row r="1190" spans="1:26">
      <c r="A1190" s="521">
        <f>ROW()</f>
        <v>1190</v>
      </c>
      <c r="B1190" s="503"/>
      <c r="C1190" s="503"/>
      <c r="D1190" s="503"/>
      <c r="E1190" s="503"/>
      <c r="F1190" s="541"/>
      <c r="G1190" s="512"/>
      <c r="H1190" s="556"/>
      <c r="I1190" s="556"/>
      <c r="J1190" s="556"/>
      <c r="K1190" s="556"/>
      <c r="L1190" s="556"/>
      <c r="M1190" s="556"/>
      <c r="N1190" s="556"/>
      <c r="O1190" s="556"/>
      <c r="P1190" s="556"/>
      <c r="Q1190" s="556"/>
      <c r="R1190" s="556"/>
      <c r="S1190" s="556"/>
      <c r="T1190" s="507"/>
    </row>
    <row r="1191" spans="1:26">
      <c r="A1191" s="521">
        <f>ROW()</f>
        <v>1191</v>
      </c>
      <c r="B1191" s="503"/>
      <c r="C1191" s="503"/>
      <c r="D1191" s="503"/>
      <c r="E1191" s="503"/>
      <c r="F1191" s="541"/>
      <c r="G1191" s="512"/>
      <c r="H1191" s="555" t="s">
        <v>1383</v>
      </c>
      <c r="I1191" s="557"/>
      <c r="J1191" s="555"/>
      <c r="K1191" s="555"/>
      <c r="L1191" s="555"/>
      <c r="M1191" s="555"/>
      <c r="N1191" s="555"/>
      <c r="O1191" s="555"/>
      <c r="P1191" s="555"/>
      <c r="Q1191" s="555"/>
      <c r="R1191" s="555"/>
      <c r="S1191" s="555"/>
      <c r="T1191" s="507"/>
    </row>
    <row r="1192" spans="1:26">
      <c r="A1192" s="521">
        <f>ROW()</f>
        <v>1192</v>
      </c>
      <c r="B1192" s="503"/>
      <c r="F1192" s="541"/>
      <c r="H1192" s="550"/>
      <c r="I1192" s="550"/>
      <c r="J1192" s="550"/>
      <c r="K1192" s="550"/>
      <c r="L1192" s="550"/>
      <c r="M1192" s="550"/>
      <c r="N1192" s="550"/>
      <c r="O1192" s="550"/>
      <c r="P1192" s="550"/>
      <c r="Q1192" s="550"/>
      <c r="R1192" s="550"/>
      <c r="S1192" s="550"/>
      <c r="T1192" s="507"/>
    </row>
    <row r="1193" spans="1:26">
      <c r="A1193" s="521">
        <f>ROW()</f>
        <v>1193</v>
      </c>
      <c r="B1193" s="503"/>
      <c r="C1193" s="503" t="s">
        <v>1384</v>
      </c>
      <c r="D1193" s="503" t="s">
        <v>422</v>
      </c>
      <c r="E1193" s="503"/>
      <c r="F1193" s="541"/>
      <c r="G1193" s="512"/>
      <c r="H1193" s="523"/>
      <c r="I1193" s="523"/>
      <c r="J1193" s="523"/>
      <c r="K1193" s="523"/>
      <c r="L1193" s="523"/>
      <c r="M1193" s="523"/>
      <c r="N1193" s="523"/>
      <c r="O1193" s="523"/>
      <c r="P1193" s="523"/>
      <c r="Q1193" s="523"/>
      <c r="R1193" s="523"/>
      <c r="S1193" s="523"/>
      <c r="T1193" s="507"/>
    </row>
    <row r="1194" spans="1:26">
      <c r="A1194" s="521">
        <f>ROW()</f>
        <v>1194</v>
      </c>
      <c r="B1194" s="503"/>
      <c r="C1194" s="503"/>
      <c r="D1194" s="503"/>
      <c r="E1194" s="503" t="s">
        <v>1198</v>
      </c>
      <c r="F1194" s="541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7T</v>
      </c>
      <c r="G1194" s="512"/>
      <c r="H1194" s="552">
        <f>INDEX(FuncStudy,$V1194,MATCH($A$1,UnbundledCategories,0))</f>
        <v>0</v>
      </c>
      <c r="I1194" s="552">
        <f t="shared" ref="I1194:S1196" si="449">INDEX(COSFactorTbl,MATCH($F1194,COSFactors,0),MATCH(I$121,Classes,0))*$H1194</f>
        <v>0</v>
      </c>
      <c r="J1194" s="552">
        <f t="shared" si="449"/>
        <v>0</v>
      </c>
      <c r="K1194" s="552">
        <f t="shared" si="449"/>
        <v>0</v>
      </c>
      <c r="L1194" s="552">
        <f t="shared" si="449"/>
        <v>0</v>
      </c>
      <c r="M1194" s="552">
        <f t="shared" si="449"/>
        <v>0</v>
      </c>
      <c r="N1194" s="552">
        <f t="shared" si="449"/>
        <v>0</v>
      </c>
      <c r="O1194" s="552">
        <f t="shared" si="449"/>
        <v>0</v>
      </c>
      <c r="P1194" s="552">
        <f t="shared" si="449"/>
        <v>0</v>
      </c>
      <c r="Q1194" s="552">
        <f t="shared" si="449"/>
        <v>0</v>
      </c>
      <c r="R1194" s="552">
        <f t="shared" si="449"/>
        <v>0</v>
      </c>
      <c r="S1194" s="552">
        <f t="shared" si="449"/>
        <v>0</v>
      </c>
      <c r="T1194" s="507">
        <f>ROUND(SUM(I1194:S1194)-H1194,0)</f>
        <v>0</v>
      </c>
      <c r="U1194" s="509"/>
      <c r="V1194" s="509">
        <f>FuncStudy!A1675</f>
        <v>1675</v>
      </c>
      <c r="W1194" s="60"/>
      <c r="X1194" s="60"/>
      <c r="Y1194" s="60"/>
      <c r="Z1194" s="60"/>
    </row>
    <row r="1195" spans="1:26">
      <c r="A1195" s="521">
        <f>ROW()</f>
        <v>1195</v>
      </c>
      <c r="B1195" s="503"/>
      <c r="C1195" s="503"/>
      <c r="D1195" s="503"/>
      <c r="E1195" s="503" t="s">
        <v>1227</v>
      </c>
      <c r="F1195" s="541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2T</v>
      </c>
      <c r="G1195" s="512"/>
      <c r="H1195" s="552">
        <f>INDEX(FuncStudy,$V1195,MATCH($A$1,UnbundledCategories,0))</f>
        <v>0</v>
      </c>
      <c r="I1195" s="552">
        <f t="shared" si="449"/>
        <v>0</v>
      </c>
      <c r="J1195" s="552">
        <f t="shared" si="449"/>
        <v>0</v>
      </c>
      <c r="K1195" s="552">
        <f t="shared" si="449"/>
        <v>0</v>
      </c>
      <c r="L1195" s="552">
        <f t="shared" si="449"/>
        <v>0</v>
      </c>
      <c r="M1195" s="552">
        <f t="shared" si="449"/>
        <v>0</v>
      </c>
      <c r="N1195" s="552">
        <f t="shared" si="449"/>
        <v>0</v>
      </c>
      <c r="O1195" s="552">
        <f t="shared" si="449"/>
        <v>0</v>
      </c>
      <c r="P1195" s="552">
        <f t="shared" si="449"/>
        <v>0</v>
      </c>
      <c r="Q1195" s="552">
        <f t="shared" si="449"/>
        <v>0</v>
      </c>
      <c r="R1195" s="552">
        <f t="shared" si="449"/>
        <v>0</v>
      </c>
      <c r="S1195" s="552">
        <f t="shared" si="449"/>
        <v>0</v>
      </c>
      <c r="T1195" s="507">
        <f>ROUND(SUM(I1195:S1195)-H1195,0)</f>
        <v>0</v>
      </c>
      <c r="U1195" s="509"/>
      <c r="V1195" s="509">
        <f>FuncStudy!A1676</f>
        <v>1676</v>
      </c>
      <c r="W1195" s="60"/>
      <c r="X1195" s="60"/>
      <c r="Y1195" s="60"/>
      <c r="Z1195" s="60"/>
    </row>
    <row r="1196" spans="1:26">
      <c r="A1196" s="521">
        <f>ROW()</f>
        <v>1196</v>
      </c>
      <c r="B1196" s="503"/>
      <c r="C1196" s="503"/>
      <c r="D1196" s="503"/>
      <c r="E1196" s="503" t="s">
        <v>1093</v>
      </c>
      <c r="F1196" s="541" t="str">
        <f>IF(INDEX(COSAllocOptions,ROW(A1196)-ROW($A$118)+1,Inputs!$W$11)="F10",IF(RIGHT($A$1,6)="Energy","F30",IF(RIGHT($A$1,6)="Demand","F12","F10")),IF(LEN(INDEX(COSAllocOptions,ROW(A1196)-ROW($A$118)+1,Inputs!$W$11))=5,LEFT(INDEX(COSAllocOptions,ROW(A1196)-ROW($A$118)+1,Inputs!$W$11),4)&amp;LEFT($A$1,1),INDEX(COSAllocOptions,ROW(A1196)-ROW($A$118)+1,Inputs!$W$11)))</f>
        <v>F105T</v>
      </c>
      <c r="G1196" s="512"/>
      <c r="H1196" s="552">
        <f>INDEX(FuncStudy,$V1196,MATCH($A$1,UnbundledCategories,0))</f>
        <v>0</v>
      </c>
      <c r="I1196" s="552">
        <f t="shared" si="449"/>
        <v>0</v>
      </c>
      <c r="J1196" s="552">
        <f t="shared" si="449"/>
        <v>0</v>
      </c>
      <c r="K1196" s="552">
        <f t="shared" si="449"/>
        <v>0</v>
      </c>
      <c r="L1196" s="552">
        <f t="shared" si="449"/>
        <v>0</v>
      </c>
      <c r="M1196" s="552">
        <f t="shared" si="449"/>
        <v>0</v>
      </c>
      <c r="N1196" s="552">
        <f t="shared" si="449"/>
        <v>0</v>
      </c>
      <c r="O1196" s="552">
        <f t="shared" si="449"/>
        <v>0</v>
      </c>
      <c r="P1196" s="552">
        <f t="shared" si="449"/>
        <v>0</v>
      </c>
      <c r="Q1196" s="552">
        <f t="shared" si="449"/>
        <v>0</v>
      </c>
      <c r="R1196" s="552">
        <f t="shared" si="449"/>
        <v>0</v>
      </c>
      <c r="S1196" s="552">
        <f t="shared" si="449"/>
        <v>0</v>
      </c>
      <c r="T1196" s="507">
        <f>ROUND(SUM(I1196:S1196)-H1196,0)</f>
        <v>0</v>
      </c>
      <c r="U1196" s="509"/>
      <c r="V1196" s="509">
        <f>FuncStudy!A1677</f>
        <v>1677</v>
      </c>
      <c r="W1196" s="60"/>
      <c r="X1196" s="60"/>
      <c r="Y1196" s="60"/>
      <c r="Z1196" s="60"/>
    </row>
    <row r="1197" spans="1:26">
      <c r="A1197" s="521">
        <f>ROW()</f>
        <v>1197</v>
      </c>
      <c r="B1197" s="503"/>
      <c r="C1197" s="503"/>
      <c r="D1197" s="503" t="s">
        <v>1385</v>
      </c>
      <c r="E1197" s="503"/>
      <c r="F1197" s="541"/>
      <c r="G1197" s="512"/>
      <c r="H1197" s="552">
        <f>SUM(I1197:S1197)</f>
        <v>0</v>
      </c>
      <c r="I1197" s="523">
        <f>SUM(I1194:I1196)</f>
        <v>0</v>
      </c>
      <c r="J1197" s="523">
        <f t="shared" ref="J1197:S1197" si="450">SUM(J1194:J1196)</f>
        <v>0</v>
      </c>
      <c r="K1197" s="523">
        <f t="shared" si="450"/>
        <v>0</v>
      </c>
      <c r="L1197" s="523">
        <f t="shared" si="450"/>
        <v>0</v>
      </c>
      <c r="M1197" s="523">
        <f t="shared" si="450"/>
        <v>0</v>
      </c>
      <c r="N1197" s="523">
        <f t="shared" si="450"/>
        <v>0</v>
      </c>
      <c r="O1197" s="523">
        <f t="shared" si="450"/>
        <v>0</v>
      </c>
      <c r="P1197" s="523">
        <f t="shared" si="450"/>
        <v>0</v>
      </c>
      <c r="Q1197" s="523">
        <f t="shared" si="450"/>
        <v>0</v>
      </c>
      <c r="R1197" s="523">
        <f t="shared" si="450"/>
        <v>0</v>
      </c>
      <c r="S1197" s="523">
        <f t="shared" si="450"/>
        <v>0</v>
      </c>
      <c r="T1197" s="507">
        <f>ROUND(SUM(I1197:S1197)-H1197,0)</f>
        <v>0</v>
      </c>
      <c r="U1197" s="509"/>
      <c r="V1197" s="509"/>
      <c r="W1197" s="60"/>
      <c r="X1197" s="60"/>
      <c r="Y1197" s="60"/>
      <c r="Z1197" s="60"/>
    </row>
    <row r="1198" spans="1:26">
      <c r="A1198" s="521">
        <f>ROW()</f>
        <v>1198</v>
      </c>
      <c r="B1198" s="503"/>
      <c r="C1198" s="503"/>
      <c r="D1198" s="503"/>
      <c r="E1198" s="503"/>
      <c r="F1198" s="541"/>
      <c r="G1198" s="512"/>
      <c r="H1198" s="523"/>
      <c r="I1198" s="523"/>
      <c r="J1198" s="523"/>
      <c r="K1198" s="523"/>
      <c r="L1198" s="523"/>
      <c r="M1198" s="523"/>
      <c r="N1198" s="523"/>
      <c r="O1198" s="523"/>
      <c r="P1198" s="523"/>
      <c r="Q1198" s="523"/>
      <c r="R1198" s="523"/>
      <c r="S1198" s="523"/>
      <c r="T1198" s="507"/>
    </row>
    <row r="1199" spans="1:26">
      <c r="A1199" s="521">
        <f>ROW()</f>
        <v>1199</v>
      </c>
      <c r="B1199" s="503"/>
      <c r="C1199" s="503" t="s">
        <v>1386</v>
      </c>
      <c r="D1199" s="503" t="s">
        <v>423</v>
      </c>
      <c r="E1199" s="503"/>
      <c r="F1199" s="541"/>
      <c r="H1199" s="550"/>
      <c r="I1199" s="550"/>
      <c r="J1199" s="550"/>
      <c r="K1199" s="550"/>
      <c r="L1199" s="550"/>
      <c r="M1199" s="550"/>
      <c r="N1199" s="550"/>
      <c r="O1199" s="550"/>
      <c r="P1199" s="550"/>
      <c r="Q1199" s="550"/>
      <c r="R1199" s="550"/>
      <c r="S1199" s="550"/>
      <c r="T1199" s="507"/>
    </row>
    <row r="1200" spans="1:26">
      <c r="A1200" s="521">
        <f>ROW()</f>
        <v>1200</v>
      </c>
      <c r="B1200" s="503"/>
      <c r="C1200" s="503"/>
      <c r="D1200" s="503"/>
      <c r="E1200" s="503" t="s">
        <v>1198</v>
      </c>
      <c r="F1200" s="541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7T</v>
      </c>
      <c r="G1200" s="512"/>
      <c r="H1200" s="552">
        <f t="shared" ref="H1200:H1205" si="451">INDEX(FuncStudy,$V1200,MATCH($A$1,UnbundledCategories,0))</f>
        <v>0</v>
      </c>
      <c r="I1200" s="552">
        <f t="shared" ref="I1200:S1205" si="452">INDEX(COSFactorTbl,MATCH($F1200,COSFactors,0),MATCH(I$121,Classes,0))*$H1200</f>
        <v>0</v>
      </c>
      <c r="J1200" s="552">
        <f t="shared" si="452"/>
        <v>0</v>
      </c>
      <c r="K1200" s="552">
        <f t="shared" si="452"/>
        <v>0</v>
      </c>
      <c r="L1200" s="552">
        <f t="shared" si="452"/>
        <v>0</v>
      </c>
      <c r="M1200" s="552">
        <f t="shared" si="452"/>
        <v>0</v>
      </c>
      <c r="N1200" s="552">
        <f t="shared" si="452"/>
        <v>0</v>
      </c>
      <c r="O1200" s="552">
        <f t="shared" si="452"/>
        <v>0</v>
      </c>
      <c r="P1200" s="552">
        <f t="shared" si="452"/>
        <v>0</v>
      </c>
      <c r="Q1200" s="552">
        <f t="shared" si="452"/>
        <v>0</v>
      </c>
      <c r="R1200" s="552">
        <f t="shared" si="452"/>
        <v>0</v>
      </c>
      <c r="S1200" s="552">
        <f t="shared" si="452"/>
        <v>0</v>
      </c>
      <c r="T1200" s="507">
        <f t="shared" ref="T1200:T1206" si="453">ROUND(SUM(I1200:S1200)-H1200,0)</f>
        <v>0</v>
      </c>
      <c r="U1200" s="509"/>
      <c r="V1200" s="509">
        <f>FuncStudy!A1680</f>
        <v>1680</v>
      </c>
      <c r="W1200" s="60"/>
      <c r="X1200" s="60"/>
      <c r="Y1200" s="60"/>
      <c r="Z1200" s="60"/>
    </row>
    <row r="1201" spans="1:26">
      <c r="A1201" s="521">
        <f>ROW()</f>
        <v>1201</v>
      </c>
      <c r="B1201" s="503"/>
      <c r="C1201" s="503"/>
      <c r="D1201" s="503"/>
      <c r="E1201" s="503" t="s">
        <v>1093</v>
      </c>
      <c r="F1201" s="541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T</v>
      </c>
      <c r="G1201" s="512"/>
      <c r="H1201" s="552">
        <f t="shared" si="451"/>
        <v>279261.15918323694</v>
      </c>
      <c r="I1201" s="552">
        <f t="shared" si="452"/>
        <v>92224.57055247447</v>
      </c>
      <c r="J1201" s="552">
        <f t="shared" si="452"/>
        <v>75925.452326260813</v>
      </c>
      <c r="K1201" s="552">
        <f t="shared" si="452"/>
        <v>23382.415821136641</v>
      </c>
      <c r="L1201" s="552">
        <f t="shared" si="452"/>
        <v>451.93982989996186</v>
      </c>
      <c r="M1201" s="552">
        <f t="shared" si="452"/>
        <v>53812.066306766654</v>
      </c>
      <c r="N1201" s="552">
        <f t="shared" si="452"/>
        <v>2571.205197311479</v>
      </c>
      <c r="O1201" s="552">
        <f t="shared" si="452"/>
        <v>86.614709577400262</v>
      </c>
      <c r="P1201" s="552">
        <f t="shared" si="452"/>
        <v>145.68805955037635</v>
      </c>
      <c r="Q1201" s="552">
        <f t="shared" si="452"/>
        <v>17454.325113943898</v>
      </c>
      <c r="R1201" s="552">
        <f t="shared" si="452"/>
        <v>6749.8799689746038</v>
      </c>
      <c r="S1201" s="552">
        <f t="shared" si="452"/>
        <v>6457.0012973405901</v>
      </c>
      <c r="T1201" s="507">
        <f t="shared" si="453"/>
        <v>0</v>
      </c>
      <c r="U1201" s="509"/>
      <c r="V1201" s="509">
        <f>FuncStudy!A1681</f>
        <v>1681</v>
      </c>
      <c r="W1201" s="60"/>
      <c r="X1201" s="60"/>
      <c r="Y1201" s="60"/>
      <c r="Z1201" s="60"/>
    </row>
    <row r="1202" spans="1:26">
      <c r="A1202" s="521">
        <f>ROW()</f>
        <v>1202</v>
      </c>
      <c r="B1202" s="503"/>
      <c r="C1202" s="503"/>
      <c r="D1202" s="503"/>
      <c r="E1202" s="503" t="s">
        <v>1093</v>
      </c>
      <c r="F1202" s="541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T</v>
      </c>
      <c r="G1202" s="512"/>
      <c r="H1202" s="552">
        <f t="shared" si="451"/>
        <v>1832087.4098015903</v>
      </c>
      <c r="I1202" s="552">
        <f t="shared" si="452"/>
        <v>605037.50352436851</v>
      </c>
      <c r="J1202" s="552">
        <f t="shared" si="452"/>
        <v>498107.45503337833</v>
      </c>
      <c r="K1202" s="552">
        <f t="shared" si="452"/>
        <v>153399.88475999064</v>
      </c>
      <c r="L1202" s="552">
        <f t="shared" si="452"/>
        <v>2964.942474525451</v>
      </c>
      <c r="M1202" s="552">
        <f t="shared" si="452"/>
        <v>353033.0156344687</v>
      </c>
      <c r="N1202" s="552">
        <f t="shared" si="452"/>
        <v>16868.341747875762</v>
      </c>
      <c r="O1202" s="552">
        <f t="shared" si="452"/>
        <v>568.23411957641679</v>
      </c>
      <c r="P1202" s="552">
        <f t="shared" si="452"/>
        <v>955.78368449560855</v>
      </c>
      <c r="Q1202" s="552">
        <f t="shared" si="452"/>
        <v>114508.76083651178</v>
      </c>
      <c r="R1202" s="552">
        <f t="shared" si="452"/>
        <v>44282.456411047613</v>
      </c>
      <c r="S1202" s="552">
        <f t="shared" si="452"/>
        <v>42361.031575351029</v>
      </c>
      <c r="T1202" s="507">
        <f>ROUND(SUM(I1202:S1202)-H1202,0)</f>
        <v>0</v>
      </c>
      <c r="U1202" s="509"/>
      <c r="V1202" s="509">
        <f>FuncStudy!A1682</f>
        <v>1682</v>
      </c>
      <c r="W1202" s="60"/>
      <c r="X1202" s="60"/>
      <c r="Y1202" s="60"/>
      <c r="Z1202" s="60"/>
    </row>
    <row r="1203" spans="1:26">
      <c r="A1203" s="521">
        <f>ROW()</f>
        <v>1203</v>
      </c>
      <c r="B1203" s="503"/>
      <c r="C1203" s="503"/>
      <c r="D1203" s="503"/>
      <c r="E1203" s="503" t="s">
        <v>1093</v>
      </c>
      <c r="F1203" s="541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T</v>
      </c>
      <c r="G1203" s="512"/>
      <c r="H1203" s="552">
        <f t="shared" si="451"/>
        <v>169529.35491491505</v>
      </c>
      <c r="I1203" s="552">
        <f t="shared" si="452"/>
        <v>55986.203017969019</v>
      </c>
      <c r="J1203" s="552">
        <f t="shared" si="452"/>
        <v>46091.597528779319</v>
      </c>
      <c r="K1203" s="552">
        <f t="shared" si="452"/>
        <v>14194.619409671002</v>
      </c>
      <c r="L1203" s="552">
        <f t="shared" si="452"/>
        <v>274.35633386103922</v>
      </c>
      <c r="M1203" s="552">
        <f t="shared" si="452"/>
        <v>32667.36023837428</v>
      </c>
      <c r="N1203" s="552">
        <f t="shared" si="452"/>
        <v>1560.885730507478</v>
      </c>
      <c r="O1203" s="552">
        <f t="shared" si="452"/>
        <v>52.580659207121109</v>
      </c>
      <c r="P1203" s="552">
        <f t="shared" si="452"/>
        <v>88.441954572619963</v>
      </c>
      <c r="Q1203" s="552">
        <f t="shared" si="452"/>
        <v>10595.889831928083</v>
      </c>
      <c r="R1203" s="552">
        <f t="shared" si="452"/>
        <v>4097.6081322592308</v>
      </c>
      <c r="S1203" s="552">
        <f t="shared" si="452"/>
        <v>3919.8120777858171</v>
      </c>
      <c r="T1203" s="507">
        <f>ROUND(SUM(I1203:S1203)-H1203,0)</f>
        <v>0</v>
      </c>
      <c r="U1203" s="509"/>
      <c r="V1203" s="509">
        <f>FuncStudy!A1683</f>
        <v>1683</v>
      </c>
      <c r="W1203" s="60"/>
      <c r="X1203" s="60"/>
      <c r="Y1203" s="60"/>
      <c r="Z1203" s="60"/>
    </row>
    <row r="1204" spans="1:26">
      <c r="A1204" s="521">
        <f>ROW()</f>
        <v>1204</v>
      </c>
      <c r="B1204" s="503"/>
      <c r="C1204" s="503"/>
      <c r="D1204" s="503"/>
      <c r="E1204" s="503" t="s">
        <v>1093</v>
      </c>
      <c r="F1204" s="541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512"/>
      <c r="H1204" s="552">
        <f t="shared" si="451"/>
        <v>0</v>
      </c>
      <c r="I1204" s="552">
        <f t="shared" si="452"/>
        <v>0</v>
      </c>
      <c r="J1204" s="552">
        <f t="shared" si="452"/>
        <v>0</v>
      </c>
      <c r="K1204" s="552">
        <f t="shared" si="452"/>
        <v>0</v>
      </c>
      <c r="L1204" s="552">
        <f t="shared" si="452"/>
        <v>0</v>
      </c>
      <c r="M1204" s="552">
        <f t="shared" si="452"/>
        <v>0</v>
      </c>
      <c r="N1204" s="552">
        <f t="shared" si="452"/>
        <v>0</v>
      </c>
      <c r="O1204" s="552">
        <f t="shared" si="452"/>
        <v>0</v>
      </c>
      <c r="P1204" s="552">
        <f t="shared" si="452"/>
        <v>0</v>
      </c>
      <c r="Q1204" s="552">
        <f t="shared" si="452"/>
        <v>0</v>
      </c>
      <c r="R1204" s="552">
        <f t="shared" si="452"/>
        <v>0</v>
      </c>
      <c r="S1204" s="552">
        <f t="shared" si="452"/>
        <v>0</v>
      </c>
      <c r="T1204" s="507">
        <f t="shared" si="453"/>
        <v>0</v>
      </c>
      <c r="U1204" s="509"/>
      <c r="V1204" s="509">
        <f>FuncStudy!A1684</f>
        <v>1684</v>
      </c>
      <c r="W1204" s="60"/>
      <c r="X1204" s="60"/>
      <c r="Y1204" s="60"/>
      <c r="Z1204" s="60"/>
    </row>
    <row r="1205" spans="1:26">
      <c r="A1205" s="521">
        <f>ROW()</f>
        <v>1205</v>
      </c>
      <c r="B1205" s="503"/>
      <c r="C1205" s="503"/>
      <c r="D1205" s="503"/>
      <c r="E1205" s="503" t="s">
        <v>1093</v>
      </c>
      <c r="F1205" s="541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T</v>
      </c>
      <c r="G1205" s="512"/>
      <c r="H1205" s="552">
        <f t="shared" si="451"/>
        <v>0</v>
      </c>
      <c r="I1205" s="552">
        <f t="shared" si="452"/>
        <v>0</v>
      </c>
      <c r="J1205" s="552">
        <f t="shared" si="452"/>
        <v>0</v>
      </c>
      <c r="K1205" s="552">
        <f t="shared" si="452"/>
        <v>0</v>
      </c>
      <c r="L1205" s="552">
        <f t="shared" si="452"/>
        <v>0</v>
      </c>
      <c r="M1205" s="552">
        <f t="shared" si="452"/>
        <v>0</v>
      </c>
      <c r="N1205" s="552">
        <f t="shared" si="452"/>
        <v>0</v>
      </c>
      <c r="O1205" s="552">
        <f t="shared" si="452"/>
        <v>0</v>
      </c>
      <c r="P1205" s="552">
        <f t="shared" si="452"/>
        <v>0</v>
      </c>
      <c r="Q1205" s="552">
        <f t="shared" si="452"/>
        <v>0</v>
      </c>
      <c r="R1205" s="552">
        <f t="shared" si="452"/>
        <v>0</v>
      </c>
      <c r="S1205" s="552">
        <f t="shared" si="452"/>
        <v>0</v>
      </c>
      <c r="T1205" s="507">
        <f t="shared" si="453"/>
        <v>0</v>
      </c>
      <c r="U1205" s="509"/>
      <c r="V1205" s="509">
        <f>FuncStudy!A1685</f>
        <v>1685</v>
      </c>
      <c r="W1205" s="60"/>
      <c r="X1205" s="60"/>
      <c r="Y1205" s="60"/>
      <c r="Z1205" s="60"/>
    </row>
    <row r="1206" spans="1:26">
      <c r="A1206" s="521">
        <f>ROW()</f>
        <v>1206</v>
      </c>
      <c r="B1206" s="503"/>
      <c r="C1206" s="503"/>
      <c r="D1206" s="503" t="s">
        <v>1387</v>
      </c>
      <c r="E1206" s="503"/>
      <c r="F1206" s="541"/>
      <c r="G1206" s="512"/>
      <c r="H1206" s="552">
        <f>SUM(I1206:S1206)</f>
        <v>2280877.9238997418</v>
      </c>
      <c r="I1206" s="523">
        <f>SUM(I1200:I1205)</f>
        <v>753248.27709481202</v>
      </c>
      <c r="J1206" s="523">
        <f t="shared" ref="J1206:S1206" si="454">SUM(J1200:J1205)</f>
        <v>620124.50488841848</v>
      </c>
      <c r="K1206" s="523">
        <f t="shared" si="454"/>
        <v>190976.91999079828</v>
      </c>
      <c r="L1206" s="523">
        <f t="shared" si="454"/>
        <v>3691.238638286452</v>
      </c>
      <c r="M1206" s="523">
        <f t="shared" si="454"/>
        <v>439512.44217960961</v>
      </c>
      <c r="N1206" s="523">
        <f t="shared" si="454"/>
        <v>21000.432675694719</v>
      </c>
      <c r="O1206" s="523">
        <f t="shared" si="454"/>
        <v>707.42948836093819</v>
      </c>
      <c r="P1206" s="523">
        <f t="shared" si="454"/>
        <v>1189.9136986186049</v>
      </c>
      <c r="Q1206" s="523">
        <f t="shared" si="454"/>
        <v>142558.97578238376</v>
      </c>
      <c r="R1206" s="523">
        <f t="shared" si="454"/>
        <v>55129.944512281443</v>
      </c>
      <c r="S1206" s="523">
        <f t="shared" si="454"/>
        <v>52737.84495047744</v>
      </c>
      <c r="T1206" s="507">
        <f t="shared" si="453"/>
        <v>0</v>
      </c>
      <c r="U1206" s="509"/>
      <c r="V1206" s="509"/>
      <c r="W1206" s="60"/>
      <c r="X1206" s="60"/>
      <c r="Y1206" s="60"/>
      <c r="Z1206" s="60"/>
    </row>
    <row r="1207" spans="1:26">
      <c r="A1207" s="521">
        <f>ROW()</f>
        <v>1207</v>
      </c>
      <c r="B1207" s="503"/>
      <c r="C1207" s="503"/>
      <c r="D1207" s="503"/>
      <c r="E1207" s="503"/>
      <c r="F1207" s="541"/>
      <c r="G1207" s="512"/>
      <c r="H1207" s="523"/>
      <c r="I1207" s="523"/>
      <c r="J1207" s="523"/>
      <c r="K1207" s="523"/>
      <c r="L1207" s="523"/>
      <c r="M1207" s="523"/>
      <c r="N1207" s="523"/>
      <c r="O1207" s="523"/>
      <c r="P1207" s="523"/>
      <c r="Q1207" s="523"/>
      <c r="R1207" s="523"/>
      <c r="S1207" s="523"/>
      <c r="T1207" s="507"/>
    </row>
    <row r="1208" spans="1:26">
      <c r="A1208" s="521">
        <f>ROW()</f>
        <v>1208</v>
      </c>
      <c r="B1208" s="503"/>
      <c r="C1208" s="503" t="s">
        <v>1388</v>
      </c>
      <c r="D1208" s="503" t="s">
        <v>424</v>
      </c>
      <c r="E1208" s="503"/>
      <c r="F1208" s="541"/>
      <c r="G1208" s="512"/>
      <c r="H1208" s="523"/>
      <c r="I1208" s="523"/>
      <c r="J1208" s="523"/>
      <c r="K1208" s="523"/>
      <c r="L1208" s="523"/>
      <c r="M1208" s="523"/>
      <c r="N1208" s="523"/>
      <c r="O1208" s="523"/>
      <c r="P1208" s="523"/>
      <c r="Q1208" s="523"/>
      <c r="R1208" s="523"/>
      <c r="S1208" s="523"/>
      <c r="T1208" s="507"/>
    </row>
    <row r="1209" spans="1:26">
      <c r="A1209" s="521">
        <f>ROW()</f>
        <v>1209</v>
      </c>
      <c r="B1209" s="503"/>
      <c r="C1209" s="503"/>
      <c r="D1209" s="503"/>
      <c r="E1209" s="503" t="s">
        <v>1198</v>
      </c>
      <c r="F1209" s="541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7T</v>
      </c>
      <c r="G1209" s="512"/>
      <c r="H1209" s="552">
        <f t="shared" ref="H1209:H1215" si="455">INDEX(FuncStudy,$V1209,MATCH($A$1,UnbundledCategories,0))</f>
        <v>-2397784.1883165762</v>
      </c>
      <c r="I1209" s="552">
        <f t="shared" ref="I1209:S1215" si="456">INDEX(COSFactorTbl,MATCH($F1209,COSFactors,0),MATCH(I$121,Classes,0))*$H1209</f>
        <v>-791855.97342562256</v>
      </c>
      <c r="J1209" s="552">
        <f t="shared" si="456"/>
        <v>-651908.95007077721</v>
      </c>
      <c r="K1209" s="552">
        <f t="shared" si="456"/>
        <v>-200765.43084094679</v>
      </c>
      <c r="L1209" s="552">
        <f t="shared" si="456"/>
        <v>-3880.4328585257103</v>
      </c>
      <c r="M1209" s="552">
        <f t="shared" si="456"/>
        <v>-462039.62666482211</v>
      </c>
      <c r="N1209" s="552">
        <f t="shared" si="456"/>
        <v>-22076.808622661269</v>
      </c>
      <c r="O1209" s="552">
        <f t="shared" si="456"/>
        <v>-743.68874535843133</v>
      </c>
      <c r="P1209" s="552">
        <f t="shared" si="456"/>
        <v>-1250.9026555576411</v>
      </c>
      <c r="Q1209" s="552">
        <f t="shared" si="456"/>
        <v>-149865.82773757895</v>
      </c>
      <c r="R1209" s="552">
        <f t="shared" si="456"/>
        <v>-57955.62658974166</v>
      </c>
      <c r="S1209" s="552">
        <f t="shared" si="456"/>
        <v>-55440.920104983386</v>
      </c>
      <c r="T1209" s="507">
        <f t="shared" ref="T1209:T1216" si="457">ROUND(SUM(I1209:S1209)-H1209,0)</f>
        <v>0</v>
      </c>
      <c r="U1209" s="509"/>
      <c r="V1209" s="509">
        <f>FuncStudy!A1689</f>
        <v>1689</v>
      </c>
      <c r="W1209" s="60"/>
      <c r="X1209" s="60"/>
      <c r="Y1209" s="60"/>
      <c r="Z1209" s="60"/>
    </row>
    <row r="1210" spans="1:26">
      <c r="A1210" s="521">
        <f>ROW()</f>
        <v>1210</v>
      </c>
      <c r="B1210" s="503"/>
      <c r="C1210" s="503"/>
      <c r="D1210" s="503"/>
      <c r="E1210" s="503" t="s">
        <v>1093</v>
      </c>
      <c r="F1210" s="541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5T</v>
      </c>
      <c r="G1210" s="512"/>
      <c r="H1210" s="552">
        <f t="shared" si="455"/>
        <v>3197285.121621734</v>
      </c>
      <c r="I1210" s="552">
        <f t="shared" si="456"/>
        <v>1055887.0705034316</v>
      </c>
      <c r="J1210" s="552">
        <f t="shared" si="456"/>
        <v>869277.05874009605</v>
      </c>
      <c r="K1210" s="552">
        <f t="shared" si="456"/>
        <v>267707.29746716749</v>
      </c>
      <c r="L1210" s="552">
        <f t="shared" si="456"/>
        <v>5174.2981309451725</v>
      </c>
      <c r="M1210" s="552">
        <f t="shared" si="456"/>
        <v>616098.99303416954</v>
      </c>
      <c r="N1210" s="552">
        <f t="shared" si="456"/>
        <v>29437.950290130921</v>
      </c>
      <c r="O1210" s="552">
        <f t="shared" si="456"/>
        <v>991.65928787003554</v>
      </c>
      <c r="P1210" s="552">
        <f t="shared" si="456"/>
        <v>1667.9951718338359</v>
      </c>
      <c r="Q1210" s="552">
        <f t="shared" si="456"/>
        <v>199836.07515624489</v>
      </c>
      <c r="R1210" s="552">
        <f t="shared" si="456"/>
        <v>77279.958518594154</v>
      </c>
      <c r="S1210" s="552">
        <f t="shared" si="456"/>
        <v>73926.765321249666</v>
      </c>
      <c r="T1210" s="507">
        <f t="shared" si="457"/>
        <v>0</v>
      </c>
      <c r="U1210" s="509"/>
      <c r="V1210" s="509">
        <f>FuncStudy!A1690</f>
        <v>1690</v>
      </c>
      <c r="W1210" s="60"/>
      <c r="X1210" s="60"/>
      <c r="Y1210" s="60"/>
      <c r="Z1210" s="60"/>
    </row>
    <row r="1211" spans="1:26">
      <c r="A1211" s="521">
        <f>ROW()</f>
        <v>1211</v>
      </c>
      <c r="B1211" s="503"/>
      <c r="C1211" s="503"/>
      <c r="D1211" s="503"/>
      <c r="E1211" s="503" t="s">
        <v>1227</v>
      </c>
      <c r="F1211" s="541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102T</v>
      </c>
      <c r="G1211" s="512"/>
      <c r="H1211" s="552">
        <f t="shared" si="455"/>
        <v>12208649.644664243</v>
      </c>
      <c r="I1211" s="552">
        <f t="shared" si="456"/>
        <v>4031844.1483156527</v>
      </c>
      <c r="J1211" s="552">
        <f t="shared" si="456"/>
        <v>3319284.5337856682</v>
      </c>
      <c r="K1211" s="552">
        <f t="shared" si="456"/>
        <v>1022224.9432789973</v>
      </c>
      <c r="L1211" s="552">
        <f t="shared" si="456"/>
        <v>19757.760298120927</v>
      </c>
      <c r="M1211" s="552">
        <f t="shared" si="456"/>
        <v>2352538.6276996844</v>
      </c>
      <c r="N1211" s="552">
        <f t="shared" si="456"/>
        <v>112407.12281767228</v>
      </c>
      <c r="O1211" s="552">
        <f t="shared" si="456"/>
        <v>3786.5940483724066</v>
      </c>
      <c r="P1211" s="552">
        <f t="shared" si="456"/>
        <v>6369.1437852066747</v>
      </c>
      <c r="Q1211" s="552">
        <f t="shared" si="456"/>
        <v>763062.57813813665</v>
      </c>
      <c r="R1211" s="552">
        <f t="shared" si="456"/>
        <v>295089.08408804843</v>
      </c>
      <c r="S1211" s="552">
        <f t="shared" si="456"/>
        <v>282285.10840868024</v>
      </c>
      <c r="T1211" s="507">
        <f t="shared" si="457"/>
        <v>0</v>
      </c>
      <c r="U1211" s="509"/>
      <c r="V1211" s="509">
        <f>FuncStudy!A1691</f>
        <v>1691</v>
      </c>
      <c r="W1211" s="60"/>
      <c r="X1211" s="60"/>
      <c r="Y1211" s="60"/>
      <c r="Z1211" s="60"/>
    </row>
    <row r="1212" spans="1:26">
      <c r="A1212" s="521">
        <f>ROW()</f>
        <v>1212</v>
      </c>
      <c r="B1212" s="503"/>
      <c r="C1212" s="503"/>
      <c r="D1212" s="503"/>
      <c r="E1212" s="503" t="s">
        <v>687</v>
      </c>
      <c r="F1212" s="541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30</v>
      </c>
      <c r="G1212" s="512"/>
      <c r="H1212" s="552">
        <f t="shared" si="455"/>
        <v>0</v>
      </c>
      <c r="I1212" s="552">
        <f t="shared" si="456"/>
        <v>0</v>
      </c>
      <c r="J1212" s="552">
        <f t="shared" si="456"/>
        <v>0</v>
      </c>
      <c r="K1212" s="552">
        <f t="shared" si="456"/>
        <v>0</v>
      </c>
      <c r="L1212" s="552">
        <f t="shared" si="456"/>
        <v>0</v>
      </c>
      <c r="M1212" s="552">
        <f t="shared" si="456"/>
        <v>0</v>
      </c>
      <c r="N1212" s="552">
        <f t="shared" si="456"/>
        <v>0</v>
      </c>
      <c r="O1212" s="552">
        <f t="shared" si="456"/>
        <v>0</v>
      </c>
      <c r="P1212" s="552">
        <f t="shared" si="456"/>
        <v>0</v>
      </c>
      <c r="Q1212" s="552">
        <f t="shared" si="456"/>
        <v>0</v>
      </c>
      <c r="R1212" s="552">
        <f t="shared" si="456"/>
        <v>0</v>
      </c>
      <c r="S1212" s="552">
        <f t="shared" si="456"/>
        <v>0</v>
      </c>
      <c r="T1212" s="507">
        <f t="shared" si="457"/>
        <v>0</v>
      </c>
      <c r="U1212" s="509"/>
      <c r="V1212" s="509">
        <f>FuncStudy!A1692</f>
        <v>1692</v>
      </c>
      <c r="W1212" s="60"/>
      <c r="X1212" s="60"/>
      <c r="Y1212" s="60"/>
      <c r="Z1212" s="60"/>
    </row>
    <row r="1213" spans="1:26">
      <c r="A1213" s="521">
        <f>ROW()</f>
        <v>1213</v>
      </c>
      <c r="B1213" s="503"/>
      <c r="C1213" s="503"/>
      <c r="D1213" s="503"/>
      <c r="E1213" s="503" t="s">
        <v>1184</v>
      </c>
      <c r="F1213" s="541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42</v>
      </c>
      <c r="G1213" s="512"/>
      <c r="H1213" s="552">
        <f t="shared" si="455"/>
        <v>0</v>
      </c>
      <c r="I1213" s="552">
        <f t="shared" si="456"/>
        <v>0</v>
      </c>
      <c r="J1213" s="552">
        <f t="shared" si="456"/>
        <v>0</v>
      </c>
      <c r="K1213" s="552">
        <f t="shared" si="456"/>
        <v>0</v>
      </c>
      <c r="L1213" s="552">
        <f t="shared" si="456"/>
        <v>0</v>
      </c>
      <c r="M1213" s="552">
        <f t="shared" si="456"/>
        <v>0</v>
      </c>
      <c r="N1213" s="552">
        <f t="shared" si="456"/>
        <v>0</v>
      </c>
      <c r="O1213" s="552">
        <f t="shared" si="456"/>
        <v>0</v>
      </c>
      <c r="P1213" s="552">
        <f t="shared" si="456"/>
        <v>0</v>
      </c>
      <c r="Q1213" s="552">
        <f t="shared" si="456"/>
        <v>0</v>
      </c>
      <c r="R1213" s="552">
        <f t="shared" si="456"/>
        <v>0</v>
      </c>
      <c r="S1213" s="552">
        <f t="shared" si="456"/>
        <v>0</v>
      </c>
      <c r="T1213" s="507">
        <f t="shared" si="457"/>
        <v>0</v>
      </c>
      <c r="U1213" s="509"/>
      <c r="V1213" s="509">
        <f>FuncStudy!A1693</f>
        <v>1693</v>
      </c>
      <c r="W1213" s="60"/>
      <c r="X1213" s="60"/>
      <c r="Y1213" s="60"/>
      <c r="Z1213" s="60"/>
    </row>
    <row r="1214" spans="1:26">
      <c r="A1214" s="521">
        <f>ROW()</f>
        <v>1214</v>
      </c>
      <c r="B1214" s="503"/>
      <c r="C1214" s="503"/>
      <c r="D1214" s="503"/>
      <c r="E1214" s="503" t="s">
        <v>1032</v>
      </c>
      <c r="F1214" s="541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</v>
      </c>
      <c r="G1214" s="512"/>
      <c r="H1214" s="552">
        <f t="shared" si="455"/>
        <v>0</v>
      </c>
      <c r="I1214" s="552">
        <f t="shared" si="456"/>
        <v>0</v>
      </c>
      <c r="J1214" s="552">
        <f t="shared" si="456"/>
        <v>0</v>
      </c>
      <c r="K1214" s="552">
        <f t="shared" si="456"/>
        <v>0</v>
      </c>
      <c r="L1214" s="552">
        <f t="shared" si="456"/>
        <v>0</v>
      </c>
      <c r="M1214" s="552">
        <f t="shared" si="456"/>
        <v>0</v>
      </c>
      <c r="N1214" s="552">
        <f t="shared" si="456"/>
        <v>0</v>
      </c>
      <c r="O1214" s="552">
        <f t="shared" si="456"/>
        <v>0</v>
      </c>
      <c r="P1214" s="552">
        <f t="shared" si="456"/>
        <v>0</v>
      </c>
      <c r="Q1214" s="552">
        <f t="shared" si="456"/>
        <v>0</v>
      </c>
      <c r="R1214" s="552">
        <f t="shared" si="456"/>
        <v>0</v>
      </c>
      <c r="S1214" s="552">
        <f t="shared" si="456"/>
        <v>0</v>
      </c>
      <c r="T1214" s="507">
        <f t="shared" si="457"/>
        <v>0</v>
      </c>
      <c r="U1214" s="509"/>
      <c r="V1214" s="509">
        <f>FuncStudy!A1694</f>
        <v>1694</v>
      </c>
      <c r="W1214" s="60"/>
      <c r="X1214" s="60"/>
      <c r="Y1214" s="60"/>
      <c r="Z1214" s="60"/>
    </row>
    <row r="1215" spans="1:26">
      <c r="A1215" s="521">
        <f>ROW()</f>
        <v>1215</v>
      </c>
      <c r="B1215" s="503"/>
      <c r="C1215" s="503"/>
      <c r="D1215" s="503"/>
      <c r="E1215" s="503" t="s">
        <v>1093</v>
      </c>
      <c r="F1215" s="541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105T</v>
      </c>
      <c r="G1215" s="512"/>
      <c r="H1215" s="552">
        <f t="shared" si="455"/>
        <v>0</v>
      </c>
      <c r="I1215" s="552">
        <f t="shared" si="456"/>
        <v>0</v>
      </c>
      <c r="J1215" s="552">
        <f t="shared" si="456"/>
        <v>0</v>
      </c>
      <c r="K1215" s="552">
        <f t="shared" si="456"/>
        <v>0</v>
      </c>
      <c r="L1215" s="552">
        <f t="shared" si="456"/>
        <v>0</v>
      </c>
      <c r="M1215" s="552">
        <f t="shared" si="456"/>
        <v>0</v>
      </c>
      <c r="N1215" s="552">
        <f t="shared" si="456"/>
        <v>0</v>
      </c>
      <c r="O1215" s="552">
        <f t="shared" si="456"/>
        <v>0</v>
      </c>
      <c r="P1215" s="552">
        <f t="shared" si="456"/>
        <v>0</v>
      </c>
      <c r="Q1215" s="552">
        <f t="shared" si="456"/>
        <v>0</v>
      </c>
      <c r="R1215" s="552">
        <f t="shared" si="456"/>
        <v>0</v>
      </c>
      <c r="S1215" s="552">
        <f t="shared" si="456"/>
        <v>0</v>
      </c>
      <c r="T1215" s="507">
        <f t="shared" si="457"/>
        <v>0</v>
      </c>
      <c r="U1215" s="509"/>
      <c r="V1215" s="509">
        <f>FuncStudy!A1695</f>
        <v>1695</v>
      </c>
      <c r="W1215" s="60"/>
      <c r="X1215" s="60"/>
      <c r="Y1215" s="60"/>
      <c r="Z1215" s="60"/>
    </row>
    <row r="1216" spans="1:26">
      <c r="A1216" s="521">
        <f>ROW()</f>
        <v>1216</v>
      </c>
      <c r="B1216" s="503"/>
      <c r="C1216" s="503"/>
      <c r="D1216" s="503" t="s">
        <v>1389</v>
      </c>
      <c r="E1216" s="503"/>
      <c r="F1216" s="541"/>
      <c r="G1216" s="512"/>
      <c r="H1216" s="552">
        <f>SUM(I1216:S1216)</f>
        <v>13008150.577969398</v>
      </c>
      <c r="I1216" s="523">
        <f>SUM(I1209:I1215)</f>
        <v>4295875.2453934615</v>
      </c>
      <c r="J1216" s="523">
        <f t="shared" ref="J1216:S1216" si="458">SUM(J1209:J1215)</f>
        <v>3536652.6424549869</v>
      </c>
      <c r="K1216" s="523">
        <f t="shared" si="458"/>
        <v>1089166.809905218</v>
      </c>
      <c r="L1216" s="523">
        <f t="shared" si="458"/>
        <v>21051.625570540389</v>
      </c>
      <c r="M1216" s="523">
        <f t="shared" si="458"/>
        <v>2506597.9940690319</v>
      </c>
      <c r="N1216" s="523">
        <f t="shared" si="458"/>
        <v>119768.26448514193</v>
      </c>
      <c r="O1216" s="523">
        <f t="shared" si="458"/>
        <v>4034.5645908840106</v>
      </c>
      <c r="P1216" s="523">
        <f t="shared" si="458"/>
        <v>6786.2363014828697</v>
      </c>
      <c r="Q1216" s="523">
        <f t="shared" si="458"/>
        <v>813032.82555680256</v>
      </c>
      <c r="R1216" s="523">
        <f t="shared" si="458"/>
        <v>314413.41601690091</v>
      </c>
      <c r="S1216" s="523">
        <f t="shared" si="458"/>
        <v>300770.95362494653</v>
      </c>
      <c r="T1216" s="507">
        <f t="shared" si="457"/>
        <v>0</v>
      </c>
      <c r="U1216" s="509"/>
      <c r="V1216" s="509"/>
      <c r="W1216" s="60"/>
      <c r="X1216" s="60"/>
      <c r="Y1216" s="60"/>
      <c r="Z1216" s="60"/>
    </row>
    <row r="1217" spans="1:26">
      <c r="A1217" s="521">
        <f>ROW()</f>
        <v>1217</v>
      </c>
      <c r="B1217" s="503"/>
      <c r="C1217" s="503"/>
      <c r="D1217" s="503"/>
      <c r="E1217" s="503"/>
      <c r="F1217" s="541"/>
      <c r="G1217" s="512"/>
      <c r="H1217" s="523"/>
      <c r="I1217" s="523"/>
      <c r="J1217" s="523"/>
      <c r="K1217" s="523"/>
      <c r="L1217" s="523"/>
      <c r="M1217" s="523"/>
      <c r="N1217" s="523"/>
      <c r="O1217" s="523"/>
      <c r="P1217" s="523"/>
      <c r="Q1217" s="523"/>
      <c r="R1217" s="523"/>
      <c r="S1217" s="523"/>
      <c r="T1217" s="507"/>
    </row>
    <row r="1218" spans="1:26">
      <c r="A1218" s="521">
        <f>ROW()</f>
        <v>1218</v>
      </c>
      <c r="B1218" s="503"/>
      <c r="C1218" s="503" t="s">
        <v>741</v>
      </c>
      <c r="D1218" s="503" t="s">
        <v>1390</v>
      </c>
      <c r="E1218" s="503"/>
      <c r="F1218" s="541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2T</v>
      </c>
      <c r="G1218" s="512"/>
      <c r="H1218" s="546">
        <f>INDEX(FuncStudy,$V1218,MATCH($A$1,UnbundledCategories,0))</f>
        <v>0</v>
      </c>
      <c r="I1218" s="546">
        <f t="shared" ref="I1218:S1218" si="459">INDEX(COSFactorTbl,MATCH($F1218,COSFactors,0),MATCH(I$121,Classes,0))*$H1218</f>
        <v>0</v>
      </c>
      <c r="J1218" s="546">
        <f t="shared" si="459"/>
        <v>0</v>
      </c>
      <c r="K1218" s="546">
        <f t="shared" si="459"/>
        <v>0</v>
      </c>
      <c r="L1218" s="546">
        <f t="shared" si="459"/>
        <v>0</v>
      </c>
      <c r="M1218" s="546">
        <f t="shared" si="459"/>
        <v>0</v>
      </c>
      <c r="N1218" s="546">
        <f t="shared" si="459"/>
        <v>0</v>
      </c>
      <c r="O1218" s="546">
        <f t="shared" si="459"/>
        <v>0</v>
      </c>
      <c r="P1218" s="546">
        <f t="shared" si="459"/>
        <v>0</v>
      </c>
      <c r="Q1218" s="546">
        <f t="shared" si="459"/>
        <v>0</v>
      </c>
      <c r="R1218" s="546">
        <f t="shared" si="459"/>
        <v>0</v>
      </c>
      <c r="S1218" s="546">
        <f t="shared" si="459"/>
        <v>0</v>
      </c>
      <c r="T1218" s="507">
        <f>ROUND(SUM(I1218:S1218)-H1218,0)</f>
        <v>0</v>
      </c>
      <c r="U1218" s="509"/>
      <c r="V1218" s="509">
        <f>FuncStudy!A1706</f>
        <v>1706</v>
      </c>
      <c r="W1218" s="60"/>
      <c r="X1218" s="60"/>
      <c r="Y1218" s="60"/>
      <c r="Z1218" s="60"/>
    </row>
    <row r="1219" spans="1:26">
      <c r="A1219" s="521">
        <f>ROW()</f>
        <v>1219</v>
      </c>
      <c r="B1219" s="503"/>
      <c r="C1219" s="503"/>
      <c r="D1219" s="503"/>
      <c r="E1219" s="503"/>
      <c r="F1219" s="541"/>
      <c r="G1219" s="512"/>
      <c r="H1219" s="523"/>
      <c r="I1219" s="523"/>
      <c r="J1219" s="523"/>
      <c r="K1219" s="523"/>
      <c r="L1219" s="523"/>
      <c r="M1219" s="523"/>
      <c r="N1219" s="523"/>
      <c r="O1219" s="523"/>
      <c r="P1219" s="523"/>
      <c r="Q1219" s="523"/>
      <c r="R1219" s="523"/>
      <c r="S1219" s="523"/>
      <c r="T1219" s="507"/>
    </row>
    <row r="1220" spans="1:26">
      <c r="A1220" s="521">
        <f>ROW()</f>
        <v>1220</v>
      </c>
      <c r="B1220" s="503"/>
      <c r="C1220" s="503" t="s">
        <v>428</v>
      </c>
      <c r="D1220" s="503"/>
      <c r="E1220" s="503"/>
      <c r="F1220" s="541"/>
      <c r="G1220" s="512"/>
      <c r="H1220" s="523">
        <f>SUM(I1220:S1220)</f>
        <v>15289028.501869138</v>
      </c>
      <c r="I1220" s="523">
        <f>I1197+I1206+I1216+I1218</f>
        <v>5049123.5224882737</v>
      </c>
      <c r="J1220" s="523">
        <f t="shared" ref="J1220:S1220" si="460">J1197+J1206+J1216+J1218</f>
        <v>4156777.1473434055</v>
      </c>
      <c r="K1220" s="523">
        <f t="shared" si="460"/>
        <v>1280143.7298960162</v>
      </c>
      <c r="L1220" s="523">
        <f t="shared" si="460"/>
        <v>24742.864208826843</v>
      </c>
      <c r="M1220" s="523">
        <f t="shared" si="460"/>
        <v>2946110.4362486415</v>
      </c>
      <c r="N1220" s="523">
        <f t="shared" si="460"/>
        <v>140768.69716083666</v>
      </c>
      <c r="O1220" s="523">
        <f t="shared" si="460"/>
        <v>4741.9940792449488</v>
      </c>
      <c r="P1220" s="523">
        <f t="shared" si="460"/>
        <v>7976.1500001014747</v>
      </c>
      <c r="Q1220" s="523">
        <f t="shared" si="460"/>
        <v>955591.80133918626</v>
      </c>
      <c r="R1220" s="523">
        <f t="shared" si="460"/>
        <v>369543.36052918236</v>
      </c>
      <c r="S1220" s="523">
        <f t="shared" si="460"/>
        <v>353508.79857542395</v>
      </c>
      <c r="T1220" s="507">
        <f>ROUND(SUM(I1220:S1220)-H1220,0)</f>
        <v>0</v>
      </c>
      <c r="U1220" s="509"/>
      <c r="V1220" s="509"/>
      <c r="W1220" s="60"/>
      <c r="X1220" s="60"/>
      <c r="Y1220" s="60"/>
      <c r="Z1220" s="60"/>
    </row>
    <row r="1221" spans="1:26">
      <c r="A1221" s="521">
        <f>ROW()</f>
        <v>1221</v>
      </c>
      <c r="B1221" s="503"/>
      <c r="C1221" s="503"/>
      <c r="D1221" s="503"/>
      <c r="E1221" s="503"/>
      <c r="F1221" s="541"/>
      <c r="G1221" s="512"/>
      <c r="H1221" s="523"/>
      <c r="I1221" s="523"/>
      <c r="J1221" s="523"/>
      <c r="K1221" s="523"/>
      <c r="L1221" s="523"/>
      <c r="M1221" s="523"/>
      <c r="N1221" s="523"/>
      <c r="O1221" s="523"/>
      <c r="P1221" s="523"/>
      <c r="Q1221" s="523"/>
      <c r="R1221" s="523"/>
      <c r="S1221" s="523"/>
      <c r="T1221" s="507"/>
    </row>
    <row r="1222" spans="1:26">
      <c r="A1222" s="521">
        <f>ROW()</f>
        <v>1222</v>
      </c>
      <c r="B1222" s="503"/>
      <c r="D1222" s="503"/>
      <c r="E1222" s="503"/>
      <c r="F1222" s="541"/>
      <c r="G1222" s="512"/>
      <c r="H1222" s="523"/>
      <c r="I1222" s="523"/>
      <c r="J1222" s="523"/>
      <c r="K1222" s="523"/>
      <c r="L1222" s="523"/>
      <c r="M1222" s="523"/>
      <c r="N1222" s="523"/>
      <c r="O1222" s="523"/>
      <c r="P1222" s="523"/>
      <c r="Q1222" s="523"/>
      <c r="R1222" s="523"/>
      <c r="S1222" s="523"/>
      <c r="T1222" s="507"/>
    </row>
    <row r="1223" spans="1:26" ht="13.5" thickBot="1">
      <c r="A1223" s="521">
        <f>ROW()</f>
        <v>1223</v>
      </c>
      <c r="B1223" s="503"/>
      <c r="C1223" s="503" t="s">
        <v>434</v>
      </c>
      <c r="D1223" s="503"/>
      <c r="E1223" s="503"/>
      <c r="F1223" s="541"/>
      <c r="G1223" s="512"/>
      <c r="H1223" s="551">
        <f>SUM(I1223:S1223)</f>
        <v>917517196.06932807</v>
      </c>
      <c r="I1223" s="551">
        <f t="shared" ref="I1223:S1223" si="461">I945+I988+I1053+I1187+I1220</f>
        <v>303005364.68976897</v>
      </c>
      <c r="J1223" s="551">
        <f t="shared" si="461"/>
        <v>249454339.91762897</v>
      </c>
      <c r="K1223" s="551">
        <f t="shared" si="461"/>
        <v>76823317.156896576</v>
      </c>
      <c r="L1223" s="551">
        <f t="shared" si="461"/>
        <v>1484855.8486781246</v>
      </c>
      <c r="M1223" s="551">
        <f t="shared" si="461"/>
        <v>176800441.33915856</v>
      </c>
      <c r="N1223" s="551">
        <f t="shared" si="461"/>
        <v>8447737.5588352941</v>
      </c>
      <c r="O1223" s="551">
        <f t="shared" si="461"/>
        <v>284574.07289379259</v>
      </c>
      <c r="P1223" s="551">
        <f t="shared" si="461"/>
        <v>478660.54946701106</v>
      </c>
      <c r="Q1223" s="551">
        <f t="shared" si="461"/>
        <v>57346476.268546432</v>
      </c>
      <c r="R1223" s="551">
        <f t="shared" si="461"/>
        <v>22176843.21389816</v>
      </c>
      <c r="S1223" s="551">
        <f t="shared" si="461"/>
        <v>21214585.453556243</v>
      </c>
      <c r="T1223" s="507">
        <f>ROUND(SUM(I1223:S1223)-H1223,0)</f>
        <v>0</v>
      </c>
      <c r="U1223" s="509"/>
      <c r="V1223" s="509"/>
      <c r="W1223" s="60"/>
      <c r="X1223" s="60"/>
      <c r="Y1223" s="60"/>
      <c r="Z1223" s="60"/>
    </row>
    <row r="1224" spans="1:26" ht="13.5" thickTop="1">
      <c r="A1224" s="521">
        <f>ROW()</f>
        <v>1224</v>
      </c>
      <c r="B1224" s="503"/>
      <c r="F1224" s="541"/>
      <c r="G1224" s="512"/>
      <c r="H1224" s="523"/>
      <c r="I1224" s="523"/>
      <c r="J1224" s="523"/>
      <c r="K1224" s="523"/>
      <c r="L1224" s="523"/>
      <c r="M1224" s="523"/>
      <c r="N1224" s="523"/>
      <c r="O1224" s="523"/>
      <c r="P1224" s="523"/>
      <c r="Q1224" s="523"/>
      <c r="R1224" s="523"/>
      <c r="S1224" s="523"/>
      <c r="T1224" s="507"/>
    </row>
    <row r="1225" spans="1:26">
      <c r="A1225" s="521">
        <f>ROW()</f>
        <v>1225</v>
      </c>
      <c r="B1225" s="503"/>
      <c r="C1225" s="503"/>
      <c r="D1225" s="503"/>
      <c r="E1225" s="503"/>
      <c r="F1225" s="541"/>
      <c r="H1225" s="555"/>
      <c r="I1225" s="555"/>
      <c r="J1225" s="555"/>
      <c r="K1225" s="555"/>
      <c r="L1225" s="557"/>
      <c r="M1225" s="555"/>
      <c r="N1225" s="555"/>
      <c r="O1225" s="555"/>
      <c r="P1225" s="555"/>
      <c r="Q1225" s="555"/>
      <c r="R1225" s="550"/>
      <c r="S1225" s="550"/>
      <c r="T1225" s="507"/>
    </row>
    <row r="1226" spans="1:26">
      <c r="A1226" s="521">
        <f>ROW()</f>
        <v>1226</v>
      </c>
      <c r="B1226" s="503"/>
      <c r="C1226" s="515" t="s">
        <v>964</v>
      </c>
      <c r="D1226" s="503"/>
      <c r="E1226" s="503"/>
      <c r="F1226" s="541"/>
      <c r="G1226" s="512"/>
      <c r="H1226" s="555" t="s">
        <v>1391</v>
      </c>
      <c r="I1226" s="555"/>
      <c r="J1226" s="555"/>
      <c r="K1226" s="555"/>
      <c r="L1226" s="555"/>
      <c r="M1226" s="555"/>
      <c r="N1226" s="555"/>
      <c r="O1226" s="555"/>
      <c r="P1226" s="555"/>
      <c r="Q1226" s="555"/>
      <c r="R1226" s="557"/>
      <c r="S1226" s="557"/>
      <c r="T1226" s="507"/>
    </row>
    <row r="1227" spans="1:26">
      <c r="A1227" s="521">
        <f>ROW()</f>
        <v>1227</v>
      </c>
      <c r="B1227" s="503"/>
      <c r="C1227" s="503"/>
      <c r="D1227" s="503"/>
      <c r="E1227" s="503"/>
      <c r="F1227" s="541"/>
      <c r="G1227" s="512"/>
      <c r="H1227" s="548"/>
      <c r="I1227" s="548"/>
      <c r="J1227" s="548"/>
      <c r="K1227" s="548"/>
      <c r="L1227" s="548"/>
      <c r="M1227" s="548"/>
      <c r="N1227" s="548"/>
      <c r="O1227" s="548"/>
      <c r="P1227" s="548"/>
      <c r="Q1227" s="548"/>
      <c r="R1227" s="550"/>
      <c r="S1227" s="550"/>
      <c r="T1227" s="507"/>
    </row>
    <row r="1228" spans="1:26">
      <c r="A1228" s="521">
        <f>ROW()</f>
        <v>1228</v>
      </c>
      <c r="B1228" s="503"/>
      <c r="C1228" s="360" t="str">
        <f>'P+T+D+R+M'!C$9</f>
        <v>A</v>
      </c>
      <c r="D1228" s="503"/>
      <c r="E1228" s="360" t="str">
        <f>'P+T+D+R+M'!E$9</f>
        <v>B</v>
      </c>
      <c r="F1228" s="541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</v>
      </c>
      <c r="G1228" s="512"/>
      <c r="H1228" s="360" t="str">
        <f>'P+T+D+R+M'!H$9</f>
        <v>D</v>
      </c>
      <c r="I1228" s="360" t="str">
        <f>'P+T+D+R+M'!I$9</f>
        <v>E</v>
      </c>
      <c r="J1228" s="360" t="str">
        <f>'P+T+D+R+M'!J$9</f>
        <v>F</v>
      </c>
      <c r="K1228" s="360" t="str">
        <f>'P+T+D+R+M'!K$9</f>
        <v>G</v>
      </c>
      <c r="L1228" s="360" t="str">
        <f>'P+T+D+R+M'!L$9</f>
        <v>H</v>
      </c>
      <c r="M1228" s="360" t="str">
        <f>'P+T+D+R+M'!M$9</f>
        <v>I</v>
      </c>
      <c r="N1228" s="360" t="str">
        <f>'P+T+D+R+M'!N$9</f>
        <v>J</v>
      </c>
      <c r="O1228" s="360" t="str">
        <f>'P+T+D+R+M'!O$9</f>
        <v>K</v>
      </c>
      <c r="P1228" s="360" t="str">
        <f>'P+T+D+R+M'!P$9</f>
        <v>L</v>
      </c>
      <c r="Q1228" s="360" t="str">
        <f>'P+T+D+R+M'!Q$9</f>
        <v>M</v>
      </c>
      <c r="R1228" s="360" t="str">
        <f>'P+T+D+R+M'!R$9</f>
        <v>N</v>
      </c>
      <c r="S1228" s="360" t="str">
        <f>'P+T+D+R+M'!S$9</f>
        <v>O</v>
      </c>
      <c r="T1228" s="507"/>
    </row>
    <row r="1229" spans="1:26" ht="38.25">
      <c r="A1229" s="521">
        <f>ROW()</f>
        <v>1229</v>
      </c>
      <c r="B1229" s="503"/>
      <c r="C1229" s="580" t="s">
        <v>3499</v>
      </c>
      <c r="D1229" s="515"/>
      <c r="E1229" s="516" t="s">
        <v>967</v>
      </c>
      <c r="F1229" s="541" t="str">
        <f>IF(INDEX(COSAllocOptions,ROW(A1229)-ROW($A$118)+1,Inputs!$W$11)="F10",IF(RIGHT($A$1,6)="Energy","F30",IF(RIGHT($A$1,6)="Demand","F12","F10")),IF(LEN(INDEX(COSAllocOptions,ROW(A1229)-ROW($A$118)+1,Inputs!$W$11))=5,LEFT(INDEX(COSAllocOptions,ROW(A1229)-ROW($A$118)+1,Inputs!$W$11),4)&amp;LEFT($A$1,1),INDEX(COSAllocOptions,ROW(A1229)-ROW($A$118)+1,Inputs!$W$11)))</f>
        <v>COS
Factor</v>
      </c>
      <c r="G1229" s="517"/>
      <c r="H1229" s="518" t="str">
        <f>'P+T+D+R+M'!H$10</f>
        <v>Utah
Jurisdiction
Normalized</v>
      </c>
      <c r="I1229" s="518" t="str">
        <f>'P+T+D+R+M'!I$10</f>
        <v>Residential
Sch 1</v>
      </c>
      <c r="J1229" s="518" t="str">
        <f>'P+T+D+R+M'!J$10</f>
        <v>General
Large Dist.
Sch 6</v>
      </c>
      <c r="K1229" s="518" t="str">
        <f>'P+T+D+R+M'!K$10</f>
        <v>General
+1 MW
Sch 8</v>
      </c>
      <c r="L1229" s="518" t="str">
        <f>'P+T+D+R+M'!L$10</f>
        <v>Street &amp; Area
Lighting
Sch. 7,11,12</v>
      </c>
      <c r="M1229" s="518" t="str">
        <f>'P+T+D+R+M'!M$10</f>
        <v>General
Trans
Sch 9</v>
      </c>
      <c r="N1229" s="518" t="str">
        <f>'P+T+D+R+M'!N$10</f>
        <v>Irrigation
Sch 10</v>
      </c>
      <c r="O1229" s="518" t="str">
        <f>'P+T+D+R+M'!O$10</f>
        <v>Traffic
Signals
Sch 15</v>
      </c>
      <c r="P1229" s="518" t="str">
        <f>'P+T+D+R+M'!P$10</f>
        <v>Outdoor
Lighting
Sch 15</v>
      </c>
      <c r="Q1229" s="518" t="str">
        <f>'P+T+D+R+M'!Q$10</f>
        <v>General
Small Dist.
Sch 23</v>
      </c>
      <c r="R1229" s="518" t="str">
        <f>'P+T+D+R+M'!R$10</f>
        <v>Industrial
Cust 1</v>
      </c>
      <c r="S1229" s="518" t="str">
        <f>'P+T+D+R+M'!S$10</f>
        <v>Industrial
Cust 2</v>
      </c>
      <c r="T1229" s="507"/>
    </row>
    <row r="1230" spans="1:26">
      <c r="A1230" s="521">
        <f>ROW()</f>
        <v>1230</v>
      </c>
      <c r="B1230" s="503"/>
      <c r="C1230" s="503" t="s">
        <v>1392</v>
      </c>
      <c r="D1230" s="503" t="s">
        <v>437</v>
      </c>
      <c r="E1230" s="503"/>
      <c r="F1230" s="541"/>
      <c r="G1230" s="512"/>
      <c r="H1230" s="523"/>
      <c r="I1230" s="523"/>
      <c r="J1230" s="523"/>
      <c r="K1230" s="523"/>
      <c r="L1230" s="523"/>
      <c r="M1230" s="523"/>
      <c r="N1230" s="523"/>
      <c r="O1230" s="523"/>
      <c r="P1230" s="523"/>
      <c r="Q1230" s="523"/>
      <c r="R1230" s="523"/>
      <c r="S1230" s="523"/>
      <c r="T1230" s="507"/>
    </row>
    <row r="1231" spans="1:26">
      <c r="A1231" s="521">
        <f>ROW()</f>
        <v>1231</v>
      </c>
      <c r="B1231" s="503"/>
      <c r="C1231" s="503"/>
      <c r="D1231" s="503"/>
      <c r="E1231" s="503" t="s">
        <v>1198</v>
      </c>
      <c r="F1231" s="541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20</v>
      </c>
      <c r="G1231" s="512"/>
      <c r="H1231" s="552">
        <f t="shared" ref="H1231:H1236" si="462">INDEX(FuncStudy,$V1231,MATCH($A$1,UnbundledCategories,0))</f>
        <v>0</v>
      </c>
      <c r="I1231" s="552">
        <f t="shared" ref="I1231:S1236" si="463">INDEX(COSFactorTbl,MATCH($F1231,COSFactors,0),MATCH(I$121,Classes,0))*$H1231</f>
        <v>0</v>
      </c>
      <c r="J1231" s="552">
        <f t="shared" si="463"/>
        <v>0</v>
      </c>
      <c r="K1231" s="552">
        <f t="shared" si="463"/>
        <v>0</v>
      </c>
      <c r="L1231" s="552">
        <f t="shared" si="463"/>
        <v>0</v>
      </c>
      <c r="M1231" s="552">
        <f t="shared" si="463"/>
        <v>0</v>
      </c>
      <c r="N1231" s="552">
        <f t="shared" si="463"/>
        <v>0</v>
      </c>
      <c r="O1231" s="552">
        <f t="shared" si="463"/>
        <v>0</v>
      </c>
      <c r="P1231" s="552">
        <f t="shared" si="463"/>
        <v>0</v>
      </c>
      <c r="Q1231" s="552">
        <f t="shared" si="463"/>
        <v>0</v>
      </c>
      <c r="R1231" s="552">
        <f t="shared" si="463"/>
        <v>0</v>
      </c>
      <c r="S1231" s="552">
        <f t="shared" si="463"/>
        <v>0</v>
      </c>
      <c r="T1231" s="507">
        <f t="shared" ref="T1231:T1237" si="464">ROUND(SUM(I1231:S1231)-H1231,0)</f>
        <v>0</v>
      </c>
      <c r="U1231" s="509"/>
      <c r="V1231" s="509">
        <f>FuncStudy!A1714</f>
        <v>1714</v>
      </c>
      <c r="W1231" s="60"/>
      <c r="X1231" s="60"/>
      <c r="Y1231" s="60"/>
      <c r="Z1231" s="60"/>
    </row>
    <row r="1232" spans="1:26">
      <c r="A1232" s="521">
        <f>ROW()</f>
        <v>1232</v>
      </c>
      <c r="B1232" s="503"/>
      <c r="C1232" s="503"/>
      <c r="D1232" s="503"/>
      <c r="E1232" s="503" t="s">
        <v>1093</v>
      </c>
      <c r="F1232" s="541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512"/>
      <c r="H1232" s="552">
        <f t="shared" si="462"/>
        <v>0</v>
      </c>
      <c r="I1232" s="552">
        <f t="shared" si="463"/>
        <v>0</v>
      </c>
      <c r="J1232" s="552">
        <f t="shared" si="463"/>
        <v>0</v>
      </c>
      <c r="K1232" s="552">
        <f t="shared" si="463"/>
        <v>0</v>
      </c>
      <c r="L1232" s="552">
        <f t="shared" si="463"/>
        <v>0</v>
      </c>
      <c r="M1232" s="552">
        <f t="shared" si="463"/>
        <v>0</v>
      </c>
      <c r="N1232" s="552">
        <f t="shared" si="463"/>
        <v>0</v>
      </c>
      <c r="O1232" s="552">
        <f t="shared" si="463"/>
        <v>0</v>
      </c>
      <c r="P1232" s="552">
        <f t="shared" si="463"/>
        <v>0</v>
      </c>
      <c r="Q1232" s="552">
        <f t="shared" si="463"/>
        <v>0</v>
      </c>
      <c r="R1232" s="552">
        <f t="shared" si="463"/>
        <v>0</v>
      </c>
      <c r="S1232" s="552">
        <f t="shared" si="463"/>
        <v>0</v>
      </c>
      <c r="T1232" s="507">
        <f t="shared" si="464"/>
        <v>0</v>
      </c>
      <c r="U1232" s="509"/>
      <c r="V1232" s="509">
        <f>FuncStudy!A1715</f>
        <v>1715</v>
      </c>
      <c r="W1232" s="60"/>
      <c r="X1232" s="60"/>
      <c r="Y1232" s="60"/>
      <c r="Z1232" s="60"/>
    </row>
    <row r="1233" spans="1:26">
      <c r="A1233" s="521">
        <f>ROW()</f>
        <v>1233</v>
      </c>
      <c r="B1233" s="503"/>
      <c r="C1233" s="503"/>
      <c r="D1233" s="503"/>
      <c r="E1233" s="503" t="s">
        <v>1093</v>
      </c>
      <c r="F1233" s="541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G1233" s="512"/>
      <c r="H1233" s="552">
        <f t="shared" si="462"/>
        <v>402305.91613129445</v>
      </c>
      <c r="I1233" s="552">
        <f t="shared" si="463"/>
        <v>132859.47266867748</v>
      </c>
      <c r="J1233" s="552">
        <f t="shared" si="463"/>
        <v>109378.82928344161</v>
      </c>
      <c r="K1233" s="552">
        <f t="shared" si="463"/>
        <v>33684.899990381171</v>
      </c>
      <c r="L1233" s="552">
        <f t="shared" si="463"/>
        <v>651.06822529811893</v>
      </c>
      <c r="M1233" s="552">
        <f t="shared" si="463"/>
        <v>77522.104032579809</v>
      </c>
      <c r="N1233" s="552">
        <f t="shared" si="463"/>
        <v>3704.0992936193206</v>
      </c>
      <c r="O1233" s="552">
        <f t="shared" si="463"/>
        <v>124.77786094169332</v>
      </c>
      <c r="P1233" s="552">
        <f t="shared" si="463"/>
        <v>209.87941337143525</v>
      </c>
      <c r="Q1233" s="552">
        <f t="shared" si="463"/>
        <v>25144.843901515134</v>
      </c>
      <c r="R1233" s="552">
        <f t="shared" si="463"/>
        <v>9723.9324388566965</v>
      </c>
      <c r="S1233" s="552">
        <f t="shared" si="463"/>
        <v>9302.0090226120283</v>
      </c>
      <c r="T1233" s="507">
        <f t="shared" si="464"/>
        <v>0</v>
      </c>
      <c r="U1233" s="509"/>
      <c r="V1233" s="509">
        <f>FuncStudy!A1716</f>
        <v>1716</v>
      </c>
      <c r="W1233" s="60"/>
      <c r="X1233" s="60"/>
      <c r="Y1233" s="60"/>
      <c r="Z1233" s="60"/>
    </row>
    <row r="1234" spans="1:26">
      <c r="A1234" s="521">
        <f>ROW()</f>
        <v>1234</v>
      </c>
      <c r="E1234" s="503" t="s">
        <v>1093</v>
      </c>
      <c r="F1234" s="541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0</v>
      </c>
      <c r="H1234" s="552">
        <f t="shared" si="462"/>
        <v>0</v>
      </c>
      <c r="I1234" s="552">
        <f t="shared" si="463"/>
        <v>0</v>
      </c>
      <c r="J1234" s="552">
        <f t="shared" si="463"/>
        <v>0</v>
      </c>
      <c r="K1234" s="552">
        <f t="shared" si="463"/>
        <v>0</v>
      </c>
      <c r="L1234" s="552">
        <f t="shared" si="463"/>
        <v>0</v>
      </c>
      <c r="M1234" s="552">
        <f t="shared" si="463"/>
        <v>0</v>
      </c>
      <c r="N1234" s="552">
        <f t="shared" si="463"/>
        <v>0</v>
      </c>
      <c r="O1234" s="552">
        <f t="shared" si="463"/>
        <v>0</v>
      </c>
      <c r="P1234" s="552">
        <f t="shared" si="463"/>
        <v>0</v>
      </c>
      <c r="Q1234" s="552">
        <f t="shared" si="463"/>
        <v>0</v>
      </c>
      <c r="R1234" s="552">
        <f t="shared" si="463"/>
        <v>0</v>
      </c>
      <c r="S1234" s="552">
        <f t="shared" si="463"/>
        <v>0</v>
      </c>
      <c r="T1234" s="507">
        <f t="shared" si="464"/>
        <v>0</v>
      </c>
      <c r="V1234" s="509">
        <f>FuncStudy!A1717</f>
        <v>1717</v>
      </c>
    </row>
    <row r="1235" spans="1:26">
      <c r="A1235" s="521">
        <f>ROW()</f>
        <v>1235</v>
      </c>
      <c r="B1235" s="503"/>
      <c r="C1235" s="503"/>
      <c r="D1235" s="503"/>
      <c r="E1235" s="503" t="s">
        <v>687</v>
      </c>
      <c r="F1235" s="541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30</v>
      </c>
      <c r="G1235" s="512"/>
      <c r="H1235" s="552">
        <f t="shared" si="462"/>
        <v>0</v>
      </c>
      <c r="I1235" s="552">
        <f t="shared" si="463"/>
        <v>0</v>
      </c>
      <c r="J1235" s="552">
        <f t="shared" si="463"/>
        <v>0</v>
      </c>
      <c r="K1235" s="552">
        <f t="shared" si="463"/>
        <v>0</v>
      </c>
      <c r="L1235" s="552">
        <f t="shared" si="463"/>
        <v>0</v>
      </c>
      <c r="M1235" s="552">
        <f t="shared" si="463"/>
        <v>0</v>
      </c>
      <c r="N1235" s="552">
        <f t="shared" si="463"/>
        <v>0</v>
      </c>
      <c r="O1235" s="552">
        <f t="shared" si="463"/>
        <v>0</v>
      </c>
      <c r="P1235" s="552">
        <f t="shared" si="463"/>
        <v>0</v>
      </c>
      <c r="Q1235" s="552">
        <f t="shared" si="463"/>
        <v>0</v>
      </c>
      <c r="R1235" s="552">
        <f t="shared" si="463"/>
        <v>0</v>
      </c>
      <c r="S1235" s="552">
        <f t="shared" si="463"/>
        <v>0</v>
      </c>
      <c r="T1235" s="507">
        <f t="shared" si="464"/>
        <v>0</v>
      </c>
      <c r="U1235" s="509"/>
      <c r="V1235" s="509">
        <f>FuncStudy!A1718</f>
        <v>1718</v>
      </c>
      <c r="W1235" s="60"/>
      <c r="X1235" s="60"/>
      <c r="Y1235" s="60"/>
      <c r="Z1235" s="60"/>
    </row>
    <row r="1236" spans="1:26">
      <c r="A1236" s="521">
        <f>ROW()</f>
        <v>1236</v>
      </c>
      <c r="B1236" s="503"/>
      <c r="C1236" s="503"/>
      <c r="D1236" s="503"/>
      <c r="E1236" s="503" t="s">
        <v>1393</v>
      </c>
      <c r="F1236" s="541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2</v>
      </c>
      <c r="G1236" s="512"/>
      <c r="H1236" s="552">
        <f t="shared" si="462"/>
        <v>-434129.24068791408</v>
      </c>
      <c r="I1236" s="552">
        <f t="shared" si="463"/>
        <v>-175442.71646344004</v>
      </c>
      <c r="J1236" s="552">
        <f t="shared" si="463"/>
        <v>-113131.0819077239</v>
      </c>
      <c r="K1236" s="552">
        <f t="shared" si="463"/>
        <v>-32561.707451410672</v>
      </c>
      <c r="L1236" s="552">
        <f t="shared" si="463"/>
        <v>-1579.0238584172503</v>
      </c>
      <c r="M1236" s="552">
        <f t="shared" si="463"/>
        <v>-61771.360857619919</v>
      </c>
      <c r="N1236" s="552">
        <f t="shared" si="463"/>
        <v>-4542.7818744265978</v>
      </c>
      <c r="O1236" s="552">
        <f t="shared" si="463"/>
        <v>-157.83033202401344</v>
      </c>
      <c r="P1236" s="552">
        <f t="shared" si="463"/>
        <v>-195.80172257611383</v>
      </c>
      <c r="Q1236" s="552">
        <f t="shared" si="463"/>
        <v>-29591.748582216693</v>
      </c>
      <c r="R1236" s="552">
        <f t="shared" si="463"/>
        <v>-7745.6022727046893</v>
      </c>
      <c r="S1236" s="552">
        <f t="shared" si="463"/>
        <v>-7409.5853653541953</v>
      </c>
      <c r="T1236" s="507">
        <f t="shared" si="464"/>
        <v>0</v>
      </c>
      <c r="U1236" s="509"/>
      <c r="V1236" s="509">
        <f>FuncStudy!A1719</f>
        <v>1719</v>
      </c>
      <c r="W1236" s="60"/>
      <c r="X1236" s="60"/>
      <c r="Y1236" s="60"/>
      <c r="Z1236" s="60"/>
    </row>
    <row r="1237" spans="1:26">
      <c r="A1237" s="521">
        <f>ROW()</f>
        <v>1237</v>
      </c>
      <c r="B1237" s="503"/>
      <c r="C1237" s="503"/>
      <c r="D1237" s="503" t="s">
        <v>438</v>
      </c>
      <c r="E1237" s="503"/>
      <c r="F1237" s="541"/>
      <c r="G1237" s="512"/>
      <c r="H1237" s="552">
        <f>SUM(I1237:S1237)</f>
        <v>-31823.324556619587</v>
      </c>
      <c r="I1237" s="523">
        <f>SUM(I1231:I1236)</f>
        <v>-42583.243794762559</v>
      </c>
      <c r="J1237" s="523">
        <f t="shared" ref="J1237:S1237" si="465">SUM(J1231:J1236)</f>
        <v>-3752.2526242822933</v>
      </c>
      <c r="K1237" s="523">
        <f t="shared" si="465"/>
        <v>1123.1925389704993</v>
      </c>
      <c r="L1237" s="523">
        <f t="shared" si="465"/>
        <v>-927.95563311913133</v>
      </c>
      <c r="M1237" s="523">
        <f t="shared" si="465"/>
        <v>15750.743174959891</v>
      </c>
      <c r="N1237" s="523">
        <f t="shared" si="465"/>
        <v>-838.68258080727719</v>
      </c>
      <c r="O1237" s="523">
        <f t="shared" si="465"/>
        <v>-33.052471082320125</v>
      </c>
      <c r="P1237" s="523">
        <f t="shared" si="465"/>
        <v>14.077690795321416</v>
      </c>
      <c r="Q1237" s="523">
        <f t="shared" si="465"/>
        <v>-4446.9046807015584</v>
      </c>
      <c r="R1237" s="523">
        <f t="shared" si="465"/>
        <v>1978.3301661520072</v>
      </c>
      <c r="S1237" s="523">
        <f t="shared" si="465"/>
        <v>1892.4236572578329</v>
      </c>
      <c r="T1237" s="507">
        <f t="shared" si="464"/>
        <v>0</v>
      </c>
      <c r="U1237" s="509"/>
      <c r="V1237" s="509"/>
      <c r="W1237" s="60"/>
      <c r="X1237" s="60"/>
      <c r="Y1237" s="60"/>
      <c r="Z1237" s="60"/>
    </row>
    <row r="1238" spans="1:26">
      <c r="A1238" s="521">
        <f>ROW()</f>
        <v>1238</v>
      </c>
      <c r="B1238" s="503"/>
      <c r="C1238" s="503"/>
      <c r="D1238" s="503"/>
      <c r="E1238" s="503"/>
      <c r="F1238" s="541"/>
      <c r="G1238" s="512"/>
      <c r="H1238" s="523"/>
      <c r="I1238" s="523"/>
      <c r="J1238" s="523"/>
      <c r="K1238" s="523"/>
      <c r="L1238" s="523"/>
      <c r="M1238" s="523"/>
      <c r="N1238" s="523"/>
      <c r="O1238" s="523"/>
      <c r="P1238" s="523"/>
      <c r="Q1238" s="523"/>
      <c r="R1238" s="523"/>
      <c r="S1238" s="523"/>
      <c r="T1238" s="507"/>
    </row>
    <row r="1239" spans="1:26">
      <c r="A1239" s="521">
        <f>ROW()</f>
        <v>1239</v>
      </c>
      <c r="B1239" s="503"/>
      <c r="C1239" s="503" t="s">
        <v>1394</v>
      </c>
      <c r="D1239" s="503" t="s">
        <v>1395</v>
      </c>
      <c r="E1239" s="503"/>
      <c r="F1239" s="541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</v>
      </c>
      <c r="G1239" s="512"/>
      <c r="H1239" s="552">
        <f>INDEX(FuncStudy,$V1239,MATCH($A$1,UnbundledCategories,0))</f>
        <v>0</v>
      </c>
      <c r="I1239" s="552">
        <f t="shared" ref="I1239:S1248" si="466">INDEX(COSFactorTbl,MATCH($F1239,COSFactors,0),MATCH(I$121,Classes,0))*$H1239</f>
        <v>0</v>
      </c>
      <c r="J1239" s="552">
        <f t="shared" si="466"/>
        <v>0</v>
      </c>
      <c r="K1239" s="552">
        <f t="shared" si="466"/>
        <v>0</v>
      </c>
      <c r="L1239" s="552">
        <f t="shared" si="466"/>
        <v>0</v>
      </c>
      <c r="M1239" s="552">
        <f t="shared" si="466"/>
        <v>0</v>
      </c>
      <c r="N1239" s="552">
        <f t="shared" si="466"/>
        <v>0</v>
      </c>
      <c r="O1239" s="552">
        <f t="shared" si="466"/>
        <v>0</v>
      </c>
      <c r="P1239" s="552">
        <f t="shared" si="466"/>
        <v>0</v>
      </c>
      <c r="Q1239" s="552">
        <f t="shared" si="466"/>
        <v>0</v>
      </c>
      <c r="R1239" s="552">
        <f t="shared" si="466"/>
        <v>0</v>
      </c>
      <c r="S1239" s="552">
        <f t="shared" si="466"/>
        <v>0</v>
      </c>
      <c r="T1239" s="507">
        <f>ROUND(SUM(I1239:S1239)-H1239,0)</f>
        <v>0</v>
      </c>
      <c r="U1239" s="509"/>
      <c r="V1239" s="509">
        <f>FuncStudy!A1726</f>
        <v>1726</v>
      </c>
      <c r="W1239" s="60"/>
      <c r="X1239" s="60"/>
      <c r="Y1239" s="60"/>
      <c r="Z1239" s="60"/>
    </row>
    <row r="1240" spans="1:26">
      <c r="A1240" s="521">
        <f>ROW()</f>
        <v>1240</v>
      </c>
      <c r="B1240" s="503"/>
      <c r="C1240" s="503"/>
      <c r="D1240" s="503"/>
      <c r="E1240" s="503"/>
      <c r="F1240" s="541"/>
      <c r="G1240" s="512"/>
      <c r="H1240" s="552"/>
      <c r="I1240" s="552"/>
      <c r="J1240" s="552"/>
      <c r="K1240" s="552"/>
      <c r="L1240" s="552"/>
      <c r="M1240" s="552"/>
      <c r="N1240" s="552"/>
      <c r="O1240" s="552"/>
      <c r="P1240" s="552"/>
      <c r="Q1240" s="552"/>
      <c r="R1240" s="552"/>
      <c r="S1240" s="552"/>
      <c r="T1240" s="507"/>
      <c r="U1240" s="509"/>
      <c r="V1240" s="509"/>
      <c r="W1240" s="60"/>
      <c r="X1240" s="60"/>
      <c r="Y1240" s="60"/>
      <c r="Z1240" s="60"/>
    </row>
    <row r="1241" spans="1:26">
      <c r="A1241" s="521">
        <f>ROW()</f>
        <v>1241</v>
      </c>
      <c r="B1241" s="503"/>
      <c r="C1241" s="500">
        <v>115</v>
      </c>
      <c r="D1241" s="503" t="s">
        <v>3303</v>
      </c>
      <c r="E1241" s="503"/>
      <c r="F1241" s="541" t="str">
        <f>IF(INDEX(COSAllocOptions,ROW(A1241)-ROW($A$118)+1,Inputs!$W$11)="F10",IF(RIGHT($A$1,6)="Energy","F30",IF(RIGHT($A$1,6)="Demand","F12","F10")),IF(LEN(INDEX(COSAllocOptions,ROW(A1241)-ROW($A$118)+1,Inputs!$W$11))=5,LEFT(INDEX(COSAllocOptions,ROW(A1241)-ROW($A$118)+1,Inputs!$W$11),4)&amp;LEFT($A$1,1),INDEX(COSAllocOptions,ROW(A1241)-ROW($A$118)+1,Inputs!$W$11)))</f>
        <v>F10</v>
      </c>
      <c r="G1241" s="512"/>
      <c r="H1241" s="552">
        <f>INDEX(FuncStudy,$V1241,MATCH($A$1,UnbundledCategories,0))</f>
        <v>0</v>
      </c>
      <c r="I1241" s="552">
        <f t="shared" si="466"/>
        <v>0</v>
      </c>
      <c r="J1241" s="552">
        <f t="shared" si="466"/>
        <v>0</v>
      </c>
      <c r="K1241" s="552">
        <f t="shared" si="466"/>
        <v>0</v>
      </c>
      <c r="L1241" s="552">
        <f t="shared" si="466"/>
        <v>0</v>
      </c>
      <c r="M1241" s="552">
        <f t="shared" si="466"/>
        <v>0</v>
      </c>
      <c r="N1241" s="552">
        <f t="shared" si="466"/>
        <v>0</v>
      </c>
      <c r="O1241" s="552">
        <f t="shared" si="466"/>
        <v>0</v>
      </c>
      <c r="P1241" s="552">
        <f t="shared" si="466"/>
        <v>0</v>
      </c>
      <c r="Q1241" s="552">
        <f t="shared" si="466"/>
        <v>0</v>
      </c>
      <c r="R1241" s="552">
        <f t="shared" si="466"/>
        <v>0</v>
      </c>
      <c r="S1241" s="552">
        <f t="shared" si="466"/>
        <v>0</v>
      </c>
      <c r="T1241" s="507">
        <f>ROUND(SUM(I1241:S1241)-H1241,0)</f>
        <v>0</v>
      </c>
      <c r="U1241" s="509"/>
      <c r="V1241" s="509">
        <f>FuncStudy!A1732</f>
        <v>1732</v>
      </c>
      <c r="W1241" s="60"/>
      <c r="X1241" s="60"/>
      <c r="Y1241" s="60"/>
      <c r="Z1241" s="60"/>
    </row>
    <row r="1242" spans="1:26">
      <c r="A1242" s="521">
        <f>ROW()</f>
        <v>1242</v>
      </c>
      <c r="B1242" s="503"/>
      <c r="C1242" s="503"/>
      <c r="D1242" s="503"/>
      <c r="E1242" s="503"/>
      <c r="F1242" s="541"/>
      <c r="G1242" s="512"/>
      <c r="H1242" s="523"/>
      <c r="I1242" s="523"/>
      <c r="J1242" s="523"/>
      <c r="K1242" s="523"/>
      <c r="L1242" s="523"/>
      <c r="M1242" s="523"/>
      <c r="N1242" s="523"/>
      <c r="O1242" s="523"/>
      <c r="P1242" s="523"/>
      <c r="Q1242" s="523"/>
      <c r="R1242" s="523"/>
      <c r="S1242" s="523"/>
      <c r="T1242" s="507"/>
    </row>
    <row r="1243" spans="1:26">
      <c r="A1243" s="521">
        <f>ROW()</f>
        <v>1243</v>
      </c>
      <c r="B1243" s="503"/>
      <c r="C1243" s="574">
        <v>128</v>
      </c>
      <c r="D1243" s="503" t="s">
        <v>440</v>
      </c>
      <c r="E1243" s="503"/>
      <c r="F1243" s="541" t="str">
        <f>IF(INDEX(COSAllocOptions,ROW(A1243)-ROW($A$118)+1,Inputs!$W$11)="F10",IF(RIGHT($A$1,6)="Energy","F30",IF(RIGHT($A$1,6)="Demand","F12","F10")),IF(LEN(INDEX(COSAllocOptions,ROW(A1243)-ROW($A$118)+1,Inputs!$W$11))=5,LEFT(INDEX(COSAllocOptions,ROW(A1243)-ROW($A$118)+1,Inputs!$W$11),4)&amp;LEFT($A$1,1),INDEX(COSAllocOptions,ROW(A1243)-ROW($A$118)+1,Inputs!$W$11)))</f>
        <v>F102T</v>
      </c>
      <c r="G1243" s="512"/>
      <c r="H1243" s="552">
        <f>INDEX(FuncStudy,$V1243,MATCH($A$1,UnbundledCategories,0))</f>
        <v>1281074.0507216882</v>
      </c>
      <c r="I1243" s="552">
        <f t="shared" si="466"/>
        <v>423068.15784648689</v>
      </c>
      <c r="J1243" s="552">
        <f t="shared" si="466"/>
        <v>348298.08430558827</v>
      </c>
      <c r="K1243" s="552">
        <f t="shared" si="466"/>
        <v>107263.77502425147</v>
      </c>
      <c r="L1243" s="552">
        <f t="shared" si="466"/>
        <v>2073.2148726508913</v>
      </c>
      <c r="M1243" s="552">
        <f t="shared" si="466"/>
        <v>246855.81755420746</v>
      </c>
      <c r="N1243" s="552">
        <f t="shared" si="466"/>
        <v>11795.067624120195</v>
      </c>
      <c r="O1243" s="552">
        <f t="shared" si="466"/>
        <v>397.33365418567411</v>
      </c>
      <c r="P1243" s="552">
        <f t="shared" si="466"/>
        <v>668.32492257729746</v>
      </c>
      <c r="Q1243" s="552">
        <f t="shared" si="466"/>
        <v>80069.434080024439</v>
      </c>
      <c r="R1243" s="552">
        <f t="shared" si="466"/>
        <v>30964.191723008978</v>
      </c>
      <c r="S1243" s="552">
        <f t="shared" si="466"/>
        <v>29620.649114586351</v>
      </c>
      <c r="T1243" s="507">
        <f>ROUND(SUM(I1243:S1243)-H1243,0)</f>
        <v>0</v>
      </c>
      <c r="U1243" s="509"/>
      <c r="V1243" s="509">
        <f>FuncStudy!A1735</f>
        <v>1735</v>
      </c>
      <c r="W1243" s="60"/>
      <c r="X1243" s="60"/>
      <c r="Y1243" s="60"/>
      <c r="Z1243" s="60"/>
    </row>
    <row r="1244" spans="1:26">
      <c r="A1244" s="521">
        <f>ROW()</f>
        <v>1244</v>
      </c>
      <c r="B1244" s="503"/>
      <c r="C1244" s="503"/>
      <c r="D1244" s="503"/>
      <c r="E1244" s="503"/>
      <c r="F1244" s="541"/>
      <c r="G1244" s="512"/>
      <c r="H1244" s="523"/>
      <c r="I1244" s="523"/>
      <c r="J1244" s="523"/>
      <c r="K1244" s="523"/>
      <c r="L1244" s="523"/>
      <c r="M1244" s="523"/>
      <c r="N1244" s="523"/>
      <c r="O1244" s="523"/>
      <c r="P1244" s="523"/>
      <c r="Q1244" s="523"/>
      <c r="R1244" s="523"/>
      <c r="S1244" s="523"/>
      <c r="T1244" s="507"/>
    </row>
    <row r="1245" spans="1:26">
      <c r="A1245" s="521">
        <f>ROW()</f>
        <v>1245</v>
      </c>
      <c r="B1245" s="503"/>
      <c r="C1245" s="503" t="s">
        <v>1396</v>
      </c>
      <c r="D1245" s="503" t="s">
        <v>441</v>
      </c>
      <c r="E1245" s="503"/>
      <c r="F1245" s="541" t="str">
        <f>IF(INDEX(COSAllocOptions,ROW(A1245)-ROW($A$118)+1,Inputs!$W$11)="F10",IF(RIGHT($A$1,6)="Energy","F30",IF(RIGHT($A$1,6)="Demand","F12","F10")),IF(LEN(INDEX(COSAllocOptions,ROW(A1245)-ROW($A$118)+1,Inputs!$W$11))=5,LEFT(INDEX(COSAllocOptions,ROW(A1245)-ROW($A$118)+1,Inputs!$W$11),4)&amp;LEFT($A$1,1),INDEX(COSAllocOptions,ROW(A1245)-ROW($A$118)+1,Inputs!$W$11)))</f>
        <v>F11</v>
      </c>
      <c r="G1245" s="512"/>
      <c r="H1245" s="552">
        <f>INDEX(FuncStudy,$V1245,MATCH($A$1,UnbundledCategories,0))</f>
        <v>0</v>
      </c>
      <c r="I1245" s="552">
        <f t="shared" si="466"/>
        <v>0</v>
      </c>
      <c r="J1245" s="552">
        <f t="shared" si="466"/>
        <v>0</v>
      </c>
      <c r="K1245" s="552">
        <f t="shared" si="466"/>
        <v>0</v>
      </c>
      <c r="L1245" s="552">
        <f t="shared" si="466"/>
        <v>0</v>
      </c>
      <c r="M1245" s="552">
        <f t="shared" si="466"/>
        <v>0</v>
      </c>
      <c r="N1245" s="552">
        <f t="shared" si="466"/>
        <v>0</v>
      </c>
      <c r="O1245" s="552">
        <f t="shared" si="466"/>
        <v>0</v>
      </c>
      <c r="P1245" s="552">
        <f t="shared" si="466"/>
        <v>0</v>
      </c>
      <c r="Q1245" s="552">
        <f t="shared" si="466"/>
        <v>0</v>
      </c>
      <c r="R1245" s="552">
        <f t="shared" si="466"/>
        <v>0</v>
      </c>
      <c r="S1245" s="552">
        <f t="shared" si="466"/>
        <v>0</v>
      </c>
      <c r="T1245" s="507">
        <f>ROUND(SUM(I1245:S1245)-H1245,0)</f>
        <v>0</v>
      </c>
      <c r="U1245" s="509"/>
      <c r="V1245" s="509">
        <f>FuncStudy!A1757</f>
        <v>1757</v>
      </c>
      <c r="W1245" s="60"/>
      <c r="X1245" s="60"/>
      <c r="Y1245" s="60"/>
      <c r="Z1245" s="60"/>
    </row>
    <row r="1246" spans="1:26">
      <c r="A1246" s="521">
        <f>ROW()</f>
        <v>1246</v>
      </c>
      <c r="B1246" s="503"/>
      <c r="C1246" s="503"/>
      <c r="D1246" s="503"/>
      <c r="E1246" s="503"/>
      <c r="F1246" s="541"/>
      <c r="G1246" s="512"/>
      <c r="H1246" s="523"/>
      <c r="I1246" s="523"/>
      <c r="J1246" s="523"/>
      <c r="K1246" s="523"/>
      <c r="L1246" s="523"/>
      <c r="M1246" s="523"/>
      <c r="N1246" s="523"/>
      <c r="O1246" s="523"/>
      <c r="P1246" s="523"/>
      <c r="Q1246" s="523"/>
      <c r="R1246" s="523"/>
      <c r="S1246" s="523"/>
      <c r="T1246" s="507"/>
    </row>
    <row r="1247" spans="1:26">
      <c r="A1247" s="521">
        <f>ROW()</f>
        <v>1247</v>
      </c>
      <c r="B1247" s="503"/>
      <c r="C1247" s="503" t="s">
        <v>1397</v>
      </c>
      <c r="D1247" s="503" t="s">
        <v>446</v>
      </c>
      <c r="E1247" s="503"/>
      <c r="F1247" s="541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512"/>
      <c r="H1247" s="552">
        <f>INDEX(FuncStudy,$V1247,MATCH($A$1,UnbundledCategories,0))</f>
        <v>0</v>
      </c>
      <c r="I1247" s="552">
        <f t="shared" si="466"/>
        <v>0</v>
      </c>
      <c r="J1247" s="552">
        <f t="shared" si="466"/>
        <v>0</v>
      </c>
      <c r="K1247" s="552">
        <f t="shared" si="466"/>
        <v>0</v>
      </c>
      <c r="L1247" s="552">
        <f t="shared" si="466"/>
        <v>0</v>
      </c>
      <c r="M1247" s="552">
        <f t="shared" si="466"/>
        <v>0</v>
      </c>
      <c r="N1247" s="552">
        <f t="shared" si="466"/>
        <v>0</v>
      </c>
      <c r="O1247" s="552">
        <f t="shared" si="466"/>
        <v>0</v>
      </c>
      <c r="P1247" s="552">
        <f t="shared" si="466"/>
        <v>0</v>
      </c>
      <c r="Q1247" s="552">
        <f t="shared" si="466"/>
        <v>0</v>
      </c>
      <c r="R1247" s="552">
        <f t="shared" si="466"/>
        <v>0</v>
      </c>
      <c r="S1247" s="552">
        <f t="shared" si="466"/>
        <v>0</v>
      </c>
      <c r="T1247" s="507">
        <f>ROUND(SUM(I1247:S1247)-H1247,0)</f>
        <v>0</v>
      </c>
      <c r="U1247" s="509"/>
      <c r="V1247" s="509">
        <f>FuncStudy!A1760</f>
        <v>1760</v>
      </c>
      <c r="W1247" s="60"/>
      <c r="X1247" s="60"/>
      <c r="Y1247" s="60"/>
      <c r="Z1247" s="60"/>
    </row>
    <row r="1248" spans="1:26">
      <c r="A1248" s="521">
        <f>ROW()</f>
        <v>1248</v>
      </c>
      <c r="B1248" s="503"/>
      <c r="C1248" s="503"/>
      <c r="D1248" s="503"/>
      <c r="E1248" s="503" t="s">
        <v>1028</v>
      </c>
      <c r="F1248" s="541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30</v>
      </c>
      <c r="G1248" s="512"/>
      <c r="H1248" s="552">
        <f>INDEX(FuncStudy,$V1248,MATCH($A$1,UnbundledCategories,0))</f>
        <v>0</v>
      </c>
      <c r="I1248" s="552">
        <f t="shared" si="466"/>
        <v>0</v>
      </c>
      <c r="J1248" s="552">
        <f t="shared" si="466"/>
        <v>0</v>
      </c>
      <c r="K1248" s="552">
        <f t="shared" si="466"/>
        <v>0</v>
      </c>
      <c r="L1248" s="552">
        <f t="shared" si="466"/>
        <v>0</v>
      </c>
      <c r="M1248" s="552">
        <f t="shared" si="466"/>
        <v>0</v>
      </c>
      <c r="N1248" s="552">
        <f t="shared" si="466"/>
        <v>0</v>
      </c>
      <c r="O1248" s="552">
        <f t="shared" si="466"/>
        <v>0</v>
      </c>
      <c r="P1248" s="552">
        <f t="shared" si="466"/>
        <v>0</v>
      </c>
      <c r="Q1248" s="552">
        <f t="shared" si="466"/>
        <v>0</v>
      </c>
      <c r="R1248" s="552">
        <f t="shared" si="466"/>
        <v>0</v>
      </c>
      <c r="S1248" s="552">
        <f t="shared" si="466"/>
        <v>0</v>
      </c>
      <c r="T1248" s="507">
        <f>ROUND(SUM(I1248:S1248)-H1248,0)</f>
        <v>0</v>
      </c>
      <c r="U1248" s="509"/>
      <c r="V1248" s="509">
        <f>FuncStudy!A1762</f>
        <v>1762</v>
      </c>
      <c r="W1248" s="60"/>
      <c r="X1248" s="60"/>
      <c r="Y1248" s="60"/>
      <c r="Z1248" s="60"/>
    </row>
    <row r="1249" spans="1:26">
      <c r="A1249" s="521">
        <f>ROW()</f>
        <v>1249</v>
      </c>
      <c r="B1249" s="503"/>
      <c r="C1249" s="503"/>
      <c r="D1249" s="503"/>
      <c r="E1249" s="503" t="s">
        <v>450</v>
      </c>
      <c r="F1249" s="541"/>
      <c r="G1249" s="512"/>
      <c r="H1249" s="552">
        <f>SUM(I1249:S1249)</f>
        <v>0</v>
      </c>
      <c r="I1249" s="552">
        <f>SUM(I1247:I1248)</f>
        <v>0</v>
      </c>
      <c r="J1249" s="552">
        <f t="shared" ref="J1249:S1249" si="467">SUM(J1247:J1248)</f>
        <v>0</v>
      </c>
      <c r="K1249" s="552">
        <f t="shared" si="467"/>
        <v>0</v>
      </c>
      <c r="L1249" s="552">
        <f t="shared" si="467"/>
        <v>0</v>
      </c>
      <c r="M1249" s="552">
        <f t="shared" si="467"/>
        <v>0</v>
      </c>
      <c r="N1249" s="552">
        <f t="shared" si="467"/>
        <v>0</v>
      </c>
      <c r="O1249" s="552">
        <f t="shared" si="467"/>
        <v>0</v>
      </c>
      <c r="P1249" s="552">
        <f t="shared" si="467"/>
        <v>0</v>
      </c>
      <c r="Q1249" s="552">
        <f t="shared" si="467"/>
        <v>0</v>
      </c>
      <c r="R1249" s="552">
        <f t="shared" si="467"/>
        <v>0</v>
      </c>
      <c r="S1249" s="552">
        <f t="shared" si="467"/>
        <v>0</v>
      </c>
      <c r="T1249" s="507">
        <f>ROUND(SUM(I1249:S1249)-H1249,0)</f>
        <v>0</v>
      </c>
      <c r="U1249" s="509"/>
      <c r="V1249" s="509"/>
      <c r="W1249" s="60"/>
      <c r="X1249" s="60"/>
      <c r="Y1249" s="60"/>
      <c r="Z1249" s="60"/>
    </row>
    <row r="1250" spans="1:26">
      <c r="A1250" s="521">
        <f>ROW()</f>
        <v>1250</v>
      </c>
      <c r="B1250" s="503"/>
      <c r="C1250" s="503"/>
      <c r="D1250" s="503"/>
      <c r="E1250" s="503"/>
      <c r="F1250" s="541"/>
      <c r="G1250" s="512"/>
      <c r="H1250" s="523"/>
      <c r="I1250" s="523"/>
      <c r="J1250" s="523"/>
      <c r="K1250" s="523"/>
      <c r="L1250" s="523"/>
      <c r="M1250" s="523"/>
      <c r="N1250" s="523"/>
      <c r="O1250" s="523"/>
      <c r="P1250" s="523"/>
      <c r="Q1250" s="523"/>
      <c r="R1250" s="523"/>
      <c r="S1250" s="523"/>
      <c r="T1250" s="507"/>
    </row>
    <row r="1251" spans="1:26">
      <c r="A1251" s="521">
        <f>ROW()</f>
        <v>1251</v>
      </c>
      <c r="B1251" s="503"/>
      <c r="C1251" s="575">
        <v>152</v>
      </c>
      <c r="D1251" s="503" t="s">
        <v>447</v>
      </c>
      <c r="E1251" s="503"/>
      <c r="F1251" s="541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512"/>
      <c r="H1251" s="552">
        <f>INDEX(FuncStudy,$V1251,MATCH($A$1,UnbundledCategories,0))</f>
        <v>0</v>
      </c>
      <c r="I1251" s="552">
        <f t="shared" ref="I1251:S1251" si="468">INDEX(COSFactorTbl,MATCH($F1251,COSFactors,0),MATCH(I$121,Classes,0))*$H1251</f>
        <v>0</v>
      </c>
      <c r="J1251" s="552">
        <f t="shared" si="468"/>
        <v>0</v>
      </c>
      <c r="K1251" s="552">
        <f t="shared" si="468"/>
        <v>0</v>
      </c>
      <c r="L1251" s="552">
        <f t="shared" si="468"/>
        <v>0</v>
      </c>
      <c r="M1251" s="552">
        <f t="shared" si="468"/>
        <v>0</v>
      </c>
      <c r="N1251" s="552">
        <f t="shared" si="468"/>
        <v>0</v>
      </c>
      <c r="O1251" s="552">
        <f t="shared" si="468"/>
        <v>0</v>
      </c>
      <c r="P1251" s="552">
        <f t="shared" si="468"/>
        <v>0</v>
      </c>
      <c r="Q1251" s="552">
        <f t="shared" si="468"/>
        <v>0</v>
      </c>
      <c r="R1251" s="552">
        <f t="shared" si="468"/>
        <v>0</v>
      </c>
      <c r="S1251" s="552">
        <f t="shared" si="468"/>
        <v>0</v>
      </c>
      <c r="T1251" s="507">
        <f>ROUND(SUM(I1251:S1251)-H1251,0)</f>
        <v>0</v>
      </c>
      <c r="U1251" s="509"/>
      <c r="V1251" s="359">
        <f>FuncStudy!A1766</f>
        <v>1766</v>
      </c>
    </row>
    <row r="1252" spans="1:26">
      <c r="A1252" s="521">
        <f>ROW()</f>
        <v>1252</v>
      </c>
      <c r="B1252" s="503"/>
      <c r="C1252" s="503"/>
      <c r="D1252" s="503"/>
      <c r="E1252" s="503"/>
      <c r="F1252" s="541"/>
      <c r="G1252" s="512"/>
      <c r="H1252" s="523"/>
      <c r="I1252" s="523"/>
      <c r="J1252" s="523"/>
      <c r="K1252" s="523"/>
      <c r="L1252" s="523"/>
      <c r="M1252" s="523"/>
      <c r="N1252" s="523"/>
      <c r="O1252" s="523"/>
      <c r="P1252" s="523"/>
      <c r="Q1252" s="523"/>
      <c r="R1252" s="523"/>
      <c r="S1252" s="523"/>
      <c r="T1252" s="507"/>
    </row>
    <row r="1253" spans="1:26">
      <c r="A1253" s="521">
        <f>ROW()</f>
        <v>1253</v>
      </c>
      <c r="B1253" s="503"/>
      <c r="C1253" s="503" t="s">
        <v>1398</v>
      </c>
      <c r="D1253" s="503" t="s">
        <v>448</v>
      </c>
      <c r="E1253" s="503"/>
      <c r="F1253" s="541" t="str">
        <f>IF(INDEX(COSAllocOptions,ROW(A1253)-ROW($A$118)+1,Inputs!$W$11)="F10",IF(RIGHT($A$1,6)="Energy","F30",IF(RIGHT($A$1,6)="Demand","F12","F10")),IF(LEN(INDEX(COSAllocOptions,ROW(A1253)-ROW($A$118)+1,Inputs!$W$11))=5,LEFT(INDEX(COSAllocOptions,ROW(A1253)-ROW($A$118)+1,Inputs!$W$11),4)&amp;LEFT($A$1,1),INDEX(COSAllocOptions,ROW(A1253)-ROW($A$118)+1,Inputs!$W$11)))</f>
        <v>F30</v>
      </c>
      <c r="G1253" s="512"/>
      <c r="H1253" s="552">
        <f>INDEX(FuncStudy,$V1253,MATCH($A$1,UnbundledCategories,0))</f>
        <v>0</v>
      </c>
      <c r="I1253" s="552">
        <f t="shared" ref="I1253:S1253" si="469">INDEX(COSFactorTbl,MATCH($F1253,COSFactors,0),MATCH(I$121,Classes,0))*$H1253</f>
        <v>0</v>
      </c>
      <c r="J1253" s="552">
        <f t="shared" si="469"/>
        <v>0</v>
      </c>
      <c r="K1253" s="552">
        <f t="shared" si="469"/>
        <v>0</v>
      </c>
      <c r="L1253" s="552">
        <f t="shared" si="469"/>
        <v>0</v>
      </c>
      <c r="M1253" s="552">
        <f t="shared" si="469"/>
        <v>0</v>
      </c>
      <c r="N1253" s="552">
        <f t="shared" si="469"/>
        <v>0</v>
      </c>
      <c r="O1253" s="552">
        <f t="shared" si="469"/>
        <v>0</v>
      </c>
      <c r="P1253" s="552">
        <f t="shared" si="469"/>
        <v>0</v>
      </c>
      <c r="Q1253" s="552">
        <f t="shared" si="469"/>
        <v>0</v>
      </c>
      <c r="R1253" s="552">
        <f t="shared" si="469"/>
        <v>0</v>
      </c>
      <c r="S1253" s="552">
        <f t="shared" si="469"/>
        <v>0</v>
      </c>
      <c r="T1253" s="507">
        <f>ROUND(SUM(I1253:S1253)-H1253,0)</f>
        <v>0</v>
      </c>
      <c r="U1253" s="509"/>
      <c r="V1253" s="509">
        <f>FuncStudy!A1771</f>
        <v>1771</v>
      </c>
      <c r="W1253" s="60"/>
      <c r="X1253" s="60"/>
      <c r="Y1253" s="60"/>
      <c r="Z1253" s="60"/>
    </row>
    <row r="1254" spans="1:26">
      <c r="A1254" s="521">
        <f>ROW()</f>
        <v>1254</v>
      </c>
      <c r="B1254" s="503"/>
      <c r="C1254" s="503"/>
      <c r="D1254" s="503"/>
      <c r="E1254" s="503"/>
      <c r="F1254" s="541"/>
      <c r="G1254" s="512"/>
      <c r="H1254" s="523"/>
      <c r="I1254" s="523"/>
      <c r="J1254" s="523"/>
      <c r="K1254" s="523"/>
      <c r="L1254" s="523"/>
      <c r="M1254" s="523"/>
      <c r="N1254" s="523"/>
      <c r="O1254" s="523"/>
      <c r="P1254" s="523"/>
      <c r="Q1254" s="523"/>
      <c r="R1254" s="523"/>
      <c r="S1254" s="523"/>
      <c r="T1254" s="507"/>
    </row>
    <row r="1255" spans="1:26">
      <c r="A1255" s="521">
        <f>ROW()</f>
        <v>1255</v>
      </c>
      <c r="B1255" s="503"/>
      <c r="C1255" s="503" t="s">
        <v>1399</v>
      </c>
      <c r="D1255" s="503" t="s">
        <v>448</v>
      </c>
      <c r="E1255" s="503"/>
      <c r="F1255" s="541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30</v>
      </c>
      <c r="G1255" s="512"/>
      <c r="H1255" s="552">
        <f>INDEX(FuncStudy,$V1255,MATCH($A$1,UnbundledCategories,0))</f>
        <v>0</v>
      </c>
      <c r="I1255" s="552">
        <f t="shared" ref="I1255:S1255" si="470">INDEX(COSFactorTbl,MATCH($F1255,COSFactors,0),MATCH(I$121,Classes,0))*$H1255</f>
        <v>0</v>
      </c>
      <c r="J1255" s="552">
        <f t="shared" si="470"/>
        <v>0</v>
      </c>
      <c r="K1255" s="552">
        <f t="shared" si="470"/>
        <v>0</v>
      </c>
      <c r="L1255" s="552">
        <f t="shared" si="470"/>
        <v>0</v>
      </c>
      <c r="M1255" s="552">
        <f t="shared" si="470"/>
        <v>0</v>
      </c>
      <c r="N1255" s="552">
        <f t="shared" si="470"/>
        <v>0</v>
      </c>
      <c r="O1255" s="552">
        <f t="shared" si="470"/>
        <v>0</v>
      </c>
      <c r="P1255" s="552">
        <f t="shared" si="470"/>
        <v>0</v>
      </c>
      <c r="Q1255" s="552">
        <f t="shared" si="470"/>
        <v>0</v>
      </c>
      <c r="R1255" s="552">
        <f t="shared" si="470"/>
        <v>0</v>
      </c>
      <c r="S1255" s="552">
        <f t="shared" si="470"/>
        <v>0</v>
      </c>
      <c r="T1255" s="507">
        <f>ROUND(SUM(I1255:S1255)-H1255,0)</f>
        <v>0</v>
      </c>
      <c r="U1255" s="509"/>
      <c r="V1255" s="509">
        <f>FuncStudy!A1775</f>
        <v>1775</v>
      </c>
      <c r="W1255" s="60"/>
      <c r="X1255" s="60"/>
      <c r="Y1255" s="60"/>
      <c r="Z1255" s="60"/>
    </row>
    <row r="1256" spans="1:26">
      <c r="A1256" s="521">
        <f>ROW()</f>
        <v>1256</v>
      </c>
      <c r="B1256" s="503"/>
      <c r="C1256" s="503"/>
      <c r="D1256" s="503"/>
      <c r="E1256" s="503"/>
      <c r="F1256" s="541"/>
      <c r="G1256" s="512"/>
      <c r="H1256" s="523"/>
      <c r="I1256" s="523"/>
      <c r="J1256" s="523"/>
      <c r="K1256" s="523"/>
      <c r="L1256" s="523"/>
      <c r="M1256" s="523"/>
      <c r="N1256" s="523"/>
      <c r="O1256" s="523"/>
      <c r="P1256" s="523"/>
      <c r="Q1256" s="523"/>
      <c r="R1256" s="523"/>
      <c r="S1256" s="523"/>
      <c r="T1256" s="507"/>
    </row>
    <row r="1257" spans="1:26">
      <c r="A1257" s="521">
        <f>ROW()</f>
        <v>1257</v>
      </c>
      <c r="B1257" s="503"/>
      <c r="C1257" s="503" t="s">
        <v>1400</v>
      </c>
      <c r="D1257" s="503" t="s">
        <v>449</v>
      </c>
      <c r="E1257" s="503"/>
      <c r="F1257" s="541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512"/>
      <c r="H1257" s="552">
        <f>INDEX(FuncStudy,$V1257,MATCH($A$1,UnbundledCategories,0))</f>
        <v>0</v>
      </c>
      <c r="I1257" s="552">
        <f t="shared" ref="I1257:S1257" si="471">INDEX(COSFactorTbl,MATCH($F1257,COSFactors,0),MATCH(I$121,Classes,0))*$H1257</f>
        <v>0</v>
      </c>
      <c r="J1257" s="552">
        <f t="shared" si="471"/>
        <v>0</v>
      </c>
      <c r="K1257" s="552">
        <f t="shared" si="471"/>
        <v>0</v>
      </c>
      <c r="L1257" s="552">
        <f t="shared" si="471"/>
        <v>0</v>
      </c>
      <c r="M1257" s="552">
        <f t="shared" si="471"/>
        <v>0</v>
      </c>
      <c r="N1257" s="552">
        <f t="shared" si="471"/>
        <v>0</v>
      </c>
      <c r="O1257" s="552">
        <f t="shared" si="471"/>
        <v>0</v>
      </c>
      <c r="P1257" s="552">
        <f t="shared" si="471"/>
        <v>0</v>
      </c>
      <c r="Q1257" s="552">
        <f t="shared" si="471"/>
        <v>0</v>
      </c>
      <c r="R1257" s="552">
        <f t="shared" si="471"/>
        <v>0</v>
      </c>
      <c r="S1257" s="552">
        <f t="shared" si="471"/>
        <v>0</v>
      </c>
      <c r="T1257" s="507">
        <f>ROUND(SUM(I1257:S1257)-H1257,0)</f>
        <v>0</v>
      </c>
      <c r="U1257" s="509"/>
      <c r="V1257" s="509">
        <f>FuncStudy!A1779</f>
        <v>1779</v>
      </c>
      <c r="W1257" s="60"/>
      <c r="X1257" s="60"/>
      <c r="Y1257" s="60"/>
      <c r="Z1257" s="60"/>
    </row>
    <row r="1258" spans="1:26">
      <c r="A1258" s="521">
        <f>ROW()</f>
        <v>1258</v>
      </c>
      <c r="B1258" s="503"/>
      <c r="C1258" s="503"/>
      <c r="D1258" s="503"/>
      <c r="E1258" s="503"/>
      <c r="F1258" s="541"/>
      <c r="G1258" s="512"/>
      <c r="H1258" s="523"/>
      <c r="I1258" s="523"/>
      <c r="J1258" s="523"/>
      <c r="K1258" s="523"/>
      <c r="L1258" s="523"/>
      <c r="M1258" s="523"/>
      <c r="N1258" s="523"/>
      <c r="O1258" s="523"/>
      <c r="P1258" s="523"/>
      <c r="Q1258" s="523"/>
      <c r="R1258" s="523"/>
      <c r="S1258" s="523"/>
      <c r="T1258" s="507"/>
    </row>
    <row r="1259" spans="1:26">
      <c r="A1259" s="521">
        <f>ROW()</f>
        <v>1259</v>
      </c>
      <c r="B1259" s="503"/>
      <c r="C1259" s="503" t="s">
        <v>1401</v>
      </c>
      <c r="D1259" s="503" t="s">
        <v>451</v>
      </c>
      <c r="E1259" s="503"/>
      <c r="F1259" s="541" t="str">
        <f>IF(INDEX(COSAllocOptions,ROW(A1259)-ROW($A$118)+1,Inputs!$W$11)="F10",IF(RIGHT($A$1,6)="Energy","F30",IF(RIGHT($A$1,6)="Demand","F12","F10")),IF(LEN(INDEX(COSAllocOptions,ROW(A1259)-ROW($A$118)+1,Inputs!$W$11))=5,LEFT(INDEX(COSAllocOptions,ROW(A1259)-ROW($A$118)+1,Inputs!$W$11),4)&amp;LEFT($A$1,1),INDEX(COSAllocOptions,ROW(A1259)-ROW($A$118)+1,Inputs!$W$11)))</f>
        <v>F102T</v>
      </c>
      <c r="G1259" s="512"/>
      <c r="H1259" s="552">
        <f>INDEX(FuncStudy,$V1259,MATCH($A$1,UnbundledCategories,0))</f>
        <v>266507.17885752505</v>
      </c>
      <c r="I1259" s="552">
        <f t="shared" ref="I1259:S1259" si="472">INDEX(COSFactorTbl,MATCH($F1259,COSFactors,0),MATCH(I$121,Classes,0))*$H1259</f>
        <v>88012.633733857656</v>
      </c>
      <c r="J1259" s="552">
        <f t="shared" si="472"/>
        <v>72457.903426793113</v>
      </c>
      <c r="K1259" s="552">
        <f t="shared" si="472"/>
        <v>22314.530576290563</v>
      </c>
      <c r="L1259" s="552">
        <f t="shared" si="472"/>
        <v>431.29953851175765</v>
      </c>
      <c r="M1259" s="552">
        <f t="shared" si="472"/>
        <v>51354.445501318092</v>
      </c>
      <c r="N1259" s="552">
        <f t="shared" si="472"/>
        <v>2453.7771217574359</v>
      </c>
      <c r="O1259" s="552">
        <f t="shared" si="472"/>
        <v>82.658977584099418</v>
      </c>
      <c r="P1259" s="552">
        <f t="shared" si="472"/>
        <v>139.03442160576893</v>
      </c>
      <c r="Q1259" s="552">
        <f t="shared" si="472"/>
        <v>16657.178386655007</v>
      </c>
      <c r="R1259" s="552">
        <f t="shared" si="472"/>
        <v>6441.6099733296578</v>
      </c>
      <c r="S1259" s="552">
        <f t="shared" si="472"/>
        <v>6162.1071998218495</v>
      </c>
      <c r="T1259" s="507">
        <f>ROUND(SUM(I1259:S1259)-H1259,0)</f>
        <v>0</v>
      </c>
      <c r="U1259" s="509"/>
      <c r="V1259" s="509">
        <f>FuncStudy!A1797</f>
        <v>1797</v>
      </c>
      <c r="W1259" s="60"/>
      <c r="X1259" s="60"/>
      <c r="Y1259" s="60"/>
      <c r="Z1259" s="60"/>
    </row>
    <row r="1260" spans="1:26">
      <c r="A1260" s="521">
        <f>ROW()</f>
        <v>1260</v>
      </c>
      <c r="B1260" s="503"/>
      <c r="C1260" s="503"/>
      <c r="D1260" s="503"/>
      <c r="E1260" s="503"/>
      <c r="F1260" s="541"/>
      <c r="G1260" s="512"/>
      <c r="H1260" s="523"/>
      <c r="I1260" s="523"/>
      <c r="J1260" s="523"/>
      <c r="K1260" s="523"/>
      <c r="L1260" s="523"/>
      <c r="M1260" s="523"/>
      <c r="N1260" s="523"/>
      <c r="O1260" s="523"/>
      <c r="P1260" s="523"/>
      <c r="Q1260" s="523"/>
      <c r="R1260" s="523"/>
      <c r="S1260" s="523"/>
      <c r="T1260" s="507"/>
    </row>
    <row r="1261" spans="1:26">
      <c r="A1261" s="521">
        <f>ROW()</f>
        <v>1261</v>
      </c>
      <c r="B1261" s="503"/>
      <c r="C1261" s="503" t="s">
        <v>1402</v>
      </c>
      <c r="D1261" s="503" t="s">
        <v>453</v>
      </c>
      <c r="E1261" s="503"/>
      <c r="F1261" s="541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T</v>
      </c>
      <c r="G1261" s="512"/>
      <c r="H1261" s="552">
        <f>INDEX(FuncStudy,$V1261,MATCH($A$1,UnbundledCategories,0))</f>
        <v>0</v>
      </c>
      <c r="I1261" s="552">
        <f t="shared" ref="I1261:S1261" si="473">INDEX(COSFactorTbl,MATCH($F1261,COSFactors,0),MATCH(I$121,Classes,0))*$H1261</f>
        <v>0</v>
      </c>
      <c r="J1261" s="552">
        <f t="shared" si="473"/>
        <v>0</v>
      </c>
      <c r="K1261" s="552">
        <f t="shared" si="473"/>
        <v>0</v>
      </c>
      <c r="L1261" s="552">
        <f t="shared" si="473"/>
        <v>0</v>
      </c>
      <c r="M1261" s="552">
        <f t="shared" si="473"/>
        <v>0</v>
      </c>
      <c r="N1261" s="552">
        <f t="shared" si="473"/>
        <v>0</v>
      </c>
      <c r="O1261" s="552">
        <f t="shared" si="473"/>
        <v>0</v>
      </c>
      <c r="P1261" s="552">
        <f t="shared" si="473"/>
        <v>0</v>
      </c>
      <c r="Q1261" s="552">
        <f t="shared" si="473"/>
        <v>0</v>
      </c>
      <c r="R1261" s="552">
        <f t="shared" si="473"/>
        <v>0</v>
      </c>
      <c r="S1261" s="552">
        <f t="shared" si="473"/>
        <v>0</v>
      </c>
      <c r="T1261" s="507">
        <f>ROUND(SUM(I1261:S1261)-H1261,0)</f>
        <v>0</v>
      </c>
      <c r="U1261" s="509"/>
      <c r="V1261" s="509">
        <f>FuncStudy!A1800</f>
        <v>1800</v>
      </c>
      <c r="W1261" s="60"/>
      <c r="X1261" s="60"/>
      <c r="Y1261" s="60"/>
      <c r="Z1261" s="60"/>
    </row>
    <row r="1262" spans="1:26">
      <c r="A1262" s="521">
        <f>ROW()</f>
        <v>1262</v>
      </c>
      <c r="B1262" s="503"/>
      <c r="C1262" s="503"/>
      <c r="D1262" s="503"/>
      <c r="E1262" s="503"/>
      <c r="F1262" s="541"/>
      <c r="G1262" s="512"/>
      <c r="H1262" s="523"/>
      <c r="I1262" s="523"/>
      <c r="J1262" s="523"/>
      <c r="K1262" s="523"/>
      <c r="L1262" s="523"/>
      <c r="M1262" s="523"/>
      <c r="N1262" s="523"/>
      <c r="O1262" s="523"/>
      <c r="P1262" s="523"/>
      <c r="Q1262" s="523"/>
      <c r="R1262" s="523"/>
      <c r="S1262" s="523"/>
      <c r="T1262" s="507"/>
    </row>
    <row r="1263" spans="1:26">
      <c r="A1263" s="521">
        <f>ROW()</f>
        <v>1263</v>
      </c>
      <c r="B1263" s="503"/>
      <c r="C1263" s="503" t="s">
        <v>1403</v>
      </c>
      <c r="D1263" s="503" t="s">
        <v>449</v>
      </c>
      <c r="E1263" s="503"/>
      <c r="F1263" s="541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T</v>
      </c>
      <c r="G1263" s="512"/>
      <c r="H1263" s="552">
        <f>INDEX(FuncStudy,$V1263,MATCH($A$1,UnbundledCategories,0))</f>
        <v>-315.59328841694878</v>
      </c>
      <c r="I1263" s="552">
        <f t="shared" ref="I1263:S1269" si="474">INDEX(COSFactorTbl,MATCH($F1263,COSFactors,0),MATCH(I$121,Classes,0))*$H1263</f>
        <v>-104.22307054307828</v>
      </c>
      <c r="J1263" s="552">
        <f t="shared" si="474"/>
        <v>-85.803422302872292</v>
      </c>
      <c r="K1263" s="552">
        <f t="shared" si="474"/>
        <v>-26.424489254816347</v>
      </c>
      <c r="L1263" s="552">
        <f t="shared" si="474"/>
        <v>-0.51073761027805309</v>
      </c>
      <c r="M1263" s="552">
        <f t="shared" si="474"/>
        <v>-60.813064773967291</v>
      </c>
      <c r="N1263" s="552">
        <f t="shared" si="474"/>
        <v>-2.9057213175923393</v>
      </c>
      <c r="O1263" s="552">
        <f t="shared" si="474"/>
        <v>-9.788336158439738E-2</v>
      </c>
      <c r="P1263" s="552">
        <f t="shared" si="474"/>
        <v>-0.16464220778521871</v>
      </c>
      <c r="Q1263" s="552">
        <f t="shared" si="474"/>
        <v>-19.725148588220655</v>
      </c>
      <c r="R1263" s="552">
        <f t="shared" si="474"/>
        <v>-7.6280454541501328</v>
      </c>
      <c r="S1263" s="552">
        <f t="shared" si="474"/>
        <v>-7.2970630026037018</v>
      </c>
      <c r="T1263" s="507">
        <f>ROUND(SUM(I1263:S1263)-H1263,0)</f>
        <v>0</v>
      </c>
      <c r="U1263" s="509"/>
      <c r="V1263" s="509">
        <f>FuncStudy!A1805</f>
        <v>1805</v>
      </c>
      <c r="W1263" s="60"/>
      <c r="X1263" s="60"/>
      <c r="Y1263" s="60"/>
      <c r="Z1263" s="60"/>
    </row>
    <row r="1264" spans="1:26">
      <c r="A1264" s="521">
        <f>ROW()</f>
        <v>1264</v>
      </c>
      <c r="B1264" s="503"/>
      <c r="C1264" s="503"/>
      <c r="D1264" s="503"/>
      <c r="E1264" s="503"/>
      <c r="F1264" s="541"/>
      <c r="G1264" s="512"/>
      <c r="H1264" s="523"/>
      <c r="I1264" s="523"/>
      <c r="J1264" s="523"/>
      <c r="K1264" s="523"/>
      <c r="L1264" s="523"/>
      <c r="M1264" s="523"/>
      <c r="N1264" s="523"/>
      <c r="O1264" s="523"/>
      <c r="P1264" s="523"/>
      <c r="Q1264" s="523"/>
      <c r="R1264" s="523"/>
      <c r="S1264" s="523"/>
      <c r="T1264" s="507"/>
    </row>
    <row r="1265" spans="1:26">
      <c r="A1265" s="521">
        <f>ROW()</f>
        <v>1265</v>
      </c>
      <c r="B1265" s="503"/>
      <c r="C1265" s="503" t="s">
        <v>1404</v>
      </c>
      <c r="D1265" s="503" t="s">
        <v>455</v>
      </c>
      <c r="E1265" s="503"/>
      <c r="F1265" s="541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T</v>
      </c>
      <c r="G1265" s="512"/>
      <c r="H1265" s="552">
        <f>INDEX(FuncStudy,$V1265,MATCH($A$1,UnbundledCategories,0))</f>
        <v>0</v>
      </c>
      <c r="I1265" s="552">
        <f t="shared" si="474"/>
        <v>0</v>
      </c>
      <c r="J1265" s="552">
        <f t="shared" si="474"/>
        <v>0</v>
      </c>
      <c r="K1265" s="552">
        <f t="shared" si="474"/>
        <v>0</v>
      </c>
      <c r="L1265" s="552">
        <f t="shared" si="474"/>
        <v>0</v>
      </c>
      <c r="M1265" s="552">
        <f t="shared" si="474"/>
        <v>0</v>
      </c>
      <c r="N1265" s="552">
        <f t="shared" si="474"/>
        <v>0</v>
      </c>
      <c r="O1265" s="552">
        <f t="shared" si="474"/>
        <v>0</v>
      </c>
      <c r="P1265" s="552">
        <f t="shared" si="474"/>
        <v>0</v>
      </c>
      <c r="Q1265" s="552">
        <f t="shared" si="474"/>
        <v>0</v>
      </c>
      <c r="R1265" s="552">
        <f t="shared" si="474"/>
        <v>0</v>
      </c>
      <c r="S1265" s="552">
        <f t="shared" si="474"/>
        <v>0</v>
      </c>
      <c r="T1265" s="507">
        <f t="shared" ref="T1265:T1270" si="475">ROUND(SUM(I1265:S1265)-H1265,0)</f>
        <v>0</v>
      </c>
      <c r="U1265" s="509"/>
      <c r="V1265" s="509">
        <f>FuncStudy!A1812</f>
        <v>1812</v>
      </c>
      <c r="W1265" s="60"/>
      <c r="X1265" s="60"/>
      <c r="Y1265" s="60"/>
      <c r="Z1265" s="60"/>
    </row>
    <row r="1266" spans="1:26">
      <c r="A1266" s="521">
        <f>ROW()</f>
        <v>1266</v>
      </c>
      <c r="B1266" s="503"/>
      <c r="C1266" s="503"/>
      <c r="D1266" s="503"/>
      <c r="E1266" s="503" t="s">
        <v>568</v>
      </c>
      <c r="F1266" s="541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512"/>
      <c r="H1266" s="552">
        <f>INDEX(FuncStudy,$V1266,MATCH($A$1,UnbundledCategories,0))</f>
        <v>157951.12831814832</v>
      </c>
      <c r="I1266" s="552">
        <f t="shared" si="474"/>
        <v>52162.552859210584</v>
      </c>
      <c r="J1266" s="552">
        <f t="shared" si="474"/>
        <v>42943.712251548022</v>
      </c>
      <c r="K1266" s="552">
        <f t="shared" si="474"/>
        <v>13225.179514954722</v>
      </c>
      <c r="L1266" s="552">
        <f t="shared" si="474"/>
        <v>255.61881313316539</v>
      </c>
      <c r="M1266" s="552">
        <f t="shared" si="474"/>
        <v>30436.300612459141</v>
      </c>
      <c r="N1266" s="552">
        <f t="shared" si="474"/>
        <v>1454.2830203836436</v>
      </c>
      <c r="O1266" s="552">
        <f t="shared" si="474"/>
        <v>48.98959506832955</v>
      </c>
      <c r="P1266" s="552">
        <f t="shared" si="474"/>
        <v>82.401696876737859</v>
      </c>
      <c r="Q1266" s="552">
        <f t="shared" si="474"/>
        <v>9872.2298290335257</v>
      </c>
      <c r="R1266" s="552">
        <f t="shared" si="474"/>
        <v>3817.7566842084634</v>
      </c>
      <c r="S1266" s="552">
        <f t="shared" si="474"/>
        <v>3652.1034412719509</v>
      </c>
      <c r="T1266" s="507">
        <f t="shared" si="475"/>
        <v>0</v>
      </c>
      <c r="U1266" s="509"/>
      <c r="V1266" s="509">
        <f>FuncStudy!A1813</f>
        <v>1813</v>
      </c>
      <c r="W1266" s="60"/>
      <c r="X1266" s="60"/>
      <c r="Y1266" s="60"/>
      <c r="Z1266" s="60"/>
    </row>
    <row r="1267" spans="1:26">
      <c r="A1267" s="521">
        <f>ROW()</f>
        <v>1267</v>
      </c>
      <c r="B1267" s="503"/>
      <c r="C1267" s="503"/>
      <c r="D1267" s="503"/>
      <c r="E1267" s="503" t="s">
        <v>1093</v>
      </c>
      <c r="F1267" s="541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T</v>
      </c>
      <c r="G1267" s="512"/>
      <c r="H1267" s="552">
        <f>INDEX(FuncStudy,$V1267,MATCH($A$1,UnbundledCategories,0))</f>
        <v>133136.17818216106</v>
      </c>
      <c r="I1267" s="552">
        <f t="shared" si="474"/>
        <v>43967.54240281244</v>
      </c>
      <c r="J1267" s="552">
        <f t="shared" si="474"/>
        <v>36197.029973787372</v>
      </c>
      <c r="K1267" s="552">
        <f t="shared" si="474"/>
        <v>11147.434495355683</v>
      </c>
      <c r="L1267" s="552">
        <f t="shared" si="474"/>
        <v>215.4597578021822</v>
      </c>
      <c r="M1267" s="552">
        <f t="shared" si="474"/>
        <v>25654.598258926086</v>
      </c>
      <c r="N1267" s="552">
        <f t="shared" si="474"/>
        <v>1225.8075354745142</v>
      </c>
      <c r="O1267" s="552">
        <f t="shared" si="474"/>
        <v>41.293072911462339</v>
      </c>
      <c r="P1267" s="552">
        <f t="shared" si="474"/>
        <v>69.455958401237254</v>
      </c>
      <c r="Q1267" s="552">
        <f t="shared" si="474"/>
        <v>8321.2507790768104</v>
      </c>
      <c r="R1267" s="552">
        <f t="shared" si="474"/>
        <v>3217.967098918873</v>
      </c>
      <c r="S1267" s="552">
        <f t="shared" si="474"/>
        <v>3078.3388486943741</v>
      </c>
      <c r="T1267" s="507">
        <f t="shared" si="475"/>
        <v>0</v>
      </c>
      <c r="U1267" s="509"/>
      <c r="V1267" s="509">
        <f>FuncStudy!A1814</f>
        <v>1814</v>
      </c>
      <c r="W1267" s="60"/>
      <c r="X1267" s="60"/>
      <c r="Y1267" s="60"/>
      <c r="Z1267" s="60"/>
    </row>
    <row r="1268" spans="1:26">
      <c r="A1268" s="521">
        <f>ROW()</f>
        <v>1268</v>
      </c>
      <c r="B1268" s="503"/>
      <c r="C1268" s="503"/>
      <c r="D1268" s="503"/>
      <c r="E1268" s="503" t="s">
        <v>1042</v>
      </c>
      <c r="F1268" s="541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30</v>
      </c>
      <c r="G1268" s="512"/>
      <c r="H1268" s="552">
        <f>INDEX(FuncStudy,$V1268,MATCH($A$1,UnbundledCategories,0))</f>
        <v>0</v>
      </c>
      <c r="I1268" s="552">
        <f t="shared" si="474"/>
        <v>0</v>
      </c>
      <c r="J1268" s="552">
        <f t="shared" si="474"/>
        <v>0</v>
      </c>
      <c r="K1268" s="552">
        <f t="shared" si="474"/>
        <v>0</v>
      </c>
      <c r="L1268" s="552">
        <f t="shared" si="474"/>
        <v>0</v>
      </c>
      <c r="M1268" s="552">
        <f t="shared" si="474"/>
        <v>0</v>
      </c>
      <c r="N1268" s="552">
        <f t="shared" si="474"/>
        <v>0</v>
      </c>
      <c r="O1268" s="552">
        <f t="shared" si="474"/>
        <v>0</v>
      </c>
      <c r="P1268" s="552">
        <f t="shared" si="474"/>
        <v>0</v>
      </c>
      <c r="Q1268" s="552">
        <f t="shared" si="474"/>
        <v>0</v>
      </c>
      <c r="R1268" s="552">
        <f t="shared" si="474"/>
        <v>0</v>
      </c>
      <c r="S1268" s="552">
        <f t="shared" si="474"/>
        <v>0</v>
      </c>
      <c r="T1268" s="507">
        <f t="shared" si="475"/>
        <v>0</v>
      </c>
      <c r="V1268" s="509">
        <f>FuncStudy!A1815</f>
        <v>1815</v>
      </c>
    </row>
    <row r="1269" spans="1:26">
      <c r="A1269" s="521">
        <f>ROW()</f>
        <v>1269</v>
      </c>
      <c r="B1269" s="503"/>
      <c r="C1269" s="503"/>
      <c r="D1269" s="503"/>
      <c r="E1269" s="503" t="s">
        <v>1227</v>
      </c>
      <c r="F1269" s="541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T</v>
      </c>
      <c r="G1269" s="512"/>
      <c r="H1269" s="552">
        <f>INDEX(FuncStudy,$V1269,MATCH($A$1,UnbundledCategories,0))</f>
        <v>603575.19894338353</v>
      </c>
      <c r="I1269" s="552">
        <f t="shared" si="474"/>
        <v>199327.62465600777</v>
      </c>
      <c r="J1269" s="552">
        <f t="shared" si="474"/>
        <v>164099.87026738684</v>
      </c>
      <c r="K1269" s="552">
        <f t="shared" si="474"/>
        <v>50537.089806173884</v>
      </c>
      <c r="L1269" s="552">
        <f t="shared" si="474"/>
        <v>976.79059107293995</v>
      </c>
      <c r="M1269" s="552">
        <f t="shared" si="474"/>
        <v>116305.57117808764</v>
      </c>
      <c r="N1269" s="552">
        <f t="shared" si="474"/>
        <v>5557.2199622406124</v>
      </c>
      <c r="O1269" s="552">
        <f t="shared" si="474"/>
        <v>187.20287030786213</v>
      </c>
      <c r="P1269" s="552">
        <f t="shared" si="474"/>
        <v>314.87980564134341</v>
      </c>
      <c r="Q1269" s="552">
        <f t="shared" si="474"/>
        <v>37724.536358307727</v>
      </c>
      <c r="R1269" s="552">
        <f t="shared" si="474"/>
        <v>14588.710284786202</v>
      </c>
      <c r="S1269" s="552">
        <f t="shared" si="474"/>
        <v>13955.70316337057</v>
      </c>
      <c r="T1269" s="507">
        <f t="shared" si="475"/>
        <v>0</v>
      </c>
      <c r="V1269" s="509">
        <f>FuncStudy!A1816</f>
        <v>1816</v>
      </c>
    </row>
    <row r="1270" spans="1:26">
      <c r="A1270" s="521">
        <f>ROW()</f>
        <v>1270</v>
      </c>
      <c r="B1270" s="503"/>
      <c r="C1270" s="503"/>
      <c r="D1270" s="503"/>
      <c r="E1270" s="503" t="s">
        <v>456</v>
      </c>
      <c r="F1270" s="541"/>
      <c r="G1270" s="512"/>
      <c r="H1270" s="552">
        <f>SUM(I1270:S1270)</f>
        <v>894662.50544369267</v>
      </c>
      <c r="I1270" s="523">
        <f>SUM(I1265:I1269)</f>
        <v>295457.71991803078</v>
      </c>
      <c r="J1270" s="523">
        <f t="shared" ref="J1270:S1270" si="476">SUM(J1265:J1269)</f>
        <v>243240.61249272223</v>
      </c>
      <c r="K1270" s="523">
        <f t="shared" si="476"/>
        <v>74909.703816484282</v>
      </c>
      <c r="L1270" s="523">
        <f t="shared" si="476"/>
        <v>1447.8691620082875</v>
      </c>
      <c r="M1270" s="523">
        <f t="shared" si="476"/>
        <v>172396.47004947287</v>
      </c>
      <c r="N1270" s="523">
        <f t="shared" si="476"/>
        <v>8237.3105180987695</v>
      </c>
      <c r="O1270" s="523">
        <f t="shared" si="476"/>
        <v>277.48553828765398</v>
      </c>
      <c r="P1270" s="523">
        <f t="shared" si="476"/>
        <v>466.73746091931855</v>
      </c>
      <c r="Q1270" s="523">
        <f t="shared" si="476"/>
        <v>55918.016966418065</v>
      </c>
      <c r="R1270" s="523">
        <f t="shared" si="476"/>
        <v>21624.434067913538</v>
      </c>
      <c r="S1270" s="523">
        <f t="shared" si="476"/>
        <v>20686.145453336896</v>
      </c>
      <c r="T1270" s="507">
        <f t="shared" si="475"/>
        <v>0</v>
      </c>
    </row>
    <row r="1271" spans="1:26">
      <c r="A1271" s="521">
        <f>ROW()</f>
        <v>1271</v>
      </c>
      <c r="B1271" s="503"/>
      <c r="C1271" s="503"/>
      <c r="D1271" s="503"/>
      <c r="E1271" s="503"/>
      <c r="F1271" s="541"/>
      <c r="G1271" s="512"/>
      <c r="H1271" s="523"/>
      <c r="I1271" s="523"/>
      <c r="J1271" s="523"/>
      <c r="K1271" s="523"/>
      <c r="L1271" s="523"/>
      <c r="M1271" s="523"/>
      <c r="N1271" s="523"/>
      <c r="O1271" s="523"/>
      <c r="P1271" s="523"/>
      <c r="Q1271" s="523"/>
      <c r="R1271" s="523"/>
      <c r="S1271" s="523"/>
      <c r="T1271" s="507"/>
    </row>
    <row r="1272" spans="1:26">
      <c r="A1272" s="521">
        <f>ROW()</f>
        <v>1272</v>
      </c>
      <c r="B1272" s="503"/>
      <c r="C1272" s="503" t="s">
        <v>1405</v>
      </c>
      <c r="D1272" s="503" t="s">
        <v>458</v>
      </c>
      <c r="E1272" s="503"/>
      <c r="F1272" s="541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512"/>
      <c r="H1272" s="552">
        <f t="shared" ref="H1272:H1278" si="477">INDEX(FuncStudy,$V1272,MATCH($A$1,UnbundledCategories,0))</f>
        <v>11791.594733954422</v>
      </c>
      <c r="I1272" s="552">
        <f t="shared" ref="I1272:S1278" si="478">INDEX(COSFactorTbl,MATCH($F1272,COSFactors,0),MATCH(I$121,Classes,0))*$H1272</f>
        <v>3894.113895567627</v>
      </c>
      <c r="J1272" s="552">
        <f t="shared" si="478"/>
        <v>3205.8957516394394</v>
      </c>
      <c r="K1272" s="552">
        <f t="shared" si="478"/>
        <v>987.30511636506037</v>
      </c>
      <c r="L1272" s="552">
        <f t="shared" si="478"/>
        <v>19.082823167743026</v>
      </c>
      <c r="M1272" s="552">
        <f t="shared" si="478"/>
        <v>2272.174474752966</v>
      </c>
      <c r="N1272" s="552">
        <f t="shared" si="478"/>
        <v>108.56722701147548</v>
      </c>
      <c r="O1272" s="552">
        <f t="shared" si="478"/>
        <v>3.6572416884716961</v>
      </c>
      <c r="P1272" s="552">
        <f t="shared" si="478"/>
        <v>6.1515699527232188</v>
      </c>
      <c r="Q1272" s="552">
        <f t="shared" si="478"/>
        <v>736.99589552754242</v>
      </c>
      <c r="R1272" s="552">
        <f t="shared" si="478"/>
        <v>285.00866117497299</v>
      </c>
      <c r="S1272" s="552">
        <f t="shared" si="478"/>
        <v>272.64207710639801</v>
      </c>
      <c r="T1272" s="507">
        <f t="shared" ref="T1272:T1301" si="479">ROUND(SUM(I1272:S1272)-H1272,0)</f>
        <v>0</v>
      </c>
      <c r="U1272" s="509"/>
      <c r="V1272" s="509">
        <f>FuncStudy!A1820</f>
        <v>1820</v>
      </c>
      <c r="W1272" s="60"/>
      <c r="X1272" s="60"/>
      <c r="Y1272" s="60"/>
      <c r="Z1272" s="60"/>
    </row>
    <row r="1273" spans="1:26">
      <c r="A1273" s="521">
        <f>ROW()</f>
        <v>1273</v>
      </c>
      <c r="B1273" s="503"/>
      <c r="C1273" s="503"/>
      <c r="D1273" s="503"/>
      <c r="E1273" s="503" t="s">
        <v>1093</v>
      </c>
      <c r="F1273" s="541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512"/>
      <c r="H1273" s="552">
        <f t="shared" si="477"/>
        <v>367315.72205506539</v>
      </c>
      <c r="I1273" s="552">
        <f t="shared" si="478"/>
        <v>121304.13990537467</v>
      </c>
      <c r="J1273" s="552">
        <f t="shared" si="478"/>
        <v>99865.704293230578</v>
      </c>
      <c r="K1273" s="552">
        <f t="shared" si="478"/>
        <v>30755.186205816412</v>
      </c>
      <c r="L1273" s="552">
        <f t="shared" si="478"/>
        <v>594.44215382714265</v>
      </c>
      <c r="M1273" s="552">
        <f t="shared" si="478"/>
        <v>70779.688978428952</v>
      </c>
      <c r="N1273" s="552">
        <f t="shared" si="478"/>
        <v>3381.9385995691105</v>
      </c>
      <c r="O1273" s="552">
        <f t="shared" si="478"/>
        <v>113.92541906673537</v>
      </c>
      <c r="P1273" s="552">
        <f t="shared" si="478"/>
        <v>191.62534075651752</v>
      </c>
      <c r="Q1273" s="552">
        <f t="shared" si="478"/>
        <v>22957.893790039849</v>
      </c>
      <c r="R1273" s="552">
        <f t="shared" si="478"/>
        <v>8878.2021883756279</v>
      </c>
      <c r="S1273" s="552">
        <f t="shared" si="478"/>
        <v>8492.9751805797168</v>
      </c>
      <c r="T1273" s="507">
        <f t="shared" si="479"/>
        <v>0</v>
      </c>
      <c r="U1273" s="509"/>
      <c r="V1273" s="509">
        <f>FuncStudy!A1821</f>
        <v>1821</v>
      </c>
      <c r="W1273" s="60"/>
      <c r="X1273" s="60"/>
      <c r="Y1273" s="60"/>
      <c r="Z1273" s="60"/>
    </row>
    <row r="1274" spans="1:26">
      <c r="A1274" s="521">
        <f>ROW()</f>
        <v>1274</v>
      </c>
      <c r="B1274" s="503"/>
      <c r="C1274" s="503"/>
      <c r="D1274" s="503"/>
      <c r="E1274" s="503" t="s">
        <v>1032</v>
      </c>
      <c r="F1274" s="541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512"/>
      <c r="H1274" s="552">
        <f t="shared" si="477"/>
        <v>0</v>
      </c>
      <c r="I1274" s="552">
        <f t="shared" si="478"/>
        <v>0</v>
      </c>
      <c r="J1274" s="552">
        <f t="shared" si="478"/>
        <v>0</v>
      </c>
      <c r="K1274" s="552">
        <f t="shared" si="478"/>
        <v>0</v>
      </c>
      <c r="L1274" s="552">
        <f t="shared" si="478"/>
        <v>0</v>
      </c>
      <c r="M1274" s="552">
        <f t="shared" si="478"/>
        <v>0</v>
      </c>
      <c r="N1274" s="552">
        <f t="shared" si="478"/>
        <v>0</v>
      </c>
      <c r="O1274" s="552">
        <f t="shared" si="478"/>
        <v>0</v>
      </c>
      <c r="P1274" s="552">
        <f t="shared" si="478"/>
        <v>0</v>
      </c>
      <c r="Q1274" s="552">
        <f t="shared" si="478"/>
        <v>0</v>
      </c>
      <c r="R1274" s="552">
        <f t="shared" si="478"/>
        <v>0</v>
      </c>
      <c r="S1274" s="552">
        <f t="shared" si="478"/>
        <v>0</v>
      </c>
      <c r="T1274" s="507">
        <f t="shared" si="479"/>
        <v>0</v>
      </c>
      <c r="U1274" s="509"/>
      <c r="V1274" s="509">
        <f>FuncStudy!A1822</f>
        <v>1822</v>
      </c>
      <c r="W1274" s="60"/>
      <c r="X1274" s="60"/>
      <c r="Y1274" s="60"/>
      <c r="Z1274" s="60"/>
    </row>
    <row r="1275" spans="1:26">
      <c r="A1275" s="521">
        <f>ROW()</f>
        <v>1275</v>
      </c>
      <c r="B1275" s="503"/>
      <c r="C1275" s="503"/>
      <c r="D1275" s="503"/>
      <c r="E1275" s="503" t="s">
        <v>1093</v>
      </c>
      <c r="F1275" s="541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T</v>
      </c>
      <c r="G1275" s="512"/>
      <c r="H1275" s="552">
        <f t="shared" si="477"/>
        <v>0</v>
      </c>
      <c r="I1275" s="552">
        <f t="shared" si="478"/>
        <v>0</v>
      </c>
      <c r="J1275" s="552">
        <f t="shared" si="478"/>
        <v>0</v>
      </c>
      <c r="K1275" s="552">
        <f t="shared" si="478"/>
        <v>0</v>
      </c>
      <c r="L1275" s="552">
        <f t="shared" si="478"/>
        <v>0</v>
      </c>
      <c r="M1275" s="552">
        <f t="shared" si="478"/>
        <v>0</v>
      </c>
      <c r="N1275" s="552">
        <f t="shared" si="478"/>
        <v>0</v>
      </c>
      <c r="O1275" s="552">
        <f t="shared" si="478"/>
        <v>0</v>
      </c>
      <c r="P1275" s="552">
        <f t="shared" si="478"/>
        <v>0</v>
      </c>
      <c r="Q1275" s="552">
        <f t="shared" si="478"/>
        <v>0</v>
      </c>
      <c r="R1275" s="552">
        <f t="shared" si="478"/>
        <v>0</v>
      </c>
      <c r="S1275" s="552">
        <f t="shared" si="478"/>
        <v>0</v>
      </c>
      <c r="T1275" s="507">
        <f t="shared" si="479"/>
        <v>0</v>
      </c>
      <c r="U1275" s="509"/>
      <c r="V1275" s="509">
        <f>FuncStudy!A1823</f>
        <v>1823</v>
      </c>
      <c r="W1275" s="60"/>
      <c r="X1275" s="60"/>
      <c r="Y1275" s="60"/>
      <c r="Z1275" s="60"/>
    </row>
    <row r="1276" spans="1:26">
      <c r="A1276" s="521">
        <f>ROW()</f>
        <v>1276</v>
      </c>
      <c r="B1276" s="503"/>
      <c r="C1276" s="503"/>
      <c r="D1276" s="503"/>
      <c r="E1276" s="503" t="s">
        <v>687</v>
      </c>
      <c r="F1276" s="541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30</v>
      </c>
      <c r="G1276" s="512"/>
      <c r="H1276" s="552">
        <f t="shared" si="477"/>
        <v>0</v>
      </c>
      <c r="I1276" s="552">
        <f t="shared" si="478"/>
        <v>0</v>
      </c>
      <c r="J1276" s="552">
        <f t="shared" si="478"/>
        <v>0</v>
      </c>
      <c r="K1276" s="552">
        <f t="shared" si="478"/>
        <v>0</v>
      </c>
      <c r="L1276" s="552">
        <f t="shared" si="478"/>
        <v>0</v>
      </c>
      <c r="M1276" s="552">
        <f t="shared" si="478"/>
        <v>0</v>
      </c>
      <c r="N1276" s="552">
        <f t="shared" si="478"/>
        <v>0</v>
      </c>
      <c r="O1276" s="552">
        <f t="shared" si="478"/>
        <v>0</v>
      </c>
      <c r="P1276" s="552">
        <f t="shared" si="478"/>
        <v>0</v>
      </c>
      <c r="Q1276" s="552">
        <f t="shared" si="478"/>
        <v>0</v>
      </c>
      <c r="R1276" s="552">
        <f t="shared" si="478"/>
        <v>0</v>
      </c>
      <c r="S1276" s="552">
        <f t="shared" si="478"/>
        <v>0</v>
      </c>
      <c r="T1276" s="507">
        <f t="shared" si="479"/>
        <v>0</v>
      </c>
      <c r="U1276" s="509"/>
      <c r="V1276" s="509">
        <f>FuncStudy!A1824</f>
        <v>1824</v>
      </c>
      <c r="W1276" s="60"/>
      <c r="X1276" s="60"/>
      <c r="Y1276" s="60"/>
      <c r="Z1276" s="60"/>
    </row>
    <row r="1277" spans="1:26">
      <c r="A1277" s="521">
        <f>ROW()</f>
        <v>1277</v>
      </c>
      <c r="B1277" s="503"/>
      <c r="C1277" s="503"/>
      <c r="D1277" s="503"/>
      <c r="E1277" s="503" t="s">
        <v>1093</v>
      </c>
      <c r="F1277" s="541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512"/>
      <c r="H1277" s="552">
        <f t="shared" si="477"/>
        <v>0</v>
      </c>
      <c r="I1277" s="552">
        <f t="shared" si="478"/>
        <v>0</v>
      </c>
      <c r="J1277" s="552">
        <f t="shared" si="478"/>
        <v>0</v>
      </c>
      <c r="K1277" s="552">
        <f t="shared" si="478"/>
        <v>0</v>
      </c>
      <c r="L1277" s="552">
        <f t="shared" si="478"/>
        <v>0</v>
      </c>
      <c r="M1277" s="552">
        <f t="shared" si="478"/>
        <v>0</v>
      </c>
      <c r="N1277" s="552">
        <f t="shared" si="478"/>
        <v>0</v>
      </c>
      <c r="O1277" s="552">
        <f t="shared" si="478"/>
        <v>0</v>
      </c>
      <c r="P1277" s="552">
        <f t="shared" si="478"/>
        <v>0</v>
      </c>
      <c r="Q1277" s="552">
        <f t="shared" si="478"/>
        <v>0</v>
      </c>
      <c r="R1277" s="552">
        <f t="shared" si="478"/>
        <v>0</v>
      </c>
      <c r="S1277" s="552">
        <f t="shared" si="478"/>
        <v>0</v>
      </c>
      <c r="T1277" s="507">
        <f t="shared" si="479"/>
        <v>0</v>
      </c>
      <c r="U1277" s="509"/>
      <c r="V1277" s="509">
        <f>FuncStudy!A1825</f>
        <v>1825</v>
      </c>
      <c r="W1277" s="60"/>
      <c r="X1277" s="60"/>
      <c r="Y1277" s="60"/>
      <c r="Z1277" s="60"/>
    </row>
    <row r="1278" spans="1:26">
      <c r="A1278" s="521">
        <f>ROW()</f>
        <v>1278</v>
      </c>
      <c r="B1278" s="503"/>
      <c r="C1278" s="503"/>
      <c r="D1278" s="503"/>
      <c r="E1278" s="503" t="s">
        <v>1227</v>
      </c>
      <c r="F1278" s="541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T</v>
      </c>
      <c r="G1278" s="512"/>
      <c r="H1278" s="552">
        <f t="shared" si="477"/>
        <v>3321919.2261429983</v>
      </c>
      <c r="I1278" s="552">
        <f t="shared" si="478"/>
        <v>1097046.8465327355</v>
      </c>
      <c r="J1278" s="552">
        <f t="shared" si="478"/>
        <v>903162.54710780131</v>
      </c>
      <c r="K1278" s="552">
        <f t="shared" si="478"/>
        <v>278142.85701986216</v>
      </c>
      <c r="L1278" s="552">
        <f t="shared" si="478"/>
        <v>5375.9986329477279</v>
      </c>
      <c r="M1278" s="552">
        <f t="shared" si="478"/>
        <v>640115.28916428087</v>
      </c>
      <c r="N1278" s="552">
        <f t="shared" si="478"/>
        <v>30585.477781045141</v>
      </c>
      <c r="O1278" s="552">
        <f t="shared" si="478"/>
        <v>1030.3153859759143</v>
      </c>
      <c r="P1278" s="552">
        <f t="shared" si="478"/>
        <v>1733.015674128563</v>
      </c>
      <c r="Q1278" s="552">
        <f t="shared" si="478"/>
        <v>207625.93102793818</v>
      </c>
      <c r="R1278" s="552">
        <f t="shared" si="478"/>
        <v>80292.426303300206</v>
      </c>
      <c r="S1278" s="552">
        <f t="shared" si="478"/>
        <v>76808.521512982159</v>
      </c>
      <c r="T1278" s="507">
        <f t="shared" si="479"/>
        <v>0</v>
      </c>
      <c r="U1278" s="509"/>
      <c r="V1278" s="509">
        <f>FuncStudy!A1826</f>
        <v>1826</v>
      </c>
      <c r="W1278" s="60"/>
      <c r="X1278" s="60"/>
      <c r="Y1278" s="60"/>
      <c r="Z1278" s="60"/>
    </row>
    <row r="1279" spans="1:26">
      <c r="A1279" s="521">
        <f>ROW()</f>
        <v>1279</v>
      </c>
      <c r="B1279" s="503"/>
      <c r="C1279" s="503"/>
      <c r="D1279" s="503"/>
      <c r="E1279" s="503" t="s">
        <v>1406</v>
      </c>
      <c r="F1279" s="541"/>
      <c r="G1279" s="512"/>
      <c r="H1279" s="552">
        <f>SUM(I1279:S1279)</f>
        <v>3701026.5429320177</v>
      </c>
      <c r="I1279" s="552">
        <f>SUM(I1272:I1278)</f>
        <v>1222245.1003336778</v>
      </c>
      <c r="J1279" s="552">
        <f t="shared" ref="J1279:S1279" si="480">SUM(J1272:J1278)</f>
        <v>1006234.1471526714</v>
      </c>
      <c r="K1279" s="552">
        <f t="shared" si="480"/>
        <v>309885.34834204364</v>
      </c>
      <c r="L1279" s="552">
        <f t="shared" si="480"/>
        <v>5989.5236099426138</v>
      </c>
      <c r="M1279" s="552">
        <f t="shared" si="480"/>
        <v>713167.15261746279</v>
      </c>
      <c r="N1279" s="552">
        <f t="shared" si="480"/>
        <v>34075.983607625727</v>
      </c>
      <c r="O1279" s="552">
        <f t="shared" si="480"/>
        <v>1147.8980467311214</v>
      </c>
      <c r="P1279" s="552">
        <f t="shared" si="480"/>
        <v>1930.7925848378036</v>
      </c>
      <c r="Q1279" s="552">
        <f t="shared" si="480"/>
        <v>231320.82071350556</v>
      </c>
      <c r="R1279" s="552">
        <f t="shared" si="480"/>
        <v>89455.637152850803</v>
      </c>
      <c r="S1279" s="552">
        <f t="shared" si="480"/>
        <v>85574.138770668273</v>
      </c>
      <c r="T1279" s="507">
        <f t="shared" si="479"/>
        <v>0</v>
      </c>
      <c r="U1279" s="509"/>
      <c r="V1279" s="509"/>
      <c r="W1279" s="60"/>
      <c r="X1279" s="60"/>
      <c r="Y1279" s="60"/>
      <c r="Z1279" s="60"/>
    </row>
    <row r="1280" spans="1:26">
      <c r="A1280" s="521">
        <f>ROW()</f>
        <v>1280</v>
      </c>
      <c r="B1280" s="503"/>
      <c r="C1280" s="503"/>
      <c r="D1280" s="503"/>
      <c r="E1280" s="503"/>
      <c r="F1280" s="541"/>
      <c r="G1280" s="512"/>
      <c r="H1280" s="523"/>
      <c r="I1280" s="523"/>
      <c r="J1280" s="523"/>
      <c r="K1280" s="523"/>
      <c r="L1280" s="523"/>
      <c r="M1280" s="523"/>
      <c r="N1280" s="523"/>
      <c r="O1280" s="523"/>
      <c r="P1280" s="523"/>
      <c r="Q1280" s="523"/>
      <c r="R1280" s="523"/>
      <c r="S1280" s="523"/>
      <c r="T1280" s="507"/>
    </row>
    <row r="1281" spans="1:26">
      <c r="A1281" s="521">
        <f>ROW()</f>
        <v>1281</v>
      </c>
      <c r="B1281" s="503"/>
      <c r="C1281" s="503" t="s">
        <v>1407</v>
      </c>
      <c r="D1281" s="503" t="s">
        <v>461</v>
      </c>
      <c r="E1281" s="503"/>
      <c r="F1281" s="541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T</v>
      </c>
      <c r="G1281" s="512"/>
      <c r="H1281" s="552">
        <f t="shared" ref="H1281:H1288" si="481">INDEX(FuncStudy,$V1281,MATCH($A$1,UnbundledCategories,0))</f>
        <v>0</v>
      </c>
      <c r="I1281" s="552">
        <f t="shared" ref="I1281:S1293" si="482">INDEX(COSFactorTbl,MATCH($F1281,COSFactors,0),MATCH(I$121,Classes,0))*$H1281</f>
        <v>0</v>
      </c>
      <c r="J1281" s="552">
        <f t="shared" si="482"/>
        <v>0</v>
      </c>
      <c r="K1281" s="552">
        <f t="shared" si="482"/>
        <v>0</v>
      </c>
      <c r="L1281" s="552">
        <f t="shared" si="482"/>
        <v>0</v>
      </c>
      <c r="M1281" s="552">
        <f t="shared" si="482"/>
        <v>0</v>
      </c>
      <c r="N1281" s="552">
        <f t="shared" si="482"/>
        <v>0</v>
      </c>
      <c r="O1281" s="552">
        <f t="shared" si="482"/>
        <v>0</v>
      </c>
      <c r="P1281" s="552">
        <f t="shared" si="482"/>
        <v>0</v>
      </c>
      <c r="Q1281" s="552">
        <f t="shared" si="482"/>
        <v>0</v>
      </c>
      <c r="R1281" s="552">
        <f t="shared" si="482"/>
        <v>0</v>
      </c>
      <c r="S1281" s="552">
        <f t="shared" si="482"/>
        <v>0</v>
      </c>
      <c r="T1281" s="507">
        <f t="shared" si="479"/>
        <v>0</v>
      </c>
      <c r="U1281" s="509"/>
      <c r="V1281" s="509">
        <f>FuncStudy!A1830</f>
        <v>1830</v>
      </c>
      <c r="W1281" s="60"/>
      <c r="X1281" s="60"/>
      <c r="Y1281" s="60"/>
      <c r="Z1281" s="60"/>
    </row>
    <row r="1282" spans="1:26">
      <c r="A1282" s="521">
        <f>ROW()</f>
        <v>1282</v>
      </c>
      <c r="B1282" s="503"/>
      <c r="C1282" s="503"/>
      <c r="D1282" s="503"/>
      <c r="E1282" s="503" t="s">
        <v>1093</v>
      </c>
      <c r="F1282" s="541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T</v>
      </c>
      <c r="G1282" s="512"/>
      <c r="H1282" s="552">
        <f t="shared" si="481"/>
        <v>0</v>
      </c>
      <c r="I1282" s="552">
        <f t="shared" si="482"/>
        <v>0</v>
      </c>
      <c r="J1282" s="552">
        <f t="shared" si="482"/>
        <v>0</v>
      </c>
      <c r="K1282" s="552">
        <f t="shared" si="482"/>
        <v>0</v>
      </c>
      <c r="L1282" s="552">
        <f t="shared" si="482"/>
        <v>0</v>
      </c>
      <c r="M1282" s="552">
        <f t="shared" si="482"/>
        <v>0</v>
      </c>
      <c r="N1282" s="552">
        <f t="shared" si="482"/>
        <v>0</v>
      </c>
      <c r="O1282" s="552">
        <f t="shared" si="482"/>
        <v>0</v>
      </c>
      <c r="P1282" s="552">
        <f t="shared" si="482"/>
        <v>0</v>
      </c>
      <c r="Q1282" s="552">
        <f t="shared" si="482"/>
        <v>0</v>
      </c>
      <c r="R1282" s="552">
        <f t="shared" si="482"/>
        <v>0</v>
      </c>
      <c r="S1282" s="552">
        <f t="shared" si="482"/>
        <v>0</v>
      </c>
      <c r="T1282" s="507">
        <f t="shared" si="479"/>
        <v>0</v>
      </c>
      <c r="U1282" s="509"/>
      <c r="V1282" s="509">
        <f>FuncStudy!A1831</f>
        <v>1831</v>
      </c>
      <c r="W1282" s="60"/>
      <c r="X1282" s="60"/>
      <c r="Y1282" s="60"/>
      <c r="Z1282" s="60"/>
    </row>
    <row r="1283" spans="1:26">
      <c r="A1283" s="521">
        <f>ROW()</f>
        <v>1283</v>
      </c>
      <c r="B1283" s="503"/>
      <c r="C1283" s="503"/>
      <c r="D1283" s="503"/>
      <c r="E1283" s="503" t="s">
        <v>1093</v>
      </c>
      <c r="F1283" s="541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T</v>
      </c>
      <c r="G1283" s="512"/>
      <c r="H1283" s="552">
        <f t="shared" si="481"/>
        <v>0</v>
      </c>
      <c r="I1283" s="552">
        <f t="shared" si="482"/>
        <v>0</v>
      </c>
      <c r="J1283" s="552">
        <f t="shared" si="482"/>
        <v>0</v>
      </c>
      <c r="K1283" s="552">
        <f t="shared" si="482"/>
        <v>0</v>
      </c>
      <c r="L1283" s="552">
        <f t="shared" si="482"/>
        <v>0</v>
      </c>
      <c r="M1283" s="552">
        <f t="shared" si="482"/>
        <v>0</v>
      </c>
      <c r="N1283" s="552">
        <f t="shared" si="482"/>
        <v>0</v>
      </c>
      <c r="O1283" s="552">
        <f t="shared" si="482"/>
        <v>0</v>
      </c>
      <c r="P1283" s="552">
        <f t="shared" si="482"/>
        <v>0</v>
      </c>
      <c r="Q1283" s="552">
        <f t="shared" si="482"/>
        <v>0</v>
      </c>
      <c r="R1283" s="552">
        <f t="shared" si="482"/>
        <v>0</v>
      </c>
      <c r="S1283" s="552">
        <f t="shared" si="482"/>
        <v>0</v>
      </c>
      <c r="T1283" s="507">
        <f t="shared" si="479"/>
        <v>0</v>
      </c>
      <c r="U1283" s="509"/>
      <c r="V1283" s="509">
        <f>FuncStudy!A1832</f>
        <v>1832</v>
      </c>
      <c r="W1283" s="60"/>
      <c r="X1283" s="60"/>
      <c r="Y1283" s="60"/>
      <c r="Z1283" s="60"/>
    </row>
    <row r="1284" spans="1:26">
      <c r="A1284" s="521">
        <f>ROW()</f>
        <v>1284</v>
      </c>
      <c r="B1284" s="503"/>
      <c r="C1284" s="503"/>
      <c r="D1284" s="503"/>
      <c r="E1284" s="503" t="s">
        <v>1093</v>
      </c>
      <c r="F1284" s="541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T</v>
      </c>
      <c r="G1284" s="512"/>
      <c r="H1284" s="552">
        <f t="shared" si="481"/>
        <v>1321418.3333864929</v>
      </c>
      <c r="I1284" s="552">
        <f t="shared" si="482"/>
        <v>436391.6510021101</v>
      </c>
      <c r="J1284" s="552">
        <f t="shared" si="482"/>
        <v>359266.87752789934</v>
      </c>
      <c r="K1284" s="552">
        <f t="shared" si="482"/>
        <v>110641.78432577042</v>
      </c>
      <c r="L1284" s="552">
        <f t="shared" si="482"/>
        <v>2138.5056860898062</v>
      </c>
      <c r="M1284" s="552">
        <f t="shared" si="482"/>
        <v>254629.93558840535</v>
      </c>
      <c r="N1284" s="552">
        <f t="shared" si="482"/>
        <v>12166.524326416144</v>
      </c>
      <c r="O1284" s="552">
        <f t="shared" si="482"/>
        <v>409.84670231718229</v>
      </c>
      <c r="P1284" s="552">
        <f t="shared" si="482"/>
        <v>689.37217552352854</v>
      </c>
      <c r="Q1284" s="552">
        <f t="shared" si="482"/>
        <v>82591.024365547477</v>
      </c>
      <c r="R1284" s="552">
        <f t="shared" si="482"/>
        <v>31939.332935694172</v>
      </c>
      <c r="S1284" s="552">
        <f t="shared" si="482"/>
        <v>30553.478750719139</v>
      </c>
      <c r="T1284" s="507">
        <f t="shared" si="479"/>
        <v>0</v>
      </c>
      <c r="U1284" s="509"/>
      <c r="V1284" s="509">
        <f>FuncStudy!A1833</f>
        <v>1833</v>
      </c>
      <c r="W1284" s="60"/>
      <c r="X1284" s="60"/>
      <c r="Y1284" s="60"/>
      <c r="Z1284" s="60"/>
    </row>
    <row r="1285" spans="1:26">
      <c r="A1285" s="521">
        <f>ROW()</f>
        <v>1285</v>
      </c>
      <c r="B1285" s="503"/>
      <c r="C1285" s="503"/>
      <c r="D1285" s="503"/>
      <c r="E1285" s="503" t="s">
        <v>1227</v>
      </c>
      <c r="F1285" s="541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T</v>
      </c>
      <c r="G1285" s="512"/>
      <c r="H1285" s="552">
        <f t="shared" si="481"/>
        <v>2591.7455212436525</v>
      </c>
      <c r="I1285" s="552">
        <f t="shared" si="482"/>
        <v>855.91071231341732</v>
      </c>
      <c r="J1285" s="552">
        <f t="shared" si="482"/>
        <v>704.64310751452649</v>
      </c>
      <c r="K1285" s="552">
        <f t="shared" si="482"/>
        <v>217.00572918027655</v>
      </c>
      <c r="L1285" s="552">
        <f t="shared" si="482"/>
        <v>4.1943284681644126</v>
      </c>
      <c r="M1285" s="552">
        <f t="shared" si="482"/>
        <v>499.41489266653679</v>
      </c>
      <c r="N1285" s="552">
        <f t="shared" si="482"/>
        <v>23.862643748312703</v>
      </c>
      <c r="O1285" s="552">
        <f t="shared" si="482"/>
        <v>0.8038471453660061</v>
      </c>
      <c r="P1285" s="552">
        <f t="shared" si="482"/>
        <v>1.3520905554596425</v>
      </c>
      <c r="Q1285" s="552">
        <f t="shared" si="482"/>
        <v>161.9887601723818</v>
      </c>
      <c r="R1285" s="552">
        <f t="shared" si="482"/>
        <v>62.64376768214845</v>
      </c>
      <c r="S1285" s="552">
        <f t="shared" si="482"/>
        <v>59.925641797061857</v>
      </c>
      <c r="T1285" s="507">
        <f t="shared" si="479"/>
        <v>0</v>
      </c>
      <c r="U1285" s="509"/>
      <c r="V1285" s="509">
        <f>FuncStudy!A1834</f>
        <v>1834</v>
      </c>
      <c r="W1285" s="60"/>
      <c r="X1285" s="60"/>
      <c r="Y1285" s="60"/>
      <c r="Z1285" s="60"/>
    </row>
    <row r="1286" spans="1:26">
      <c r="A1286" s="521">
        <f>ROW()</f>
        <v>1286</v>
      </c>
      <c r="B1286" s="503"/>
      <c r="C1286" s="503"/>
      <c r="D1286" s="503"/>
      <c r="E1286" s="503" t="s">
        <v>1042</v>
      </c>
      <c r="F1286" s="541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30</v>
      </c>
      <c r="G1286" s="512"/>
      <c r="H1286" s="552">
        <f t="shared" si="481"/>
        <v>0</v>
      </c>
      <c r="I1286" s="552">
        <f t="shared" si="482"/>
        <v>0</v>
      </c>
      <c r="J1286" s="552">
        <f t="shared" si="482"/>
        <v>0</v>
      </c>
      <c r="K1286" s="552">
        <f t="shared" si="482"/>
        <v>0</v>
      </c>
      <c r="L1286" s="552">
        <f t="shared" si="482"/>
        <v>0</v>
      </c>
      <c r="M1286" s="552">
        <f t="shared" si="482"/>
        <v>0</v>
      </c>
      <c r="N1286" s="552">
        <f t="shared" si="482"/>
        <v>0</v>
      </c>
      <c r="O1286" s="552">
        <f t="shared" si="482"/>
        <v>0</v>
      </c>
      <c r="P1286" s="552">
        <f t="shared" si="482"/>
        <v>0</v>
      </c>
      <c r="Q1286" s="552">
        <f t="shared" si="482"/>
        <v>0</v>
      </c>
      <c r="R1286" s="552">
        <f t="shared" si="482"/>
        <v>0</v>
      </c>
      <c r="S1286" s="552">
        <f t="shared" si="482"/>
        <v>0</v>
      </c>
      <c r="T1286" s="507">
        <f t="shared" si="479"/>
        <v>0</v>
      </c>
      <c r="U1286" s="509"/>
      <c r="V1286" s="509">
        <f>FuncStudy!A1835</f>
        <v>1835</v>
      </c>
      <c r="W1286" s="60"/>
      <c r="X1286" s="60"/>
      <c r="Y1286" s="60"/>
      <c r="Z1286" s="60"/>
    </row>
    <row r="1287" spans="1:26">
      <c r="A1287" s="521">
        <f>ROW()</f>
        <v>1287</v>
      </c>
      <c r="B1287" s="503"/>
      <c r="C1287" s="503"/>
      <c r="D1287" s="503"/>
      <c r="E1287" s="503" t="s">
        <v>1478</v>
      </c>
      <c r="F1287" s="541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T</v>
      </c>
      <c r="G1287" s="512"/>
      <c r="H1287" s="552">
        <f t="shared" si="481"/>
        <v>0</v>
      </c>
      <c r="I1287" s="552">
        <f t="shared" si="482"/>
        <v>0</v>
      </c>
      <c r="J1287" s="552">
        <f t="shared" si="482"/>
        <v>0</v>
      </c>
      <c r="K1287" s="552">
        <f t="shared" si="482"/>
        <v>0</v>
      </c>
      <c r="L1287" s="552">
        <f t="shared" si="482"/>
        <v>0</v>
      </c>
      <c r="M1287" s="552">
        <f t="shared" si="482"/>
        <v>0</v>
      </c>
      <c r="N1287" s="552">
        <f t="shared" si="482"/>
        <v>0</v>
      </c>
      <c r="O1287" s="552">
        <f t="shared" si="482"/>
        <v>0</v>
      </c>
      <c r="P1287" s="552">
        <f t="shared" si="482"/>
        <v>0</v>
      </c>
      <c r="Q1287" s="552">
        <f t="shared" si="482"/>
        <v>0</v>
      </c>
      <c r="R1287" s="552">
        <f t="shared" si="482"/>
        <v>0</v>
      </c>
      <c r="S1287" s="552">
        <f t="shared" si="482"/>
        <v>0</v>
      </c>
      <c r="T1287" s="507">
        <f t="shared" si="479"/>
        <v>0</v>
      </c>
      <c r="U1287" s="509"/>
      <c r="V1287" s="509">
        <f>FuncStudy!A1836</f>
        <v>1836</v>
      </c>
      <c r="W1287" s="60"/>
      <c r="X1287" s="60"/>
      <c r="Y1287" s="60"/>
      <c r="Z1287" s="60"/>
    </row>
    <row r="1288" spans="1:26">
      <c r="A1288" s="521">
        <f>ROW()</f>
        <v>1288</v>
      </c>
      <c r="B1288" s="503"/>
      <c r="C1288" s="503"/>
      <c r="D1288" s="503"/>
      <c r="E1288" s="503" t="s">
        <v>1479</v>
      </c>
      <c r="F1288" s="541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T</v>
      </c>
      <c r="G1288" s="512"/>
      <c r="H1288" s="552">
        <f t="shared" si="481"/>
        <v>0</v>
      </c>
      <c r="I1288" s="552">
        <f t="shared" si="482"/>
        <v>0</v>
      </c>
      <c r="J1288" s="552">
        <f t="shared" si="482"/>
        <v>0</v>
      </c>
      <c r="K1288" s="552">
        <f t="shared" si="482"/>
        <v>0</v>
      </c>
      <c r="L1288" s="552">
        <f t="shared" si="482"/>
        <v>0</v>
      </c>
      <c r="M1288" s="552">
        <f t="shared" si="482"/>
        <v>0</v>
      </c>
      <c r="N1288" s="552">
        <f t="shared" si="482"/>
        <v>0</v>
      </c>
      <c r="O1288" s="552">
        <f t="shared" si="482"/>
        <v>0</v>
      </c>
      <c r="P1288" s="552">
        <f t="shared" si="482"/>
        <v>0</v>
      </c>
      <c r="Q1288" s="552">
        <f t="shared" si="482"/>
        <v>0</v>
      </c>
      <c r="R1288" s="552">
        <f t="shared" si="482"/>
        <v>0</v>
      </c>
      <c r="S1288" s="552">
        <f t="shared" si="482"/>
        <v>0</v>
      </c>
      <c r="T1288" s="507">
        <f t="shared" si="479"/>
        <v>0</v>
      </c>
      <c r="U1288" s="509"/>
      <c r="V1288" s="509">
        <f>FuncStudy!A1837</f>
        <v>1837</v>
      </c>
      <c r="W1288" s="60"/>
      <c r="X1288" s="60"/>
      <c r="Y1288" s="60"/>
      <c r="Z1288" s="60"/>
    </row>
    <row r="1289" spans="1:26">
      <c r="A1289" s="521">
        <f>ROW()</f>
        <v>1289</v>
      </c>
      <c r="B1289" s="503"/>
      <c r="C1289" s="503"/>
      <c r="D1289" s="503"/>
      <c r="E1289" s="503" t="s">
        <v>1650</v>
      </c>
      <c r="F1289" s="541"/>
      <c r="G1289" s="512"/>
      <c r="H1289" s="552">
        <f>SUM(H1281:H1288)</f>
        <v>1324010.0789077366</v>
      </c>
      <c r="I1289" s="552">
        <f t="shared" ref="I1289:S1289" si="483">SUM(I1281:I1288)</f>
        <v>437247.56171442353</v>
      </c>
      <c r="J1289" s="552">
        <f t="shared" si="483"/>
        <v>359971.52063541388</v>
      </c>
      <c r="K1289" s="552">
        <f t="shared" si="483"/>
        <v>110858.7900549507</v>
      </c>
      <c r="L1289" s="552">
        <f t="shared" si="483"/>
        <v>2142.7000145579705</v>
      </c>
      <c r="M1289" s="552">
        <f t="shared" si="483"/>
        <v>255129.35048107189</v>
      </c>
      <c r="N1289" s="552">
        <f t="shared" si="483"/>
        <v>12190.386970164456</v>
      </c>
      <c r="O1289" s="552">
        <f t="shared" si="483"/>
        <v>410.65054946254827</v>
      </c>
      <c r="P1289" s="552">
        <f t="shared" si="483"/>
        <v>690.72426607898819</v>
      </c>
      <c r="Q1289" s="552">
        <f t="shared" si="483"/>
        <v>82753.013125719852</v>
      </c>
      <c r="R1289" s="552">
        <f t="shared" si="483"/>
        <v>32001.97670337632</v>
      </c>
      <c r="S1289" s="552">
        <f t="shared" si="483"/>
        <v>30613.4043925162</v>
      </c>
      <c r="T1289" s="507">
        <f t="shared" si="479"/>
        <v>0</v>
      </c>
      <c r="U1289" s="509"/>
      <c r="V1289" s="509"/>
      <c r="W1289" s="60"/>
      <c r="X1289" s="60"/>
      <c r="Y1289" s="60"/>
      <c r="Z1289" s="60"/>
    </row>
    <row r="1290" spans="1:26">
      <c r="A1290" s="521">
        <f>ROW()</f>
        <v>1290</v>
      </c>
      <c r="B1290" s="503"/>
      <c r="C1290" s="503"/>
      <c r="D1290" s="503"/>
      <c r="E1290" s="503"/>
      <c r="F1290" s="541"/>
      <c r="G1290" s="512"/>
      <c r="H1290" s="523"/>
      <c r="I1290" s="523"/>
      <c r="J1290" s="523"/>
      <c r="K1290" s="523"/>
      <c r="L1290" s="523"/>
      <c r="M1290" s="523"/>
      <c r="N1290" s="523"/>
      <c r="O1290" s="523"/>
      <c r="P1290" s="523"/>
      <c r="Q1290" s="523"/>
      <c r="R1290" s="523"/>
      <c r="S1290" s="523"/>
      <c r="T1290" s="507"/>
    </row>
    <row r="1291" spans="1:26">
      <c r="A1291" s="521">
        <f>ROW()</f>
        <v>1291</v>
      </c>
      <c r="B1291" s="503"/>
      <c r="C1291" s="503" t="s">
        <v>7</v>
      </c>
      <c r="D1291" s="503" t="s">
        <v>464</v>
      </c>
      <c r="E1291" s="503"/>
      <c r="F1291" s="541"/>
      <c r="G1291" s="512"/>
      <c r="H1291" s="552">
        <f ca="1">SUM(I1291:S1291)</f>
        <v>499087.90731994424</v>
      </c>
      <c r="I1291" s="552">
        <f ca="1">(I15+I18+I19+I20-I393+'Transmission-Energy Variable'!I15+'Transmission-Energy Variable'!I18+'Transmission-Energy Variable'!I19+'Transmission-Energy Variable'!I20-'Transmission-Energy Variable'!I393)*(Inputs!$H$22/365)</f>
        <v>163585.48944227718</v>
      </c>
      <c r="J1291" s="552">
        <f ca="1">(J15+J18+J19+J20-J393+'Transmission-Energy Variable'!J15+'Transmission-Energy Variable'!J18+'Transmission-Energy Variable'!J19+'Transmission-Energy Variable'!J20-'Transmission-Energy Variable'!J393)*(Inputs!$H$22/365)</f>
        <v>143601.13235915388</v>
      </c>
      <c r="K1291" s="552">
        <f ca="1">(K15+K18+K19+K20-K393+'Transmission-Energy Variable'!K15+'Transmission-Energy Variable'!K18+'Transmission-Energy Variable'!K19+'Transmission-Energy Variable'!K20-'Transmission-Energy Variable'!K393)*(Inputs!$H$22/365)</f>
        <v>42568.762280448427</v>
      </c>
      <c r="L1291" s="552">
        <f ca="1">(L15+L18+L19+L20-L393+'Transmission-Energy Variable'!L15+'Transmission-Energy Variable'!L18+'Transmission-Energy Variable'!L19+'Transmission-Energy Variable'!L20-'Transmission-Energy Variable'!L393)*(Inputs!$H$22/365)</f>
        <v>1028.7384684496776</v>
      </c>
      <c r="M1291" s="552">
        <f ca="1">(M15+M18+M19+M20-M393+'Transmission-Energy Variable'!M15+'Transmission-Energy Variable'!M18+'Transmission-Energy Variable'!M19+'Transmission-Energy Variable'!M20-'Transmission-Energy Variable'!M393)*(Inputs!$H$22/365)</f>
        <v>89776.370109827301</v>
      </c>
      <c r="N1291" s="552">
        <f ca="1">(N15+N18+N19+N20-N393+'Transmission-Energy Variable'!N15+'Transmission-Energy Variable'!N18+'Transmission-Energy Variable'!N19+'Transmission-Energy Variable'!N20-'Transmission-Energy Variable'!N393)*(Inputs!$H$22/365)</f>
        <v>4481.9697393731094</v>
      </c>
      <c r="O1291" s="552">
        <f ca="1">(O15+O18+O19+O20-O393+'Transmission-Energy Variable'!O15+'Transmission-Energy Variable'!O18+'Transmission-Energy Variable'!O19+'Transmission-Energy Variable'!O20-'Transmission-Energy Variable'!O393)*(Inputs!$H$22/365)</f>
        <v>159.17590678979994</v>
      </c>
      <c r="P1291" s="552">
        <f ca="1">(P15+P18+P19+P20-P393+'Transmission-Energy Variable'!P15+'Transmission-Energy Variable'!P18+'Transmission-Energy Variable'!P19+'Transmission-Energy Variable'!P20-'Transmission-Energy Variable'!P393)*(Inputs!$H$22/365)</f>
        <v>306.95352921056298</v>
      </c>
      <c r="Q1291" s="552">
        <f ca="1">(Q15+Q18+Q19+Q20-Q393+'Transmission-Energy Variable'!Q15+'Transmission-Energy Variable'!Q18+'Transmission-Energy Variable'!Q19+'Transmission-Energy Variable'!Q20-'Transmission-Energy Variable'!Q393)*(Inputs!$H$22/365)</f>
        <v>32930.665619045845</v>
      </c>
      <c r="R1291" s="552">
        <f ca="1">(R15+R18+R19+R20-R393+'Transmission-Energy Variable'!R15+'Transmission-Energy Variable'!R18+'Transmission-Energy Variable'!R19+'Transmission-Energy Variable'!R20-'Transmission-Energy Variable'!R393)*(Inputs!$H$22/365)</f>
        <v>10535.790565227668</v>
      </c>
      <c r="S1291" s="552">
        <f ca="1">(S15+S18+S19+S20-S393+'Transmission-Energy Variable'!S15+'Transmission-Energy Variable'!S18+'Transmission-Energy Variable'!S19+'Transmission-Energy Variable'!S20-'Transmission-Energy Variable'!S393)*(Inputs!$H$22/365)</f>
        <v>10112.859300140703</v>
      </c>
      <c r="T1291" s="507">
        <f t="shared" ca="1" si="479"/>
        <v>0</v>
      </c>
      <c r="U1291" s="509"/>
      <c r="V1291" s="509"/>
      <c r="W1291" s="60"/>
      <c r="X1291" s="60"/>
      <c r="Y1291" s="60"/>
      <c r="Z1291" s="60"/>
    </row>
    <row r="1292" spans="1:26">
      <c r="A1292" s="521">
        <f>ROW()</f>
        <v>1292</v>
      </c>
      <c r="B1292" s="503"/>
      <c r="C1292" s="503"/>
      <c r="D1292" s="503"/>
      <c r="E1292" s="503"/>
      <c r="F1292" s="541"/>
      <c r="G1292" s="512"/>
      <c r="H1292" s="523"/>
      <c r="I1292" s="523"/>
      <c r="J1292" s="523"/>
      <c r="K1292" s="523"/>
      <c r="L1292" s="523"/>
      <c r="M1292" s="523"/>
      <c r="N1292" s="523"/>
      <c r="O1292" s="523"/>
      <c r="P1292" s="523"/>
      <c r="Q1292" s="523"/>
      <c r="R1292" s="523"/>
      <c r="S1292" s="523"/>
      <c r="T1292" s="507"/>
    </row>
    <row r="1293" spans="1:26">
      <c r="A1293" s="521">
        <f>ROW()</f>
        <v>1293</v>
      </c>
      <c r="B1293" s="503"/>
      <c r="C1293" s="503" t="s">
        <v>465</v>
      </c>
      <c r="D1293" s="503" t="s">
        <v>466</v>
      </c>
      <c r="E1293" s="503"/>
      <c r="F1293" s="541" t="str">
        <f>IF(INDEX(COSAllocOptions,ROW(A1293)-ROW($A$118)+1,Inputs!$W$11)="F10",IF(RIGHT($A$1,6)="Energy","F30",IF(RIGHT($A$1,6)="Demand","F12","F10")),IF(LEN(INDEX(COSAllocOptions,ROW(A1293)-ROW($A$118)+1,Inputs!$W$11))=5,LEFT(INDEX(COSAllocOptions,ROW(A1293)-ROW($A$118)+1,Inputs!$W$11),4)&amp;LEFT($A$1,1),INDEX(COSAllocOptions,ROW(A1293)-ROW($A$118)+1,Inputs!$W$11)))</f>
        <v>F137T</v>
      </c>
      <c r="G1293" s="512"/>
      <c r="H1293" s="552">
        <f>INDEX(FuncStudy,$V1293,MATCH($A$1,UnbundledCategories,0))</f>
        <v>525328.65295089839</v>
      </c>
      <c r="I1293" s="552">
        <f t="shared" si="482"/>
        <v>175457.59899299673</v>
      </c>
      <c r="J1293" s="552">
        <f t="shared" si="482"/>
        <v>142423.33290257139</v>
      </c>
      <c r="K1293" s="552">
        <f t="shared" si="482"/>
        <v>43760.098028238252</v>
      </c>
      <c r="L1293" s="552">
        <f t="shared" si="482"/>
        <v>924.50663416145812</v>
      </c>
      <c r="M1293" s="552">
        <f t="shared" si="482"/>
        <v>99842.915644421213</v>
      </c>
      <c r="N1293" s="552">
        <f t="shared" si="482"/>
        <v>4889.0436040893683</v>
      </c>
      <c r="O1293" s="552">
        <f t="shared" si="482"/>
        <v>165.54757399709405</v>
      </c>
      <c r="P1293" s="552">
        <f t="shared" si="482"/>
        <v>274.53058444950523</v>
      </c>
      <c r="Q1293" s="552">
        <f t="shared" si="482"/>
        <v>33009.152772137633</v>
      </c>
      <c r="R1293" s="552">
        <f t="shared" si="482"/>
        <v>12525.952959009031</v>
      </c>
      <c r="S1293" s="552">
        <f t="shared" si="482"/>
        <v>12055.973254826709</v>
      </c>
      <c r="T1293" s="507">
        <f t="shared" si="479"/>
        <v>0</v>
      </c>
      <c r="U1293" s="509"/>
      <c r="V1293" s="509">
        <f>FuncStudy!A1857</f>
        <v>1857</v>
      </c>
      <c r="W1293" s="60"/>
      <c r="X1293" s="60"/>
      <c r="Y1293" s="60"/>
      <c r="Z1293" s="60"/>
    </row>
    <row r="1294" spans="1:26">
      <c r="A1294" s="521">
        <f>ROW()</f>
        <v>1294</v>
      </c>
      <c r="B1294" s="503"/>
      <c r="C1294" s="503"/>
      <c r="D1294" s="503"/>
      <c r="E1294" s="503" t="s">
        <v>1409</v>
      </c>
      <c r="F1294" s="541"/>
      <c r="G1294" s="512"/>
      <c r="H1294" s="552">
        <f>SUM(I1294:S1294)</f>
        <v>525328.65295089851</v>
      </c>
      <c r="I1294" s="552">
        <f t="shared" ref="I1294:S1294" si="484">SUM(I1293:I1293)</f>
        <v>175457.59899299673</v>
      </c>
      <c r="J1294" s="552">
        <f t="shared" si="484"/>
        <v>142423.33290257139</v>
      </c>
      <c r="K1294" s="552">
        <f t="shared" si="484"/>
        <v>43760.098028238252</v>
      </c>
      <c r="L1294" s="552">
        <f t="shared" si="484"/>
        <v>924.50663416145812</v>
      </c>
      <c r="M1294" s="552">
        <f t="shared" si="484"/>
        <v>99842.915644421213</v>
      </c>
      <c r="N1294" s="552">
        <f t="shared" si="484"/>
        <v>4889.0436040893683</v>
      </c>
      <c r="O1294" s="552">
        <f t="shared" si="484"/>
        <v>165.54757399709405</v>
      </c>
      <c r="P1294" s="552">
        <f t="shared" si="484"/>
        <v>274.53058444950523</v>
      </c>
      <c r="Q1294" s="552">
        <f t="shared" si="484"/>
        <v>33009.152772137633</v>
      </c>
      <c r="R1294" s="552">
        <f t="shared" si="484"/>
        <v>12525.952959009031</v>
      </c>
      <c r="S1294" s="552">
        <f t="shared" si="484"/>
        <v>12055.973254826709</v>
      </c>
      <c r="T1294" s="507">
        <f t="shared" si="479"/>
        <v>0</v>
      </c>
      <c r="U1294" s="509"/>
      <c r="V1294" s="509"/>
      <c r="W1294" s="60"/>
      <c r="X1294" s="60"/>
      <c r="Y1294" s="60"/>
      <c r="Z1294" s="60"/>
    </row>
    <row r="1295" spans="1:26">
      <c r="A1295" s="521">
        <f>ROW()</f>
        <v>1295</v>
      </c>
      <c r="B1295" s="503"/>
      <c r="F1295" s="541"/>
      <c r="H1295" s="550"/>
      <c r="I1295" s="550"/>
      <c r="J1295" s="550"/>
      <c r="K1295" s="550"/>
      <c r="L1295" s="550"/>
      <c r="M1295" s="550"/>
      <c r="N1295" s="550"/>
      <c r="O1295" s="550"/>
      <c r="P1295" s="550"/>
      <c r="Q1295" s="550"/>
      <c r="R1295" s="550"/>
      <c r="S1295" s="550"/>
      <c r="T1295" s="507"/>
    </row>
    <row r="1296" spans="1:26">
      <c r="A1296" s="521">
        <f>ROW()</f>
        <v>1296</v>
      </c>
      <c r="B1296" s="503"/>
      <c r="C1296" s="503" t="s">
        <v>1410</v>
      </c>
      <c r="D1296" s="503" t="s">
        <v>1411</v>
      </c>
      <c r="E1296" s="503"/>
      <c r="F1296" s="541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0</v>
      </c>
      <c r="G1296" s="512"/>
      <c r="H1296" s="552">
        <f>INDEX(FuncStudy,$V1296,MATCH($A$1,UnbundledCategories,0))</f>
        <v>0</v>
      </c>
      <c r="I1296" s="552">
        <f t="shared" ref="I1296:S1300" si="485">INDEX(COSFactorTbl,MATCH($F1296,COSFactors,0),MATCH(I$121,Classes,0))*$H1296</f>
        <v>0</v>
      </c>
      <c r="J1296" s="552">
        <f t="shared" si="485"/>
        <v>0</v>
      </c>
      <c r="K1296" s="552">
        <f t="shared" si="485"/>
        <v>0</v>
      </c>
      <c r="L1296" s="552">
        <f t="shared" si="485"/>
        <v>0</v>
      </c>
      <c r="M1296" s="552">
        <f t="shared" si="485"/>
        <v>0</v>
      </c>
      <c r="N1296" s="552">
        <f t="shared" si="485"/>
        <v>0</v>
      </c>
      <c r="O1296" s="552">
        <f t="shared" si="485"/>
        <v>0</v>
      </c>
      <c r="P1296" s="552">
        <f t="shared" si="485"/>
        <v>0</v>
      </c>
      <c r="Q1296" s="552">
        <f t="shared" si="485"/>
        <v>0</v>
      </c>
      <c r="R1296" s="552">
        <f t="shared" si="485"/>
        <v>0</v>
      </c>
      <c r="S1296" s="552">
        <f t="shared" si="485"/>
        <v>0</v>
      </c>
      <c r="T1296" s="507">
        <f t="shared" si="479"/>
        <v>0</v>
      </c>
      <c r="U1296" s="509"/>
      <c r="V1296" s="509">
        <f>FuncStudy!A1871</f>
        <v>1871</v>
      </c>
      <c r="W1296" s="60"/>
      <c r="X1296" s="60"/>
      <c r="Y1296" s="60"/>
      <c r="Z1296" s="60"/>
    </row>
    <row r="1297" spans="1:26">
      <c r="A1297" s="521">
        <f>ROW()</f>
        <v>1297</v>
      </c>
      <c r="B1297" s="503"/>
      <c r="C1297" s="503"/>
      <c r="D1297" s="503"/>
      <c r="E1297" s="503"/>
      <c r="F1297" s="541"/>
      <c r="G1297" s="512"/>
      <c r="H1297" s="523"/>
      <c r="I1297" s="523"/>
      <c r="J1297" s="523"/>
      <c r="K1297" s="523"/>
      <c r="L1297" s="523"/>
      <c r="M1297" s="523"/>
      <c r="N1297" s="523"/>
      <c r="O1297" s="523"/>
      <c r="P1297" s="523"/>
      <c r="Q1297" s="523"/>
      <c r="R1297" s="523"/>
      <c r="S1297" s="523"/>
      <c r="T1297" s="507"/>
    </row>
    <row r="1298" spans="1:26">
      <c r="A1298" s="521">
        <f>ROW()</f>
        <v>1298</v>
      </c>
      <c r="B1298" s="503"/>
      <c r="C1298" s="503" t="s">
        <v>1412</v>
      </c>
      <c r="D1298" s="503" t="s">
        <v>474</v>
      </c>
      <c r="E1298" s="503"/>
      <c r="F1298" s="541" t="str">
        <f>IF(INDEX(COSAllocOptions,ROW(A1298)-ROW($A$118)+1,Inputs!$W$11)="F10",IF(RIGHT($A$1,6)="Energy","F30",IF(RIGHT($A$1,6)="Demand","F12","F10")),IF(LEN(INDEX(COSAllocOptions,ROW(A1298)-ROW($A$118)+1,Inputs!$W$11))=5,LEFT(INDEX(COSAllocOptions,ROW(A1298)-ROW($A$118)+1,Inputs!$W$11),4)&amp;LEFT($A$1,1),INDEX(COSAllocOptions,ROW(A1298)-ROW($A$118)+1,Inputs!$W$11)))</f>
        <v>F10</v>
      </c>
      <c r="G1298" s="512"/>
      <c r="H1298" s="552">
        <f>INDEX(FuncStudy,$V1298,MATCH($A$1,UnbundledCategories,0))</f>
        <v>0</v>
      </c>
      <c r="I1298" s="552">
        <f t="shared" si="485"/>
        <v>0</v>
      </c>
      <c r="J1298" s="552">
        <f t="shared" si="485"/>
        <v>0</v>
      </c>
      <c r="K1298" s="552">
        <f t="shared" si="485"/>
        <v>0</v>
      </c>
      <c r="L1298" s="552">
        <f t="shared" si="485"/>
        <v>0</v>
      </c>
      <c r="M1298" s="552">
        <f t="shared" si="485"/>
        <v>0</v>
      </c>
      <c r="N1298" s="552">
        <f t="shared" si="485"/>
        <v>0</v>
      </c>
      <c r="O1298" s="552">
        <f t="shared" si="485"/>
        <v>0</v>
      </c>
      <c r="P1298" s="552">
        <f t="shared" si="485"/>
        <v>0</v>
      </c>
      <c r="Q1298" s="552">
        <f t="shared" si="485"/>
        <v>0</v>
      </c>
      <c r="R1298" s="552">
        <f t="shared" si="485"/>
        <v>0</v>
      </c>
      <c r="S1298" s="552">
        <f t="shared" si="485"/>
        <v>0</v>
      </c>
      <c r="T1298" s="507">
        <f t="shared" si="479"/>
        <v>0</v>
      </c>
      <c r="U1298" s="509"/>
      <c r="V1298" s="509">
        <f>FuncStudy!A1876</f>
        <v>1876</v>
      </c>
      <c r="W1298" s="60"/>
      <c r="X1298" s="60"/>
      <c r="Y1298" s="60"/>
      <c r="Z1298" s="60"/>
    </row>
    <row r="1299" spans="1:26">
      <c r="A1299" s="521">
        <f>ROW()</f>
        <v>1299</v>
      </c>
      <c r="B1299" s="503"/>
      <c r="F1299" s="541"/>
      <c r="H1299" s="550"/>
      <c r="I1299" s="550"/>
      <c r="J1299" s="550"/>
      <c r="K1299" s="550"/>
      <c r="L1299" s="550"/>
      <c r="M1299" s="550"/>
      <c r="N1299" s="550"/>
      <c r="O1299" s="550"/>
      <c r="P1299" s="550"/>
      <c r="Q1299" s="550"/>
      <c r="R1299" s="550"/>
      <c r="S1299" s="550"/>
      <c r="T1299" s="507"/>
    </row>
    <row r="1300" spans="1:26">
      <c r="A1300" s="521">
        <f>ROW()</f>
        <v>1300</v>
      </c>
      <c r="B1300" s="503"/>
      <c r="C1300" s="503" t="s">
        <v>1413</v>
      </c>
      <c r="D1300" s="503" t="s">
        <v>743</v>
      </c>
      <c r="E1300" s="503"/>
      <c r="F1300" s="541" t="str">
        <f>IF(INDEX(COSAllocOptions,ROW(A1300)-ROW($A$118)+1,Inputs!$W$11)="F10",IF(RIGHT($A$1,6)="Energy","F30",IF(RIGHT($A$1,6)="Demand","F12","F10")),IF(LEN(INDEX(COSAllocOptions,ROW(A1300)-ROW($A$118)+1,Inputs!$W$11))=5,LEFT(INDEX(COSAllocOptions,ROW(A1300)-ROW($A$118)+1,Inputs!$W$11),4)&amp;LEFT($A$1,1),INDEX(COSAllocOptions,ROW(A1300)-ROW($A$118)+1,Inputs!$W$11)))</f>
        <v>F30</v>
      </c>
      <c r="G1300" s="512"/>
      <c r="H1300" s="546">
        <f>INDEX(FuncStudy,$V1300,MATCH($A$1,UnbundledCategories,0))</f>
        <v>0</v>
      </c>
      <c r="I1300" s="546">
        <f t="shared" si="485"/>
        <v>0</v>
      </c>
      <c r="J1300" s="546">
        <f t="shared" si="485"/>
        <v>0</v>
      </c>
      <c r="K1300" s="546">
        <f t="shared" si="485"/>
        <v>0</v>
      </c>
      <c r="L1300" s="546">
        <f t="shared" si="485"/>
        <v>0</v>
      </c>
      <c r="M1300" s="546">
        <f t="shared" si="485"/>
        <v>0</v>
      </c>
      <c r="N1300" s="546">
        <f t="shared" si="485"/>
        <v>0</v>
      </c>
      <c r="O1300" s="546">
        <f t="shared" si="485"/>
        <v>0</v>
      </c>
      <c r="P1300" s="546">
        <f t="shared" si="485"/>
        <v>0</v>
      </c>
      <c r="Q1300" s="546">
        <f t="shared" si="485"/>
        <v>0</v>
      </c>
      <c r="R1300" s="546">
        <f t="shared" si="485"/>
        <v>0</v>
      </c>
      <c r="S1300" s="546">
        <f t="shared" si="485"/>
        <v>0</v>
      </c>
      <c r="T1300" s="507">
        <f t="shared" si="479"/>
        <v>0</v>
      </c>
      <c r="U1300" s="509"/>
      <c r="V1300" s="509">
        <f>FuncStudy!A1879</f>
        <v>1879</v>
      </c>
      <c r="W1300" s="60"/>
      <c r="X1300" s="60"/>
      <c r="Y1300" s="60"/>
      <c r="Z1300" s="60"/>
    </row>
    <row r="1301" spans="1:26">
      <c r="A1301" s="521">
        <f>ROW()</f>
        <v>1301</v>
      </c>
      <c r="B1301" s="503"/>
      <c r="C1301" s="503" t="s">
        <v>476</v>
      </c>
      <c r="D1301" s="503"/>
      <c r="E1301" s="503"/>
      <c r="F1301" s="541"/>
      <c r="G1301" s="512"/>
      <c r="H1301" s="523">
        <f ca="1">H1237+H1239+H1241+H1243+H1245+H1249+H1251+H1253+H1255+H1257+H1259+H1261+H1263+H1270+H1279+SUM(H1281:H1288)+H1291+H1294+H1296+H1298+H1300</f>
        <v>8459557.9992884658</v>
      </c>
      <c r="I1301" s="523">
        <f t="shared" ref="I1301:S1301" ca="1" si="486">I1237+I1239+I1241+I1243+I1245+I1249+I1251+I1253+I1255+I1257+I1259+I1261+I1263+I1270+I1279+SUM(I1281:I1288)+I1291+I1294+I1296+I1298+I1300</f>
        <v>2762386.795116445</v>
      </c>
      <c r="J1301" s="523">
        <f t="shared" ca="1" si="486"/>
        <v>2312388.6772283288</v>
      </c>
      <c r="K1301" s="523">
        <f t="shared" ca="1" si="486"/>
        <v>712657.77617242315</v>
      </c>
      <c r="L1301" s="523">
        <f t="shared" ca="1" si="486"/>
        <v>13109.385929553247</v>
      </c>
      <c r="M1301" s="523">
        <f t="shared" ca="1" si="486"/>
        <v>1644212.4520679675</v>
      </c>
      <c r="N1301" s="523">
        <f t="shared" ca="1" si="486"/>
        <v>77281.950883104189</v>
      </c>
      <c r="O1301" s="523">
        <f t="shared" ca="1" si="486"/>
        <v>2607.5998925940867</v>
      </c>
      <c r="P1301" s="523">
        <f t="shared" ca="1" si="486"/>
        <v>4491.0108182667809</v>
      </c>
      <c r="Q1301" s="523">
        <f t="shared" ca="1" si="486"/>
        <v>528191.65183421667</v>
      </c>
      <c r="R1301" s="523">
        <f t="shared" ca="1" si="486"/>
        <v>205520.29526541388</v>
      </c>
      <c r="S1301" s="523">
        <f t="shared" ca="1" si="486"/>
        <v>196710.40408015222</v>
      </c>
      <c r="T1301" s="507">
        <f t="shared" ca="1" si="479"/>
        <v>0</v>
      </c>
      <c r="U1301" s="509"/>
      <c r="V1301" s="509"/>
      <c r="W1301" s="60"/>
      <c r="X1301" s="60"/>
      <c r="Y1301" s="60"/>
      <c r="Z1301" s="60"/>
    </row>
    <row r="1302" spans="1:26">
      <c r="A1302" s="521">
        <f>ROW()</f>
        <v>1302</v>
      </c>
      <c r="B1302" s="503"/>
      <c r="C1302" s="503"/>
      <c r="D1302" s="503"/>
      <c r="E1302" s="503"/>
      <c r="F1302" s="541"/>
      <c r="G1302" s="512"/>
      <c r="H1302" s="523"/>
      <c r="I1302" s="523"/>
      <c r="J1302" s="523"/>
      <c r="K1302" s="523"/>
      <c r="L1302" s="523"/>
      <c r="M1302" s="523"/>
      <c r="N1302" s="523"/>
      <c r="O1302" s="523"/>
      <c r="P1302" s="523"/>
      <c r="Q1302" s="523"/>
      <c r="R1302" s="523"/>
      <c r="S1302" s="523"/>
      <c r="T1302" s="507"/>
      <c r="U1302" s="509"/>
      <c r="V1302" s="509"/>
      <c r="W1302" s="60"/>
      <c r="X1302" s="60"/>
      <c r="Y1302" s="60"/>
      <c r="Z1302" s="60"/>
    </row>
    <row r="1303" spans="1:26">
      <c r="A1303" s="521">
        <f>ROW()</f>
        <v>1303</v>
      </c>
      <c r="B1303" s="503"/>
      <c r="C1303" s="515" t="s">
        <v>964</v>
      </c>
      <c r="D1303" s="503"/>
      <c r="E1303" s="503"/>
      <c r="F1303" s="541"/>
      <c r="H1303" s="555"/>
      <c r="I1303" s="555"/>
      <c r="J1303" s="555"/>
      <c r="K1303" s="555"/>
      <c r="L1303" s="557"/>
      <c r="M1303" s="555"/>
      <c r="N1303" s="555"/>
      <c r="O1303" s="555"/>
      <c r="P1303" s="555"/>
      <c r="Q1303" s="555"/>
      <c r="R1303" s="550"/>
      <c r="S1303" s="550"/>
      <c r="T1303" s="507"/>
    </row>
    <row r="1304" spans="1:26">
      <c r="A1304" s="521">
        <f>ROW()</f>
        <v>1304</v>
      </c>
      <c r="B1304" s="503"/>
      <c r="C1304" s="503"/>
      <c r="D1304" s="503"/>
      <c r="E1304" s="503"/>
      <c r="F1304" s="541"/>
      <c r="G1304" s="512"/>
      <c r="H1304" s="548"/>
      <c r="I1304" s="548"/>
      <c r="J1304" s="548"/>
      <c r="K1304" s="548"/>
      <c r="L1304" s="548"/>
      <c r="M1304" s="548"/>
      <c r="N1304" s="548"/>
      <c r="O1304" s="548"/>
      <c r="P1304" s="548"/>
      <c r="Q1304" s="548"/>
      <c r="R1304" s="550"/>
      <c r="S1304" s="550"/>
      <c r="T1304" s="507"/>
    </row>
    <row r="1305" spans="1:26">
      <c r="A1305" s="521">
        <f>ROW()</f>
        <v>1305</v>
      </c>
      <c r="B1305" s="503"/>
      <c r="C1305" s="360" t="str">
        <f>'P+T+D+R+M'!C$9</f>
        <v>A</v>
      </c>
      <c r="D1305" s="503"/>
      <c r="E1305" s="360" t="str">
        <f>'P+T+D+R+M'!E$9</f>
        <v>B</v>
      </c>
      <c r="F1305" s="541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</v>
      </c>
      <c r="G1305" s="512"/>
      <c r="H1305" s="360" t="str">
        <f>'P+T+D+R+M'!H$9</f>
        <v>D</v>
      </c>
      <c r="I1305" s="360" t="str">
        <f>'P+T+D+R+M'!I$9</f>
        <v>E</v>
      </c>
      <c r="J1305" s="360" t="str">
        <f>'P+T+D+R+M'!J$9</f>
        <v>F</v>
      </c>
      <c r="K1305" s="360" t="str">
        <f>'P+T+D+R+M'!K$9</f>
        <v>G</v>
      </c>
      <c r="L1305" s="360" t="str">
        <f>'P+T+D+R+M'!L$9</f>
        <v>H</v>
      </c>
      <c r="M1305" s="360" t="str">
        <f>'P+T+D+R+M'!M$9</f>
        <v>I</v>
      </c>
      <c r="N1305" s="360" t="str">
        <f>'P+T+D+R+M'!N$9</f>
        <v>J</v>
      </c>
      <c r="O1305" s="360" t="str">
        <f>'P+T+D+R+M'!O$9</f>
        <v>K</v>
      </c>
      <c r="P1305" s="360" t="str">
        <f>'P+T+D+R+M'!P$9</f>
        <v>L</v>
      </c>
      <c r="Q1305" s="360" t="str">
        <f>'P+T+D+R+M'!Q$9</f>
        <v>M</v>
      </c>
      <c r="R1305" s="360" t="str">
        <f>'P+T+D+R+M'!R$9</f>
        <v>N</v>
      </c>
      <c r="S1305" s="360" t="str">
        <f>'P+T+D+R+M'!S$9</f>
        <v>O</v>
      </c>
      <c r="T1305" s="507"/>
    </row>
    <row r="1306" spans="1:26" ht="38.25">
      <c r="A1306" s="521">
        <f>ROW()</f>
        <v>1306</v>
      </c>
      <c r="B1306" s="503"/>
      <c r="C1306" s="580" t="s">
        <v>3499</v>
      </c>
      <c r="D1306" s="515"/>
      <c r="E1306" s="516" t="s">
        <v>967</v>
      </c>
      <c r="F1306" s="541" t="str">
        <f>IF(INDEX(COSAllocOptions,ROW(A1306)-ROW($A$118)+1,Inputs!$W$11)="F10",IF(RIGHT($A$1,6)="Energy","F30",IF(RIGHT($A$1,6)="Demand","F12","F10")),IF(LEN(INDEX(COSAllocOptions,ROW(A1306)-ROW($A$118)+1,Inputs!$W$11))=5,LEFT(INDEX(COSAllocOptions,ROW(A1306)-ROW($A$118)+1,Inputs!$W$11),4)&amp;LEFT($A$1,1),INDEX(COSAllocOptions,ROW(A1306)-ROW($A$118)+1,Inputs!$W$11)))</f>
        <v>COS
Factor</v>
      </c>
      <c r="G1306" s="517"/>
      <c r="H1306" s="518" t="str">
        <f>'P+T+D+R+M'!H$10</f>
        <v>Utah
Jurisdiction
Normalized</v>
      </c>
      <c r="I1306" s="518" t="str">
        <f>'P+T+D+R+M'!I$10</f>
        <v>Residential
Sch 1</v>
      </c>
      <c r="J1306" s="518" t="str">
        <f>'P+T+D+R+M'!J$10</f>
        <v>General
Large Dist.
Sch 6</v>
      </c>
      <c r="K1306" s="518" t="str">
        <f>'P+T+D+R+M'!K$10</f>
        <v>General
+1 MW
Sch 8</v>
      </c>
      <c r="L1306" s="518" t="str">
        <f>'P+T+D+R+M'!L$10</f>
        <v>Street &amp; Area
Lighting
Sch. 7,11,12</v>
      </c>
      <c r="M1306" s="518" t="str">
        <f>'P+T+D+R+M'!M$10</f>
        <v>General
Trans
Sch 9</v>
      </c>
      <c r="N1306" s="518" t="str">
        <f>'P+T+D+R+M'!N$10</f>
        <v>Irrigation
Sch 10</v>
      </c>
      <c r="O1306" s="518" t="str">
        <f>'P+T+D+R+M'!O$10</f>
        <v>Traffic
Signals
Sch 15</v>
      </c>
      <c r="P1306" s="518" t="str">
        <f>'P+T+D+R+M'!P$10</f>
        <v>Outdoor
Lighting
Sch 15</v>
      </c>
      <c r="Q1306" s="518" t="str">
        <f>'P+T+D+R+M'!Q$10</f>
        <v>General
Small Dist.
Sch 23</v>
      </c>
      <c r="R1306" s="518" t="str">
        <f>'P+T+D+R+M'!R$10</f>
        <v>Industrial
Cust 1</v>
      </c>
      <c r="S1306" s="518" t="str">
        <f>'P+T+D+R+M'!S$10</f>
        <v>Industrial
Cust 2</v>
      </c>
      <c r="T1306" s="507"/>
    </row>
    <row r="1307" spans="1:26">
      <c r="A1307" s="521">
        <f>ROW()</f>
        <v>1307</v>
      </c>
      <c r="B1307" s="503"/>
      <c r="F1307" s="541"/>
      <c r="H1307" s="550"/>
      <c r="I1307" s="550"/>
      <c r="J1307" s="550"/>
      <c r="K1307" s="550"/>
      <c r="L1307" s="550"/>
      <c r="M1307" s="550"/>
      <c r="N1307" s="550"/>
      <c r="O1307" s="550"/>
      <c r="P1307" s="550"/>
      <c r="Q1307" s="550"/>
      <c r="R1307" s="550"/>
      <c r="S1307" s="550"/>
      <c r="T1307" s="507"/>
    </row>
    <row r="1308" spans="1:26">
      <c r="A1308" s="521">
        <f>ROW()</f>
        <v>1308</v>
      </c>
      <c r="B1308" s="503"/>
      <c r="C1308" s="500" t="s">
        <v>1414</v>
      </c>
      <c r="D1308" s="503" t="s">
        <v>477</v>
      </c>
      <c r="E1308" s="503"/>
      <c r="F1308" s="541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F51</v>
      </c>
      <c r="G1308" s="512"/>
      <c r="H1308" s="552">
        <f>INDEX(FuncStudy,$V1308,MATCH($A$1,UnbundledCategories,0))</f>
        <v>0</v>
      </c>
      <c r="I1308" s="552">
        <f t="shared" ref="I1308:S1308" si="487">INDEX(COSFactorTbl,MATCH($F1308,COSFactors,0),MATCH(I$121,Classes,0))*$H1308</f>
        <v>0</v>
      </c>
      <c r="J1308" s="552">
        <f t="shared" si="487"/>
        <v>0</v>
      </c>
      <c r="K1308" s="552">
        <f t="shared" si="487"/>
        <v>0</v>
      </c>
      <c r="L1308" s="552">
        <f t="shared" si="487"/>
        <v>0</v>
      </c>
      <c r="M1308" s="552">
        <f t="shared" si="487"/>
        <v>0</v>
      </c>
      <c r="N1308" s="552">
        <f t="shared" si="487"/>
        <v>0</v>
      </c>
      <c r="O1308" s="552">
        <f t="shared" si="487"/>
        <v>0</v>
      </c>
      <c r="P1308" s="552">
        <f t="shared" si="487"/>
        <v>0</v>
      </c>
      <c r="Q1308" s="552">
        <f t="shared" si="487"/>
        <v>0</v>
      </c>
      <c r="R1308" s="552">
        <f t="shared" si="487"/>
        <v>0</v>
      </c>
      <c r="S1308" s="552">
        <f t="shared" si="487"/>
        <v>0</v>
      </c>
      <c r="T1308" s="507">
        <f>ROUND(SUM(I1308:S1308)-H1308,0)</f>
        <v>0</v>
      </c>
      <c r="U1308" s="509"/>
      <c r="V1308" s="509">
        <f>FuncStudy!A1889</f>
        <v>1889</v>
      </c>
      <c r="W1308" s="60"/>
      <c r="X1308" s="60"/>
      <c r="Y1308" s="60"/>
      <c r="Z1308" s="60"/>
    </row>
    <row r="1309" spans="1:26">
      <c r="A1309" s="521">
        <f>ROW()</f>
        <v>1309</v>
      </c>
      <c r="B1309" s="503"/>
      <c r="C1309" s="500"/>
      <c r="D1309" s="503"/>
      <c r="E1309" s="503"/>
      <c r="F1309" s="541"/>
      <c r="G1309" s="512"/>
      <c r="H1309" s="523"/>
      <c r="I1309" s="523"/>
      <c r="J1309" s="523"/>
      <c r="K1309" s="523"/>
      <c r="L1309" s="523"/>
      <c r="M1309" s="523"/>
      <c r="N1309" s="523"/>
      <c r="O1309" s="523"/>
      <c r="P1309" s="523"/>
      <c r="Q1309" s="523"/>
      <c r="R1309" s="523"/>
      <c r="S1309" s="523"/>
      <c r="T1309" s="507"/>
    </row>
    <row r="1310" spans="1:26">
      <c r="A1310" s="521">
        <f>ROW()</f>
        <v>1310</v>
      </c>
      <c r="B1310" s="503"/>
      <c r="C1310" s="500" t="s">
        <v>1416</v>
      </c>
      <c r="D1310" s="503" t="s">
        <v>746</v>
      </c>
      <c r="E1310" s="503"/>
      <c r="F1310" s="541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T</v>
      </c>
      <c r="G1310" s="512"/>
      <c r="H1310" s="552">
        <f>INDEX(FuncStudy,$V1310,MATCH($A$1,UnbundledCategories,0))</f>
        <v>-495485.51640665747</v>
      </c>
      <c r="I1310" s="552">
        <f t="shared" ref="I1310:S1310" si="488">INDEX(COSFactorTbl,MATCH($F1310,COSFactors,0),MATCH(I$121,Classes,0))*$H1310</f>
        <v>-163631.55943068932</v>
      </c>
      <c r="J1310" s="552">
        <f t="shared" si="488"/>
        <v>-134712.47510507572</v>
      </c>
      <c r="K1310" s="552">
        <f t="shared" si="488"/>
        <v>-41486.787535566931</v>
      </c>
      <c r="L1310" s="552">
        <f t="shared" si="488"/>
        <v>-801.86460823142363</v>
      </c>
      <c r="M1310" s="552">
        <f t="shared" si="488"/>
        <v>-95477.292799685762</v>
      </c>
      <c r="N1310" s="552">
        <f t="shared" si="488"/>
        <v>-4562.0197907344118</v>
      </c>
      <c r="O1310" s="552">
        <f t="shared" si="488"/>
        <v>-153.67813493609154</v>
      </c>
      <c r="P1310" s="552">
        <f t="shared" si="488"/>
        <v>-258.49038094566208</v>
      </c>
      <c r="Q1310" s="552">
        <f t="shared" si="488"/>
        <v>-30968.736640305811</v>
      </c>
      <c r="R1310" s="552">
        <f t="shared" si="488"/>
        <v>-11976.129340335026</v>
      </c>
      <c r="S1310" s="552">
        <f t="shared" si="488"/>
        <v>-11456.482640151216</v>
      </c>
      <c r="T1310" s="507">
        <f>ROUND(SUM(I1310:S1310)-H1310,0)</f>
        <v>0</v>
      </c>
      <c r="U1310" s="509"/>
      <c r="V1310" s="509">
        <f>FuncStudy!A1894</f>
        <v>1894</v>
      </c>
      <c r="W1310" s="60"/>
      <c r="X1310" s="60"/>
      <c r="Y1310" s="60"/>
      <c r="Z1310" s="60"/>
    </row>
    <row r="1311" spans="1:26">
      <c r="A1311" s="521">
        <f>ROW()</f>
        <v>1311</v>
      </c>
      <c r="B1311" s="503"/>
      <c r="C1311" s="500"/>
      <c r="D1311" s="503"/>
      <c r="E1311" s="503"/>
      <c r="F1311" s="541"/>
      <c r="G1311" s="512"/>
      <c r="H1311" s="523"/>
      <c r="I1311" s="523"/>
      <c r="J1311" s="523"/>
      <c r="K1311" s="523"/>
      <c r="L1311" s="523"/>
      <c r="M1311" s="523"/>
      <c r="N1311" s="523"/>
      <c r="O1311" s="523"/>
      <c r="P1311" s="523"/>
      <c r="Q1311" s="523"/>
      <c r="R1311" s="523"/>
      <c r="S1311" s="523"/>
      <c r="T1311" s="507"/>
    </row>
    <row r="1312" spans="1:26">
      <c r="A1312" s="521">
        <f>ROW()</f>
        <v>1312</v>
      </c>
      <c r="B1312" s="503"/>
      <c r="C1312" s="500" t="s">
        <v>1417</v>
      </c>
      <c r="D1312" s="503" t="s">
        <v>747</v>
      </c>
      <c r="E1312" s="503"/>
      <c r="F1312" s="541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2T</v>
      </c>
      <c r="G1312" s="512"/>
      <c r="H1312" s="552">
        <f>INDEX(FuncStudy,$V1312,MATCH($A$1,UnbundledCategories,0))</f>
        <v>9.1883680333583342E-10</v>
      </c>
      <c r="I1312" s="552">
        <f t="shared" ref="I1312:S1312" si="489">INDEX(COSFactorTbl,MATCH($F1312,COSFactors,0),MATCH(I$121,Classes,0))*$H1312</f>
        <v>3.0344115824518957E-10</v>
      </c>
      <c r="J1312" s="552">
        <f t="shared" si="489"/>
        <v>2.4981311440275772E-10</v>
      </c>
      <c r="K1312" s="552">
        <f t="shared" si="489"/>
        <v>7.6933807301377317E-11</v>
      </c>
      <c r="L1312" s="552">
        <f t="shared" si="489"/>
        <v>1.4869914234401265E-12</v>
      </c>
      <c r="M1312" s="552">
        <f t="shared" si="489"/>
        <v>1.7705472229226984E-10</v>
      </c>
      <c r="N1312" s="552">
        <f t="shared" si="489"/>
        <v>8.4598874083595571E-12</v>
      </c>
      <c r="O1312" s="552">
        <f t="shared" si="489"/>
        <v>2.8498335788164716E-13</v>
      </c>
      <c r="P1312" s="552">
        <f t="shared" si="489"/>
        <v>4.7934897682507263E-13</v>
      </c>
      <c r="Q1312" s="552">
        <f t="shared" si="489"/>
        <v>5.7428954097972008E-11</v>
      </c>
      <c r="R1312" s="552">
        <f t="shared" si="489"/>
        <v>2.2208738772453986E-11</v>
      </c>
      <c r="S1312" s="552">
        <f t="shared" si="489"/>
        <v>2.1245097057306386E-11</v>
      </c>
      <c r="T1312" s="507">
        <f>ROUND(SUM(I1312:S1312)-H1312,0)</f>
        <v>0</v>
      </c>
      <c r="U1312" s="509"/>
      <c r="V1312" s="509">
        <f>FuncStudy!A1898</f>
        <v>1898</v>
      </c>
      <c r="W1312" s="60"/>
      <c r="X1312" s="60"/>
      <c r="Y1312" s="60"/>
      <c r="Z1312" s="60"/>
    </row>
    <row r="1313" spans="1:26">
      <c r="A1313" s="521">
        <f>ROW()</f>
        <v>1313</v>
      </c>
      <c r="B1313" s="503"/>
      <c r="C1313" s="500"/>
      <c r="D1313" s="503"/>
      <c r="E1313" s="503"/>
      <c r="F1313" s="541"/>
      <c r="G1313" s="512"/>
      <c r="H1313" s="523"/>
      <c r="I1313" s="523"/>
      <c r="J1313" s="523"/>
      <c r="K1313" s="523"/>
      <c r="L1313" s="523"/>
      <c r="M1313" s="523"/>
      <c r="N1313" s="523"/>
      <c r="O1313" s="523"/>
      <c r="P1313" s="523"/>
      <c r="Q1313" s="523"/>
      <c r="R1313" s="523"/>
      <c r="S1313" s="523"/>
      <c r="T1313" s="507"/>
    </row>
    <row r="1314" spans="1:26">
      <c r="A1314" s="521">
        <f>ROW()</f>
        <v>1314</v>
      </c>
      <c r="B1314" s="503"/>
      <c r="C1314" s="576" t="s">
        <v>1418</v>
      </c>
      <c r="D1314" s="503" t="s">
        <v>1419</v>
      </c>
      <c r="E1314" s="503"/>
      <c r="F1314" s="541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102T</v>
      </c>
      <c r="G1314" s="512"/>
      <c r="H1314" s="552">
        <f>INDEX(FuncStudy,$V1314,MATCH($A$1,UnbundledCategories,0))</f>
        <v>-938583.51488932513</v>
      </c>
      <c r="I1314" s="552">
        <f t="shared" ref="I1314:S1314" si="490">INDEX(COSFactorTbl,MATCH($F1314,COSFactors,0),MATCH(I$121,Classes,0))*$H1314</f>
        <v>-309962.40881283267</v>
      </c>
      <c r="J1314" s="552">
        <f t="shared" si="490"/>
        <v>-255181.84527474878</v>
      </c>
      <c r="K1314" s="552">
        <f t="shared" si="490"/>
        <v>-78587.190901138238</v>
      </c>
      <c r="L1314" s="552">
        <f t="shared" si="490"/>
        <v>-1518.9483396352389</v>
      </c>
      <c r="M1314" s="552">
        <f t="shared" si="490"/>
        <v>-180859.80336607524</v>
      </c>
      <c r="N1314" s="552">
        <f t="shared" si="490"/>
        <v>-8641.6987548591751</v>
      </c>
      <c r="O1314" s="552">
        <f t="shared" si="490"/>
        <v>-291.1079320663161</v>
      </c>
      <c r="P1314" s="552">
        <f t="shared" si="490"/>
        <v>-489.65066037155373</v>
      </c>
      <c r="Q1314" s="552">
        <f t="shared" si="490"/>
        <v>-58663.159113785769</v>
      </c>
      <c r="R1314" s="552">
        <f t="shared" si="490"/>
        <v>-22686.026531188014</v>
      </c>
      <c r="S1314" s="552">
        <f t="shared" si="490"/>
        <v>-21701.675202623916</v>
      </c>
      <c r="T1314" s="507">
        <f>ROUND(SUM(I1314:S1314)-H1314,0)</f>
        <v>0</v>
      </c>
      <c r="U1314" s="509"/>
      <c r="V1314" s="509">
        <f>FuncStudy!A1903</f>
        <v>1903</v>
      </c>
      <c r="W1314" s="60"/>
      <c r="X1314" s="60"/>
      <c r="Y1314" s="60"/>
      <c r="Z1314" s="60"/>
    </row>
    <row r="1315" spans="1:26">
      <c r="A1315" s="521">
        <f>ROW()</f>
        <v>1315</v>
      </c>
      <c r="B1315" s="503"/>
      <c r="C1315" s="500"/>
      <c r="D1315" s="503"/>
      <c r="E1315" s="503"/>
      <c r="F1315" s="541"/>
      <c r="G1315" s="512"/>
      <c r="H1315" s="523"/>
      <c r="I1315" s="523"/>
      <c r="J1315" s="523"/>
      <c r="K1315" s="523"/>
      <c r="L1315" s="523"/>
      <c r="M1315" s="523"/>
      <c r="N1315" s="523"/>
      <c r="O1315" s="523"/>
      <c r="P1315" s="523"/>
      <c r="Q1315" s="523"/>
      <c r="R1315" s="523"/>
      <c r="S1315" s="523"/>
      <c r="T1315" s="507"/>
    </row>
    <row r="1316" spans="1:26">
      <c r="A1316" s="521">
        <f>ROW()</f>
        <v>1316</v>
      </c>
      <c r="B1316" s="503"/>
      <c r="C1316" s="576">
        <v>25335</v>
      </c>
      <c r="D1316" s="503" t="s">
        <v>1419</v>
      </c>
      <c r="E1316" s="503"/>
      <c r="F1316" s="541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512"/>
      <c r="H1316" s="552">
        <f>INDEX(FuncStudy,$V1316,MATCH($A$1,UnbundledCategories,0))</f>
        <v>0</v>
      </c>
      <c r="I1316" s="552">
        <f t="shared" ref="I1316:S1316" si="491">INDEX(COSFactorTbl,MATCH($F1316,COSFactors,0),MATCH(I$121,Classes,0))*$H1316</f>
        <v>0</v>
      </c>
      <c r="J1316" s="552">
        <f t="shared" si="491"/>
        <v>0</v>
      </c>
      <c r="K1316" s="552">
        <f t="shared" si="491"/>
        <v>0</v>
      </c>
      <c r="L1316" s="552">
        <f t="shared" si="491"/>
        <v>0</v>
      </c>
      <c r="M1316" s="552">
        <f t="shared" si="491"/>
        <v>0</v>
      </c>
      <c r="N1316" s="552">
        <f t="shared" si="491"/>
        <v>0</v>
      </c>
      <c r="O1316" s="552">
        <f t="shared" si="491"/>
        <v>0</v>
      </c>
      <c r="P1316" s="552">
        <f t="shared" si="491"/>
        <v>0</v>
      </c>
      <c r="Q1316" s="552">
        <f t="shared" si="491"/>
        <v>0</v>
      </c>
      <c r="R1316" s="552">
        <f t="shared" si="491"/>
        <v>0</v>
      </c>
      <c r="S1316" s="552">
        <f t="shared" si="491"/>
        <v>0</v>
      </c>
      <c r="T1316" s="507">
        <f>ROUND(SUM(I1316:S1316)-H1316,0)</f>
        <v>0</v>
      </c>
      <c r="U1316" s="509"/>
      <c r="V1316" s="509">
        <f>FuncStudy!A1908</f>
        <v>1908</v>
      </c>
      <c r="W1316" s="60"/>
      <c r="X1316" s="60"/>
      <c r="Y1316" s="60"/>
      <c r="Z1316" s="60"/>
    </row>
    <row r="1317" spans="1:26">
      <c r="A1317" s="521">
        <f>ROW()</f>
        <v>1317</v>
      </c>
      <c r="B1317" s="503"/>
      <c r="C1317" s="500"/>
      <c r="D1317" s="503"/>
      <c r="E1317" s="503"/>
      <c r="F1317" s="541"/>
      <c r="G1317" s="512"/>
      <c r="H1317" s="523"/>
      <c r="I1317" s="523"/>
      <c r="J1317" s="523"/>
      <c r="K1317" s="523"/>
      <c r="L1317" s="523"/>
      <c r="M1317" s="523"/>
      <c r="N1317" s="523"/>
      <c r="O1317" s="523"/>
      <c r="P1317" s="523"/>
      <c r="Q1317" s="523"/>
      <c r="R1317" s="523"/>
      <c r="S1317" s="523"/>
      <c r="T1317" s="507"/>
    </row>
    <row r="1318" spans="1:26">
      <c r="A1318" s="521">
        <f>ROW()</f>
        <v>1318</v>
      </c>
      <c r="B1318" s="503"/>
      <c r="C1318" s="576" t="s">
        <v>1420</v>
      </c>
      <c r="D1318" s="558" t="s">
        <v>478</v>
      </c>
      <c r="E1318" s="503"/>
      <c r="F1318" s="541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512"/>
      <c r="H1318" s="552">
        <f>INDEX(FuncStudy,$V1318,MATCH($A$1,UnbundledCategories,0))</f>
        <v>0</v>
      </c>
      <c r="I1318" s="552">
        <f t="shared" ref="I1318:S1318" si="492">INDEX(COSFactorTbl,MATCH($F1318,COSFactors,0),MATCH(I$121,Classes,0))*$H1318</f>
        <v>0</v>
      </c>
      <c r="J1318" s="552">
        <f t="shared" si="492"/>
        <v>0</v>
      </c>
      <c r="K1318" s="552">
        <f t="shared" si="492"/>
        <v>0</v>
      </c>
      <c r="L1318" s="552">
        <f t="shared" si="492"/>
        <v>0</v>
      </c>
      <c r="M1318" s="552">
        <f t="shared" si="492"/>
        <v>0</v>
      </c>
      <c r="N1318" s="552">
        <f t="shared" si="492"/>
        <v>0</v>
      </c>
      <c r="O1318" s="552">
        <f t="shared" si="492"/>
        <v>0</v>
      </c>
      <c r="P1318" s="552">
        <f t="shared" si="492"/>
        <v>0</v>
      </c>
      <c r="Q1318" s="552">
        <f t="shared" si="492"/>
        <v>0</v>
      </c>
      <c r="R1318" s="552">
        <f t="shared" si="492"/>
        <v>0</v>
      </c>
      <c r="S1318" s="552">
        <f t="shared" si="492"/>
        <v>0</v>
      </c>
      <c r="T1318" s="507">
        <f>ROUND(SUM(I1318:S1318)-H1318,0)</f>
        <v>0</v>
      </c>
      <c r="U1318" s="509"/>
      <c r="V1318" s="509">
        <f>FuncStudy!A1912</f>
        <v>1912</v>
      </c>
      <c r="W1318" s="60"/>
      <c r="X1318" s="60"/>
      <c r="Y1318" s="60"/>
      <c r="Z1318" s="60"/>
    </row>
    <row r="1319" spans="1:26">
      <c r="A1319" s="521">
        <f>ROW()</f>
        <v>1319</v>
      </c>
      <c r="B1319" s="503"/>
      <c r="C1319" s="500"/>
      <c r="D1319" s="503"/>
      <c r="E1319" s="503"/>
      <c r="F1319" s="541"/>
      <c r="G1319" s="512"/>
      <c r="H1319" s="523"/>
      <c r="I1319" s="523"/>
      <c r="J1319" s="523"/>
      <c r="K1319" s="523"/>
      <c r="L1319" s="523"/>
      <c r="M1319" s="523"/>
      <c r="N1319" s="523"/>
      <c r="O1319" s="523"/>
      <c r="P1319" s="523"/>
      <c r="Q1319" s="523"/>
      <c r="R1319" s="523"/>
      <c r="S1319" s="523"/>
      <c r="T1319" s="507"/>
    </row>
    <row r="1320" spans="1:26">
      <c r="A1320" s="521">
        <f>ROW()</f>
        <v>1320</v>
      </c>
      <c r="B1320" s="503"/>
      <c r="C1320" s="567">
        <v>254</v>
      </c>
      <c r="D1320" s="503" t="s">
        <v>749</v>
      </c>
      <c r="E1320" s="503"/>
      <c r="F1320" s="541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30</v>
      </c>
      <c r="G1320" s="512"/>
      <c r="H1320" s="552">
        <f>INDEX(FuncStudy,$V1320,MATCH($A$1,UnbundledCategories,0))</f>
        <v>-40969.530106633159</v>
      </c>
      <c r="I1320" s="552">
        <f t="shared" ref="I1320:S1321" si="493">INDEX(COSFactorTbl,MATCH($F1320,COSFactors,0),MATCH(I$121,Classes,0))*$H1320</f>
        <v>-12223.865908593038</v>
      </c>
      <c r="J1320" s="552">
        <f t="shared" si="493"/>
        <v>-11155.373493533096</v>
      </c>
      <c r="K1320" s="552">
        <f t="shared" si="493"/>
        <v>-3615.6538742821576</v>
      </c>
      <c r="L1320" s="552">
        <f t="shared" si="493"/>
        <v>-91.812818134584987</v>
      </c>
      <c r="M1320" s="552">
        <f t="shared" si="493"/>
        <v>-8574.4373066268818</v>
      </c>
      <c r="N1320" s="552">
        <f t="shared" si="493"/>
        <v>-415.19784039319603</v>
      </c>
      <c r="O1320" s="552">
        <f t="shared" si="493"/>
        <v>-14.014052527275371</v>
      </c>
      <c r="P1320" s="552">
        <f t="shared" si="493"/>
        <v>-28.767718705746468</v>
      </c>
      <c r="Q1320" s="552">
        <f t="shared" si="493"/>
        <v>-2531.0088115757485</v>
      </c>
      <c r="R1320" s="552">
        <f t="shared" si="493"/>
        <v>-1082.2234885510784</v>
      </c>
      <c r="S1320" s="552">
        <f t="shared" si="493"/>
        <v>-1237.1747937103587</v>
      </c>
      <c r="T1320" s="507">
        <f>ROUND(SUM(I1320:S1320)-H1320,0)</f>
        <v>0</v>
      </c>
      <c r="U1320" s="509"/>
      <c r="V1320" s="509">
        <f>FuncStudy!A1915</f>
        <v>1915</v>
      </c>
      <c r="W1320" s="60"/>
      <c r="X1320" s="60"/>
      <c r="Y1320" s="60"/>
      <c r="Z1320" s="60"/>
    </row>
    <row r="1321" spans="1:26">
      <c r="A1321" s="521">
        <f>ROW()</f>
        <v>1321</v>
      </c>
      <c r="B1321" s="503"/>
      <c r="C1321" s="567">
        <v>254</v>
      </c>
      <c r="E1321" s="503" t="s">
        <v>1198</v>
      </c>
      <c r="F1321" s="541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2T</v>
      </c>
      <c r="G1321" s="512"/>
      <c r="H1321" s="552">
        <f>INDEX(FuncStudy,$V1321,MATCH($A$1,UnbundledCategories,0))</f>
        <v>0</v>
      </c>
      <c r="I1321" s="552">
        <f t="shared" si="493"/>
        <v>0</v>
      </c>
      <c r="J1321" s="552">
        <f t="shared" si="493"/>
        <v>0</v>
      </c>
      <c r="K1321" s="552">
        <f t="shared" si="493"/>
        <v>0</v>
      </c>
      <c r="L1321" s="552">
        <f t="shared" si="493"/>
        <v>0</v>
      </c>
      <c r="M1321" s="552">
        <f t="shared" si="493"/>
        <v>0</v>
      </c>
      <c r="N1321" s="552">
        <f t="shared" si="493"/>
        <v>0</v>
      </c>
      <c r="O1321" s="552">
        <f t="shared" si="493"/>
        <v>0</v>
      </c>
      <c r="P1321" s="552">
        <f t="shared" si="493"/>
        <v>0</v>
      </c>
      <c r="Q1321" s="552">
        <f t="shared" si="493"/>
        <v>0</v>
      </c>
      <c r="R1321" s="552">
        <f t="shared" si="493"/>
        <v>0</v>
      </c>
      <c r="S1321" s="552">
        <f t="shared" si="493"/>
        <v>0</v>
      </c>
      <c r="T1321" s="507">
        <f>ROUND(SUM(I1321:S1321)-H1321,0)</f>
        <v>0</v>
      </c>
      <c r="U1321" s="509"/>
      <c r="V1321" s="509">
        <f>FuncStudy!A1916</f>
        <v>1916</v>
      </c>
      <c r="W1321" s="60"/>
      <c r="X1321" s="60"/>
      <c r="Y1321" s="60"/>
      <c r="Z1321" s="60"/>
    </row>
    <row r="1322" spans="1:26">
      <c r="A1322" s="521">
        <f>ROW()</f>
        <v>1322</v>
      </c>
      <c r="B1322" s="503"/>
      <c r="C1322" s="500"/>
      <c r="D1322" s="503"/>
      <c r="E1322" s="503"/>
      <c r="F1322" s="541"/>
      <c r="G1322" s="512"/>
      <c r="H1322" s="523"/>
      <c r="I1322" s="523"/>
      <c r="J1322" s="523"/>
      <c r="K1322" s="523"/>
      <c r="L1322" s="523"/>
      <c r="M1322" s="523"/>
      <c r="N1322" s="523"/>
      <c r="O1322" s="523"/>
      <c r="P1322" s="523"/>
      <c r="Q1322" s="523"/>
      <c r="R1322" s="523"/>
      <c r="S1322" s="523"/>
      <c r="T1322" s="507"/>
    </row>
    <row r="1323" spans="1:26">
      <c r="A1323" s="521">
        <f>ROW()</f>
        <v>1323</v>
      </c>
      <c r="B1323" s="503"/>
      <c r="C1323" s="500" t="s">
        <v>1421</v>
      </c>
      <c r="D1323" s="503" t="s">
        <v>1422</v>
      </c>
      <c r="E1323" s="503"/>
      <c r="F1323" s="541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</v>
      </c>
      <c r="G1323" s="512"/>
      <c r="H1323" s="552">
        <f>INDEX(FuncStudy,$V1323,MATCH($A$1,UnbundledCategories,0))</f>
        <v>0</v>
      </c>
      <c r="I1323" s="552">
        <f t="shared" ref="I1323:S1323" si="494">INDEX(COSFactorTbl,MATCH($F1323,COSFactors,0),MATCH(I$121,Classes,0))*$H1323</f>
        <v>0</v>
      </c>
      <c r="J1323" s="552">
        <f t="shared" si="494"/>
        <v>0</v>
      </c>
      <c r="K1323" s="552">
        <f t="shared" si="494"/>
        <v>0</v>
      </c>
      <c r="L1323" s="552">
        <f t="shared" si="494"/>
        <v>0</v>
      </c>
      <c r="M1323" s="552">
        <f t="shared" si="494"/>
        <v>0</v>
      </c>
      <c r="N1323" s="552">
        <f t="shared" si="494"/>
        <v>0</v>
      </c>
      <c r="O1323" s="552">
        <f t="shared" si="494"/>
        <v>0</v>
      </c>
      <c r="P1323" s="552">
        <f t="shared" si="494"/>
        <v>0</v>
      </c>
      <c r="Q1323" s="552">
        <f t="shared" si="494"/>
        <v>0</v>
      </c>
      <c r="R1323" s="552">
        <f t="shared" si="494"/>
        <v>0</v>
      </c>
      <c r="S1323" s="552">
        <f t="shared" si="494"/>
        <v>0</v>
      </c>
      <c r="T1323" s="507">
        <f>ROUND(SUM(I1323:S1323)-H1323,0)</f>
        <v>0</v>
      </c>
      <c r="U1323" s="509"/>
      <c r="V1323" s="509">
        <f>FuncStudy!A1921</f>
        <v>1921</v>
      </c>
      <c r="W1323" s="60"/>
      <c r="X1323" s="60"/>
      <c r="Y1323" s="60"/>
      <c r="Z1323" s="60"/>
    </row>
    <row r="1324" spans="1:26">
      <c r="A1324" s="521">
        <f>ROW()</f>
        <v>1324</v>
      </c>
      <c r="B1324" s="503"/>
      <c r="C1324" s="500"/>
      <c r="D1324" s="503"/>
      <c r="E1324" s="503"/>
      <c r="F1324" s="541"/>
      <c r="G1324" s="512"/>
      <c r="H1324" s="548"/>
      <c r="I1324" s="548"/>
      <c r="J1324" s="548"/>
      <c r="K1324" s="548"/>
      <c r="L1324" s="548"/>
      <c r="M1324" s="548"/>
      <c r="N1324" s="548"/>
      <c r="O1324" s="548"/>
      <c r="P1324" s="548"/>
      <c r="Q1324" s="548"/>
      <c r="R1324" s="548"/>
      <c r="S1324" s="548"/>
      <c r="T1324" s="507"/>
    </row>
    <row r="1325" spans="1:26">
      <c r="A1325" s="521">
        <f>ROW()</f>
        <v>1325</v>
      </c>
      <c r="B1325" s="503"/>
      <c r="C1325" s="500" t="s">
        <v>1423</v>
      </c>
      <c r="D1325" s="503" t="s">
        <v>1424</v>
      </c>
      <c r="E1325" s="503"/>
      <c r="F1325" s="541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50</v>
      </c>
      <c r="G1325" s="512"/>
      <c r="H1325" s="552">
        <f>INDEX(FuncStudy,$V1325,MATCH($A$1,UnbundledCategories,0))</f>
        <v>-6342664.3815829158</v>
      </c>
      <c r="I1325" s="552">
        <f t="shared" ref="I1325:S1340" si="495">INDEX(COSFactorTbl,MATCH($F1325,COSFactors,0),MATCH(I$121,Classes,0))*$H1325</f>
        <v>-2236856.8450299283</v>
      </c>
      <c r="J1325" s="552">
        <f t="shared" si="495"/>
        <v>-326738.94999667292</v>
      </c>
      <c r="K1325" s="552">
        <f t="shared" si="495"/>
        <v>-18863.774781921627</v>
      </c>
      <c r="L1325" s="552">
        <f t="shared" si="495"/>
        <v>-38632.783214456314</v>
      </c>
      <c r="M1325" s="552">
        <f t="shared" si="495"/>
        <v>0</v>
      </c>
      <c r="N1325" s="552">
        <f t="shared" si="495"/>
        <v>-15244.341137953776</v>
      </c>
      <c r="O1325" s="552">
        <f t="shared" si="495"/>
        <v>-22372.967778036782</v>
      </c>
      <c r="P1325" s="552">
        <f t="shared" si="495"/>
        <v>-32204.601205816467</v>
      </c>
      <c r="Q1325" s="552">
        <f t="shared" si="495"/>
        <v>-3651750.1184381298</v>
      </c>
      <c r="R1325" s="552">
        <f t="shared" si="495"/>
        <v>0</v>
      </c>
      <c r="S1325" s="552">
        <f t="shared" si="495"/>
        <v>0</v>
      </c>
      <c r="T1325" s="507">
        <f>ROUND(SUM(I1325:S1325)-H1325,0)</f>
        <v>0</v>
      </c>
      <c r="U1325" s="509"/>
      <c r="V1325" s="509">
        <f>FuncStudy!A1929</f>
        <v>1929</v>
      </c>
      <c r="W1325" s="60"/>
      <c r="X1325" s="60"/>
      <c r="Y1325" s="60"/>
      <c r="Z1325" s="60"/>
    </row>
    <row r="1326" spans="1:26">
      <c r="A1326" s="521">
        <f>ROW()</f>
        <v>1326</v>
      </c>
      <c r="B1326" s="503"/>
      <c r="C1326" s="500"/>
      <c r="D1326" s="503"/>
      <c r="E1326" s="503"/>
      <c r="F1326" s="541"/>
      <c r="G1326" s="512"/>
      <c r="H1326" s="552"/>
      <c r="I1326" s="552"/>
      <c r="J1326" s="552"/>
      <c r="K1326" s="552"/>
      <c r="L1326" s="552"/>
      <c r="M1326" s="552"/>
      <c r="N1326" s="552"/>
      <c r="O1326" s="552"/>
      <c r="P1326" s="552"/>
      <c r="Q1326" s="552"/>
      <c r="R1326" s="552"/>
      <c r="S1326" s="552"/>
      <c r="T1326" s="507"/>
      <c r="U1326" s="509"/>
      <c r="V1326" s="509"/>
      <c r="W1326" s="60"/>
      <c r="X1326" s="60"/>
      <c r="Y1326" s="60"/>
      <c r="Z1326" s="60"/>
    </row>
    <row r="1327" spans="1:26">
      <c r="A1327" s="521">
        <f>ROW()</f>
        <v>1327</v>
      </c>
      <c r="B1327" s="503"/>
      <c r="C1327" s="577" t="s">
        <v>1426</v>
      </c>
      <c r="D1327" s="558" t="s">
        <v>480</v>
      </c>
      <c r="E1327" s="503"/>
      <c r="F1327" s="541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30</v>
      </c>
      <c r="G1327" s="512"/>
      <c r="H1327" s="552">
        <f>INDEX(FuncStudy,$V1327,MATCH($A$1,UnbundledCategories,0))</f>
        <v>0</v>
      </c>
      <c r="I1327" s="552">
        <f t="shared" si="495"/>
        <v>0</v>
      </c>
      <c r="J1327" s="552">
        <f t="shared" si="495"/>
        <v>0</v>
      </c>
      <c r="K1327" s="552">
        <f t="shared" si="495"/>
        <v>0</v>
      </c>
      <c r="L1327" s="552">
        <f t="shared" si="495"/>
        <v>0</v>
      </c>
      <c r="M1327" s="552">
        <f t="shared" si="495"/>
        <v>0</v>
      </c>
      <c r="N1327" s="552">
        <f t="shared" si="495"/>
        <v>0</v>
      </c>
      <c r="O1327" s="552">
        <f t="shared" si="495"/>
        <v>0</v>
      </c>
      <c r="P1327" s="552">
        <f t="shared" si="495"/>
        <v>0</v>
      </c>
      <c r="Q1327" s="552">
        <f t="shared" si="495"/>
        <v>0</v>
      </c>
      <c r="R1327" s="552">
        <f t="shared" si="495"/>
        <v>0</v>
      </c>
      <c r="S1327" s="552">
        <f t="shared" si="495"/>
        <v>0</v>
      </c>
      <c r="T1327" s="507">
        <f>ROUND(SUM(I1327:S1327)-H1327,0)</f>
        <v>0</v>
      </c>
      <c r="U1327" s="509"/>
      <c r="V1327" s="509">
        <f>FuncStudy!A1932</f>
        <v>1932</v>
      </c>
      <c r="W1327" s="60"/>
      <c r="X1327" s="60"/>
      <c r="Y1327" s="60"/>
      <c r="Z1327" s="60"/>
    </row>
    <row r="1328" spans="1:26">
      <c r="A1328" s="521">
        <f>ROW()</f>
        <v>1328</v>
      </c>
      <c r="B1328" s="503"/>
      <c r="C1328" s="500"/>
      <c r="D1328" s="503"/>
      <c r="E1328" s="503"/>
      <c r="F1328" s="541"/>
      <c r="G1328" s="512"/>
      <c r="H1328" s="523"/>
      <c r="I1328" s="523"/>
      <c r="J1328" s="523"/>
      <c r="K1328" s="523"/>
      <c r="L1328" s="523"/>
      <c r="M1328" s="523"/>
      <c r="N1328" s="523"/>
      <c r="O1328" s="523"/>
      <c r="P1328" s="523"/>
      <c r="Q1328" s="523"/>
      <c r="R1328" s="523"/>
      <c r="S1328" s="523"/>
      <c r="T1328" s="507"/>
    </row>
    <row r="1329" spans="1:26">
      <c r="A1329" s="521">
        <f>ROW()</f>
        <v>1329</v>
      </c>
      <c r="B1329" s="503"/>
      <c r="C1329" s="577" t="s">
        <v>1427</v>
      </c>
      <c r="D1329" s="503" t="s">
        <v>481</v>
      </c>
      <c r="E1329" s="503"/>
      <c r="F1329" s="541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</v>
      </c>
      <c r="G1329" s="512"/>
      <c r="H1329" s="552">
        <f>INDEX(FuncStudy,$V1329,MATCH($A$1,UnbundledCategories,0))</f>
        <v>-518415.76575846679</v>
      </c>
      <c r="I1329" s="552">
        <f t="shared" si="495"/>
        <v>-171204.15708557557</v>
      </c>
      <c r="J1329" s="552">
        <f t="shared" si="495"/>
        <v>-140946.74541707328</v>
      </c>
      <c r="K1329" s="552">
        <f t="shared" si="495"/>
        <v>-43406.727375373135</v>
      </c>
      <c r="L1329" s="552">
        <f t="shared" si="495"/>
        <v>-838.97357469825954</v>
      </c>
      <c r="M1329" s="552">
        <f t="shared" si="495"/>
        <v>-99895.823834073613</v>
      </c>
      <c r="N1329" s="552">
        <f t="shared" si="495"/>
        <v>-4773.1425135701184</v>
      </c>
      <c r="O1329" s="552">
        <f t="shared" si="495"/>
        <v>-160.79010458469267</v>
      </c>
      <c r="P1329" s="552">
        <f t="shared" si="495"/>
        <v>-270.45288780784779</v>
      </c>
      <c r="Q1329" s="552">
        <f t="shared" si="495"/>
        <v>-32401.918498824387</v>
      </c>
      <c r="R1329" s="552">
        <f t="shared" si="495"/>
        <v>-12530.364778002227</v>
      </c>
      <c r="S1329" s="552">
        <f t="shared" si="495"/>
        <v>-11986.669688883718</v>
      </c>
      <c r="T1329" s="507">
        <f>ROUND(SUM(I1329:S1329)-H1329,0)</f>
        <v>0</v>
      </c>
      <c r="U1329" s="509"/>
      <c r="V1329" s="509">
        <f>FuncStudy!A1940</f>
        <v>1940</v>
      </c>
      <c r="W1329" s="60"/>
      <c r="X1329" s="60"/>
      <c r="Y1329" s="60"/>
      <c r="Z1329" s="60"/>
    </row>
    <row r="1330" spans="1:26">
      <c r="A1330" s="521">
        <f>ROW()</f>
        <v>1330</v>
      </c>
      <c r="B1330" s="503"/>
      <c r="C1330" s="500"/>
      <c r="D1330" s="503"/>
      <c r="E1330" s="503"/>
      <c r="F1330" s="541"/>
      <c r="G1330" s="512"/>
      <c r="H1330" s="523"/>
      <c r="I1330" s="523"/>
      <c r="J1330" s="523"/>
      <c r="K1330" s="523"/>
      <c r="L1330" s="523"/>
      <c r="M1330" s="523"/>
      <c r="N1330" s="523"/>
      <c r="O1330" s="523"/>
      <c r="P1330" s="523"/>
      <c r="Q1330" s="523"/>
      <c r="R1330" s="523"/>
      <c r="S1330" s="523"/>
      <c r="T1330" s="507"/>
    </row>
    <row r="1331" spans="1:26">
      <c r="A1331" s="521">
        <f>ROW()</f>
        <v>1331</v>
      </c>
      <c r="B1331" s="503"/>
      <c r="C1331" s="500" t="s">
        <v>1428</v>
      </c>
      <c r="D1331" s="503" t="s">
        <v>483</v>
      </c>
      <c r="E1331" s="503"/>
      <c r="F1331" s="541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4T</v>
      </c>
      <c r="G1331" s="512"/>
      <c r="H1331" s="552">
        <f t="shared" ref="H1331:H1342" si="496">INDEX(FuncStudy,$V1331,MATCH($A$1,UnbundledCategories,0))</f>
        <v>0</v>
      </c>
      <c r="I1331" s="552">
        <f t="shared" si="495"/>
        <v>0</v>
      </c>
      <c r="J1331" s="552">
        <f t="shared" si="495"/>
        <v>0</v>
      </c>
      <c r="K1331" s="552">
        <f t="shared" si="495"/>
        <v>0</v>
      </c>
      <c r="L1331" s="552">
        <f t="shared" si="495"/>
        <v>0</v>
      </c>
      <c r="M1331" s="552">
        <f t="shared" si="495"/>
        <v>0</v>
      </c>
      <c r="N1331" s="552">
        <f t="shared" si="495"/>
        <v>0</v>
      </c>
      <c r="O1331" s="552">
        <f t="shared" si="495"/>
        <v>0</v>
      </c>
      <c r="P1331" s="552">
        <f t="shared" si="495"/>
        <v>0</v>
      </c>
      <c r="Q1331" s="552">
        <f t="shared" si="495"/>
        <v>0</v>
      </c>
      <c r="R1331" s="552">
        <f t="shared" si="495"/>
        <v>0</v>
      </c>
      <c r="S1331" s="552">
        <f t="shared" si="495"/>
        <v>0</v>
      </c>
      <c r="T1331" s="507">
        <f t="shared" ref="T1331:T1343" si="497">ROUND(SUM(I1331:S1331)-H1331,0)</f>
        <v>0</v>
      </c>
      <c r="U1331" s="509"/>
      <c r="V1331" s="509">
        <f>FuncStudy!A1943</f>
        <v>1943</v>
      </c>
      <c r="W1331" s="60"/>
      <c r="X1331" s="60"/>
      <c r="Y1331" s="60"/>
      <c r="Z1331" s="60"/>
    </row>
    <row r="1332" spans="1:26">
      <c r="A1332" s="521">
        <f>ROW()</f>
        <v>1332</v>
      </c>
      <c r="B1332" s="503"/>
      <c r="C1332" s="500"/>
      <c r="D1332" s="503"/>
      <c r="E1332" s="503" t="s">
        <v>1480</v>
      </c>
      <c r="F1332" s="541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42</v>
      </c>
      <c r="G1332" s="512"/>
      <c r="H1332" s="552">
        <f t="shared" si="496"/>
        <v>0</v>
      </c>
      <c r="I1332" s="552">
        <f t="shared" si="495"/>
        <v>0</v>
      </c>
      <c r="J1332" s="552">
        <f t="shared" si="495"/>
        <v>0</v>
      </c>
      <c r="K1332" s="552">
        <f t="shared" si="495"/>
        <v>0</v>
      </c>
      <c r="L1332" s="552">
        <f t="shared" si="495"/>
        <v>0</v>
      </c>
      <c r="M1332" s="552">
        <f t="shared" si="495"/>
        <v>0</v>
      </c>
      <c r="N1332" s="552">
        <f t="shared" si="495"/>
        <v>0</v>
      </c>
      <c r="O1332" s="552">
        <f t="shared" si="495"/>
        <v>0</v>
      </c>
      <c r="P1332" s="552">
        <f t="shared" si="495"/>
        <v>0</v>
      </c>
      <c r="Q1332" s="552">
        <f t="shared" si="495"/>
        <v>0</v>
      </c>
      <c r="R1332" s="552">
        <f t="shared" si="495"/>
        <v>0</v>
      </c>
      <c r="S1332" s="552">
        <f t="shared" si="495"/>
        <v>0</v>
      </c>
      <c r="T1332" s="507">
        <f t="shared" si="497"/>
        <v>0</v>
      </c>
      <c r="V1332" s="509">
        <f>FuncStudy!A1944</f>
        <v>1944</v>
      </c>
    </row>
    <row r="1333" spans="1:26">
      <c r="A1333" s="521">
        <f>ROW()</f>
        <v>1333</v>
      </c>
      <c r="B1333" s="503"/>
      <c r="C1333" s="500"/>
      <c r="D1333" s="503"/>
      <c r="E1333" s="503" t="s">
        <v>1429</v>
      </c>
      <c r="F1333" s="541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38T</v>
      </c>
      <c r="G1333" s="512"/>
      <c r="H1333" s="552">
        <f t="shared" si="496"/>
        <v>629324.9748219368</v>
      </c>
      <c r="I1333" s="552">
        <f t="shared" si="495"/>
        <v>207831.35653611438</v>
      </c>
      <c r="J1333" s="552">
        <f t="shared" si="495"/>
        <v>171100.71272824687</v>
      </c>
      <c r="K1333" s="552">
        <f t="shared" si="495"/>
        <v>52693.1073800261</v>
      </c>
      <c r="L1333" s="552">
        <f t="shared" si="495"/>
        <v>1018.4625133859158</v>
      </c>
      <c r="M1333" s="552">
        <f t="shared" si="495"/>
        <v>121267.409233239</v>
      </c>
      <c r="N1333" s="552">
        <f t="shared" si="495"/>
        <v>5794.3025474528995</v>
      </c>
      <c r="O1333" s="552">
        <f t="shared" si="495"/>
        <v>195.18933489866697</v>
      </c>
      <c r="P1333" s="552">
        <f t="shared" si="495"/>
        <v>328.31323438086224</v>
      </c>
      <c r="Q1333" s="552">
        <f t="shared" si="495"/>
        <v>39333.943699844065</v>
      </c>
      <c r="R1333" s="552">
        <f t="shared" si="495"/>
        <v>15211.09506939632</v>
      </c>
      <c r="S1333" s="552">
        <f t="shared" si="495"/>
        <v>14551.082544951343</v>
      </c>
      <c r="T1333" s="507">
        <f t="shared" si="497"/>
        <v>0</v>
      </c>
      <c r="V1333" s="509">
        <f>FuncStudy!A1945</f>
        <v>1945</v>
      </c>
    </row>
    <row r="1334" spans="1:26">
      <c r="A1334" s="521">
        <f>ROW()</f>
        <v>1334</v>
      </c>
      <c r="B1334" s="503"/>
      <c r="C1334" s="500"/>
      <c r="D1334" s="503"/>
      <c r="E1334" s="503" t="s">
        <v>1093</v>
      </c>
      <c r="F1334" s="541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512"/>
      <c r="H1334" s="552">
        <f t="shared" si="496"/>
        <v>0</v>
      </c>
      <c r="I1334" s="552">
        <f t="shared" si="495"/>
        <v>0</v>
      </c>
      <c r="J1334" s="552">
        <f t="shared" si="495"/>
        <v>0</v>
      </c>
      <c r="K1334" s="552">
        <f t="shared" si="495"/>
        <v>0</v>
      </c>
      <c r="L1334" s="552">
        <f t="shared" si="495"/>
        <v>0</v>
      </c>
      <c r="M1334" s="552">
        <f t="shared" si="495"/>
        <v>0</v>
      </c>
      <c r="N1334" s="552">
        <f t="shared" si="495"/>
        <v>0</v>
      </c>
      <c r="O1334" s="552">
        <f t="shared" si="495"/>
        <v>0</v>
      </c>
      <c r="P1334" s="552">
        <f t="shared" si="495"/>
        <v>0</v>
      </c>
      <c r="Q1334" s="552">
        <f t="shared" si="495"/>
        <v>0</v>
      </c>
      <c r="R1334" s="552">
        <f t="shared" si="495"/>
        <v>0</v>
      </c>
      <c r="S1334" s="552">
        <f t="shared" si="495"/>
        <v>0</v>
      </c>
      <c r="T1334" s="507">
        <f t="shared" si="497"/>
        <v>0</v>
      </c>
      <c r="V1334" s="509">
        <f>FuncStudy!A1946</f>
        <v>1946</v>
      </c>
    </row>
    <row r="1335" spans="1:26">
      <c r="A1335" s="521">
        <f>ROW()</f>
        <v>1335</v>
      </c>
      <c r="B1335" s="503"/>
      <c r="C1335" s="500"/>
      <c r="D1335" s="503"/>
      <c r="E1335" s="503" t="s">
        <v>1430</v>
      </c>
      <c r="F1335" s="541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41</v>
      </c>
      <c r="G1335" s="512"/>
      <c r="H1335" s="552">
        <f t="shared" ca="1" si="496"/>
        <v>0</v>
      </c>
      <c r="I1335" s="552">
        <f t="shared" ca="1" si="495"/>
        <v>0</v>
      </c>
      <c r="J1335" s="552">
        <f t="shared" ca="1" si="495"/>
        <v>0</v>
      </c>
      <c r="K1335" s="552">
        <f t="shared" ca="1" si="495"/>
        <v>0</v>
      </c>
      <c r="L1335" s="552">
        <f t="shared" ca="1" si="495"/>
        <v>0</v>
      </c>
      <c r="M1335" s="552">
        <f t="shared" ca="1" si="495"/>
        <v>0</v>
      </c>
      <c r="N1335" s="552">
        <f t="shared" ca="1" si="495"/>
        <v>0</v>
      </c>
      <c r="O1335" s="552">
        <f t="shared" ca="1" si="495"/>
        <v>0</v>
      </c>
      <c r="P1335" s="552">
        <f t="shared" ca="1" si="495"/>
        <v>0</v>
      </c>
      <c r="Q1335" s="552">
        <f t="shared" ca="1" si="495"/>
        <v>0</v>
      </c>
      <c r="R1335" s="552">
        <f t="shared" ca="1" si="495"/>
        <v>0</v>
      </c>
      <c r="S1335" s="552">
        <f t="shared" ca="1" si="495"/>
        <v>0</v>
      </c>
      <c r="T1335" s="507">
        <f t="shared" ca="1" si="497"/>
        <v>0</v>
      </c>
      <c r="V1335" s="509">
        <f>FuncStudy!A1947</f>
        <v>1947</v>
      </c>
    </row>
    <row r="1336" spans="1:26">
      <c r="A1336" s="521">
        <f>ROW()</f>
        <v>1336</v>
      </c>
      <c r="E1336" s="503" t="s">
        <v>1481</v>
      </c>
      <c r="F1336" s="541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H1336" s="552">
        <f t="shared" si="496"/>
        <v>0</v>
      </c>
      <c r="I1336" s="552">
        <f t="shared" si="495"/>
        <v>0</v>
      </c>
      <c r="J1336" s="552">
        <f t="shared" si="495"/>
        <v>0</v>
      </c>
      <c r="K1336" s="552">
        <f t="shared" si="495"/>
        <v>0</v>
      </c>
      <c r="L1336" s="552">
        <f t="shared" si="495"/>
        <v>0</v>
      </c>
      <c r="M1336" s="552">
        <f t="shared" si="495"/>
        <v>0</v>
      </c>
      <c r="N1336" s="552">
        <f t="shared" si="495"/>
        <v>0</v>
      </c>
      <c r="O1336" s="552">
        <f t="shared" si="495"/>
        <v>0</v>
      </c>
      <c r="P1336" s="552">
        <f t="shared" si="495"/>
        <v>0</v>
      </c>
      <c r="Q1336" s="552">
        <f t="shared" si="495"/>
        <v>0</v>
      </c>
      <c r="R1336" s="552">
        <f t="shared" si="495"/>
        <v>0</v>
      </c>
      <c r="S1336" s="552">
        <f t="shared" si="495"/>
        <v>0</v>
      </c>
      <c r="T1336" s="507">
        <f t="shared" si="497"/>
        <v>0</v>
      </c>
      <c r="V1336" s="509">
        <f>FuncStudy!A1950</f>
        <v>1950</v>
      </c>
    </row>
    <row r="1337" spans="1:26">
      <c r="A1337" s="521">
        <f>ROW()</f>
        <v>1337</v>
      </c>
      <c r="E1337" s="503" t="s">
        <v>152</v>
      </c>
      <c r="F1337" s="541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H1337" s="552">
        <f t="shared" si="496"/>
        <v>0</v>
      </c>
      <c r="I1337" s="552">
        <f t="shared" si="495"/>
        <v>0</v>
      </c>
      <c r="J1337" s="552">
        <f t="shared" si="495"/>
        <v>0</v>
      </c>
      <c r="K1337" s="552">
        <f t="shared" si="495"/>
        <v>0</v>
      </c>
      <c r="L1337" s="552">
        <f t="shared" si="495"/>
        <v>0</v>
      </c>
      <c r="M1337" s="552">
        <f t="shared" si="495"/>
        <v>0</v>
      </c>
      <c r="N1337" s="552">
        <f t="shared" si="495"/>
        <v>0</v>
      </c>
      <c r="O1337" s="552">
        <f t="shared" si="495"/>
        <v>0</v>
      </c>
      <c r="P1337" s="552">
        <f t="shared" si="495"/>
        <v>0</v>
      </c>
      <c r="Q1337" s="552">
        <f t="shared" si="495"/>
        <v>0</v>
      </c>
      <c r="R1337" s="552">
        <f t="shared" si="495"/>
        <v>0</v>
      </c>
      <c r="S1337" s="552">
        <f t="shared" si="495"/>
        <v>0</v>
      </c>
      <c r="T1337" s="507">
        <f t="shared" si="497"/>
        <v>0</v>
      </c>
      <c r="V1337" s="509">
        <f>FuncStudy!A1951</f>
        <v>1951</v>
      </c>
    </row>
    <row r="1338" spans="1:26">
      <c r="A1338" s="521">
        <f>ROW()</f>
        <v>1338</v>
      </c>
      <c r="E1338" s="503" t="s">
        <v>1093</v>
      </c>
      <c r="F1338" s="541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H1338" s="552">
        <f t="shared" si="496"/>
        <v>0</v>
      </c>
      <c r="I1338" s="552">
        <f t="shared" si="495"/>
        <v>0</v>
      </c>
      <c r="J1338" s="552">
        <f t="shared" si="495"/>
        <v>0</v>
      </c>
      <c r="K1338" s="552">
        <f t="shared" si="495"/>
        <v>0</v>
      </c>
      <c r="L1338" s="552">
        <f t="shared" si="495"/>
        <v>0</v>
      </c>
      <c r="M1338" s="552">
        <f t="shared" si="495"/>
        <v>0</v>
      </c>
      <c r="N1338" s="552">
        <f t="shared" si="495"/>
        <v>0</v>
      </c>
      <c r="O1338" s="552">
        <f t="shared" si="495"/>
        <v>0</v>
      </c>
      <c r="P1338" s="552">
        <f t="shared" si="495"/>
        <v>0</v>
      </c>
      <c r="Q1338" s="552">
        <f t="shared" si="495"/>
        <v>0</v>
      </c>
      <c r="R1338" s="552">
        <f t="shared" si="495"/>
        <v>0</v>
      </c>
      <c r="S1338" s="552">
        <f t="shared" si="495"/>
        <v>0</v>
      </c>
      <c r="T1338" s="507">
        <f t="shared" si="497"/>
        <v>0</v>
      </c>
      <c r="V1338" s="509">
        <f>FuncStudy!A1952</f>
        <v>1952</v>
      </c>
    </row>
    <row r="1339" spans="1:26">
      <c r="A1339" s="521">
        <f>ROW()</f>
        <v>1339</v>
      </c>
      <c r="E1339" s="503" t="s">
        <v>687</v>
      </c>
      <c r="F1339" s="541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T</v>
      </c>
      <c r="H1339" s="552">
        <f t="shared" si="496"/>
        <v>0</v>
      </c>
      <c r="I1339" s="552">
        <f t="shared" si="495"/>
        <v>0</v>
      </c>
      <c r="J1339" s="552">
        <f t="shared" si="495"/>
        <v>0</v>
      </c>
      <c r="K1339" s="552">
        <f t="shared" si="495"/>
        <v>0</v>
      </c>
      <c r="L1339" s="552">
        <f t="shared" si="495"/>
        <v>0</v>
      </c>
      <c r="M1339" s="552">
        <f t="shared" si="495"/>
        <v>0</v>
      </c>
      <c r="N1339" s="552">
        <f t="shared" si="495"/>
        <v>0</v>
      </c>
      <c r="O1339" s="552">
        <f t="shared" si="495"/>
        <v>0</v>
      </c>
      <c r="P1339" s="552">
        <f t="shared" si="495"/>
        <v>0</v>
      </c>
      <c r="Q1339" s="552">
        <f t="shared" si="495"/>
        <v>0</v>
      </c>
      <c r="R1339" s="552">
        <f t="shared" si="495"/>
        <v>0</v>
      </c>
      <c r="S1339" s="552">
        <f t="shared" si="495"/>
        <v>0</v>
      </c>
      <c r="T1339" s="507">
        <f t="shared" si="497"/>
        <v>0</v>
      </c>
      <c r="V1339" s="509">
        <f>FuncStudy!A1953</f>
        <v>1953</v>
      </c>
    </row>
    <row r="1340" spans="1:26">
      <c r="A1340" s="521">
        <f>ROW()</f>
        <v>1340</v>
      </c>
      <c r="E1340" s="503" t="s">
        <v>1482</v>
      </c>
      <c r="F1340" s="541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H1340" s="552">
        <f t="shared" si="496"/>
        <v>0</v>
      </c>
      <c r="I1340" s="552">
        <f t="shared" si="495"/>
        <v>0</v>
      </c>
      <c r="J1340" s="552">
        <f t="shared" si="495"/>
        <v>0</v>
      </c>
      <c r="K1340" s="552">
        <f t="shared" si="495"/>
        <v>0</v>
      </c>
      <c r="L1340" s="552">
        <f t="shared" si="495"/>
        <v>0</v>
      </c>
      <c r="M1340" s="552">
        <f t="shared" si="495"/>
        <v>0</v>
      </c>
      <c r="N1340" s="552">
        <f t="shared" si="495"/>
        <v>0</v>
      </c>
      <c r="O1340" s="552">
        <f t="shared" si="495"/>
        <v>0</v>
      </c>
      <c r="P1340" s="552">
        <f t="shared" si="495"/>
        <v>0</v>
      </c>
      <c r="Q1340" s="552">
        <f t="shared" si="495"/>
        <v>0</v>
      </c>
      <c r="R1340" s="552">
        <f t="shared" si="495"/>
        <v>0</v>
      </c>
      <c r="S1340" s="552">
        <f t="shared" si="495"/>
        <v>0</v>
      </c>
      <c r="T1340" s="507">
        <f t="shared" si="497"/>
        <v>0</v>
      </c>
      <c r="V1340" s="509">
        <f>FuncStudy!A1954</f>
        <v>1954</v>
      </c>
    </row>
    <row r="1341" spans="1:26">
      <c r="A1341" s="521">
        <f>ROW()</f>
        <v>1341</v>
      </c>
      <c r="E1341" s="503" t="s">
        <v>1483</v>
      </c>
      <c r="F1341" s="541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H1341" s="552">
        <f t="shared" si="496"/>
        <v>0</v>
      </c>
      <c r="I1341" s="552">
        <f t="shared" ref="I1341:S1342" si="498">INDEX(COSFactorTbl,MATCH($F1341,COSFactors,0),MATCH(I$121,Classes,0))*$H1341</f>
        <v>0</v>
      </c>
      <c r="J1341" s="552">
        <f t="shared" si="498"/>
        <v>0</v>
      </c>
      <c r="K1341" s="552">
        <f t="shared" si="498"/>
        <v>0</v>
      </c>
      <c r="L1341" s="552">
        <f t="shared" si="498"/>
        <v>0</v>
      </c>
      <c r="M1341" s="552">
        <f t="shared" si="498"/>
        <v>0</v>
      </c>
      <c r="N1341" s="552">
        <f t="shared" si="498"/>
        <v>0</v>
      </c>
      <c r="O1341" s="552">
        <f t="shared" si="498"/>
        <v>0</v>
      </c>
      <c r="P1341" s="552">
        <f t="shared" si="498"/>
        <v>0</v>
      </c>
      <c r="Q1341" s="552">
        <f t="shared" si="498"/>
        <v>0</v>
      </c>
      <c r="R1341" s="552">
        <f t="shared" si="498"/>
        <v>0</v>
      </c>
      <c r="S1341" s="552">
        <f t="shared" si="498"/>
        <v>0</v>
      </c>
      <c r="T1341" s="507">
        <f t="shared" si="497"/>
        <v>0</v>
      </c>
      <c r="V1341" s="509">
        <f>FuncStudy!A1955</f>
        <v>1955</v>
      </c>
    </row>
    <row r="1342" spans="1:26">
      <c r="A1342" s="521">
        <f>ROW()</f>
        <v>1342</v>
      </c>
      <c r="B1342" s="503"/>
      <c r="C1342" s="503"/>
      <c r="D1342" s="503"/>
      <c r="E1342" s="503" t="s">
        <v>1032</v>
      </c>
      <c r="F1342" s="541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</v>
      </c>
      <c r="G1342" s="512"/>
      <c r="H1342" s="546">
        <f t="shared" si="496"/>
        <v>0</v>
      </c>
      <c r="I1342" s="546">
        <f t="shared" si="498"/>
        <v>0</v>
      </c>
      <c r="J1342" s="546">
        <f t="shared" si="498"/>
        <v>0</v>
      </c>
      <c r="K1342" s="546">
        <f t="shared" si="498"/>
        <v>0</v>
      </c>
      <c r="L1342" s="546">
        <f t="shared" si="498"/>
        <v>0</v>
      </c>
      <c r="M1342" s="546">
        <f t="shared" si="498"/>
        <v>0</v>
      </c>
      <c r="N1342" s="546">
        <f t="shared" si="498"/>
        <v>0</v>
      </c>
      <c r="O1342" s="546">
        <f t="shared" si="498"/>
        <v>0</v>
      </c>
      <c r="P1342" s="546">
        <f t="shared" si="498"/>
        <v>0</v>
      </c>
      <c r="Q1342" s="546">
        <f t="shared" si="498"/>
        <v>0</v>
      </c>
      <c r="R1342" s="546">
        <f t="shared" si="498"/>
        <v>0</v>
      </c>
      <c r="S1342" s="546">
        <f t="shared" si="498"/>
        <v>0</v>
      </c>
      <c r="T1342" s="507">
        <f t="shared" si="497"/>
        <v>0</v>
      </c>
      <c r="U1342" s="509"/>
      <c r="V1342" s="509">
        <f>FuncStudy!A1956</f>
        <v>1956</v>
      </c>
      <c r="Y1342" s="60"/>
      <c r="Z1342" s="60"/>
    </row>
    <row r="1343" spans="1:26">
      <c r="A1343" s="521">
        <f>ROW()</f>
        <v>1343</v>
      </c>
      <c r="B1343" s="503"/>
      <c r="C1343" s="500"/>
      <c r="D1343" s="503"/>
      <c r="E1343" s="503" t="s">
        <v>484</v>
      </c>
      <c r="F1343" s="541"/>
      <c r="G1343" s="512"/>
      <c r="H1343" s="523">
        <f ca="1">SUM(I1343:S1343)</f>
        <v>629324.97482193646</v>
      </c>
      <c r="I1343" s="523">
        <f ca="1">SUM(I1331:I1342)</f>
        <v>207831.35653611438</v>
      </c>
      <c r="J1343" s="523">
        <f t="shared" ref="J1343:S1343" ca="1" si="499">SUM(J1331:J1342)</f>
        <v>171100.71272824687</v>
      </c>
      <c r="K1343" s="523">
        <f t="shared" ca="1" si="499"/>
        <v>52693.1073800261</v>
      </c>
      <c r="L1343" s="523">
        <f t="shared" ca="1" si="499"/>
        <v>1018.4625133859158</v>
      </c>
      <c r="M1343" s="523">
        <f t="shared" ca="1" si="499"/>
        <v>121267.409233239</v>
      </c>
      <c r="N1343" s="523">
        <f t="shared" ca="1" si="499"/>
        <v>5794.3025474528995</v>
      </c>
      <c r="O1343" s="523">
        <f t="shared" ca="1" si="499"/>
        <v>195.18933489866697</v>
      </c>
      <c r="P1343" s="523">
        <f t="shared" ca="1" si="499"/>
        <v>328.31323438086224</v>
      </c>
      <c r="Q1343" s="523">
        <f t="shared" ca="1" si="499"/>
        <v>39333.943699844065</v>
      </c>
      <c r="R1343" s="523">
        <f t="shared" ca="1" si="499"/>
        <v>15211.09506939632</v>
      </c>
      <c r="S1343" s="523">
        <f t="shared" ca="1" si="499"/>
        <v>14551.082544951343</v>
      </c>
      <c r="T1343" s="507">
        <f t="shared" ca="1" si="497"/>
        <v>0</v>
      </c>
    </row>
    <row r="1344" spans="1:26">
      <c r="A1344" s="521">
        <f>ROW()</f>
        <v>1344</v>
      </c>
      <c r="B1344" s="503"/>
      <c r="C1344" s="500"/>
      <c r="D1344" s="503"/>
      <c r="E1344" s="503"/>
      <c r="F1344" s="541"/>
      <c r="G1344" s="512"/>
      <c r="H1344" s="523"/>
      <c r="I1344" s="523"/>
      <c r="J1344" s="523"/>
      <c r="K1344" s="523"/>
      <c r="L1344" s="523"/>
      <c r="M1344" s="523"/>
      <c r="N1344" s="523"/>
      <c r="O1344" s="523"/>
      <c r="P1344" s="523"/>
      <c r="Q1344" s="523"/>
      <c r="R1344" s="523"/>
      <c r="S1344" s="523"/>
      <c r="T1344" s="507"/>
    </row>
    <row r="1345" spans="1:26">
      <c r="A1345" s="521">
        <f>ROW()</f>
        <v>1345</v>
      </c>
      <c r="B1345" s="503"/>
      <c r="C1345" s="500" t="s">
        <v>1432</v>
      </c>
      <c r="D1345" s="503" t="s">
        <v>483</v>
      </c>
      <c r="E1345" s="503"/>
      <c r="F1345" s="541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T</v>
      </c>
      <c r="G1345" s="512"/>
      <c r="H1345" s="552">
        <f>INDEX(FuncStudy,$V1345,MATCH($A$1,UnbundledCategories,0))</f>
        <v>0</v>
      </c>
      <c r="I1345" s="552">
        <f t="shared" ref="I1345:S1345" si="500">INDEX(COSFactorTbl,MATCH($F1345,COSFactors,0),MATCH(I$121,Classes,0))*$H1345</f>
        <v>0</v>
      </c>
      <c r="J1345" s="552">
        <f t="shared" si="500"/>
        <v>0</v>
      </c>
      <c r="K1345" s="552">
        <f t="shared" si="500"/>
        <v>0</v>
      </c>
      <c r="L1345" s="552">
        <f t="shared" si="500"/>
        <v>0</v>
      </c>
      <c r="M1345" s="552">
        <f t="shared" si="500"/>
        <v>0</v>
      </c>
      <c r="N1345" s="552">
        <f t="shared" si="500"/>
        <v>0</v>
      </c>
      <c r="O1345" s="552">
        <f t="shared" si="500"/>
        <v>0</v>
      </c>
      <c r="P1345" s="552">
        <f t="shared" si="500"/>
        <v>0</v>
      </c>
      <c r="Q1345" s="552">
        <f t="shared" si="500"/>
        <v>0</v>
      </c>
      <c r="R1345" s="552">
        <f t="shared" si="500"/>
        <v>0</v>
      </c>
      <c r="S1345" s="552">
        <f t="shared" si="500"/>
        <v>0</v>
      </c>
      <c r="T1345" s="507">
        <f>ROUND(SUM(I1345:S1345)-H1345,0)</f>
        <v>0</v>
      </c>
      <c r="U1345" s="509"/>
      <c r="V1345" s="509">
        <f>FuncStudy!A1963</f>
        <v>1963</v>
      </c>
      <c r="Y1345" s="60"/>
      <c r="Z1345" s="60"/>
    </row>
    <row r="1346" spans="1:26">
      <c r="A1346" s="521">
        <f>ROW()</f>
        <v>1346</v>
      </c>
      <c r="B1346" s="503"/>
      <c r="C1346" s="500"/>
      <c r="D1346" s="503"/>
      <c r="E1346" s="503"/>
      <c r="F1346" s="541"/>
      <c r="G1346" s="512"/>
      <c r="H1346" s="523"/>
      <c r="I1346" s="523"/>
      <c r="J1346" s="523"/>
      <c r="K1346" s="523"/>
      <c r="L1346" s="523"/>
      <c r="M1346" s="523"/>
      <c r="N1346" s="523"/>
      <c r="O1346" s="523"/>
      <c r="P1346" s="523"/>
      <c r="Q1346" s="523"/>
      <c r="R1346" s="523"/>
      <c r="S1346" s="523"/>
      <c r="T1346" s="507"/>
    </row>
    <row r="1347" spans="1:26">
      <c r="A1347" s="521">
        <f>ROW()</f>
        <v>1347</v>
      </c>
      <c r="B1347" s="503"/>
      <c r="C1347" s="500" t="s">
        <v>1433</v>
      </c>
      <c r="D1347" s="503" t="s">
        <v>1434</v>
      </c>
      <c r="E1347" s="503"/>
      <c r="F1347" s="541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512"/>
      <c r="H1347" s="552">
        <f t="shared" ref="H1347:H1361" si="501">INDEX(FuncStudy,$V1347,MATCH($A$1,UnbundledCategories,0))</f>
        <v>-77475801.180262506</v>
      </c>
      <c r="I1347" s="552">
        <f t="shared" ref="I1347:S1361" si="502">INDEX(COSFactorTbl,MATCH($F1347,COSFactors,0),MATCH(I$121,Classes,0))*$H1347</f>
        <v>-25585987.370948035</v>
      </c>
      <c r="J1347" s="552">
        <f t="shared" si="502"/>
        <v>-21064100.951794598</v>
      </c>
      <c r="K1347" s="552">
        <f t="shared" si="502"/>
        <v>-6487015.2532882197</v>
      </c>
      <c r="L1347" s="552">
        <f t="shared" si="502"/>
        <v>-125382.27839911115</v>
      </c>
      <c r="M1347" s="552">
        <f t="shared" si="502"/>
        <v>-14929154.353135746</v>
      </c>
      <c r="N1347" s="552">
        <f t="shared" si="502"/>
        <v>-713332.93624930095</v>
      </c>
      <c r="O1347" s="552">
        <f t="shared" si="502"/>
        <v>-24029.636051541725</v>
      </c>
      <c r="P1347" s="552">
        <f t="shared" si="502"/>
        <v>-40418.435449725592</v>
      </c>
      <c r="Q1347" s="552">
        <f t="shared" si="502"/>
        <v>-4842377.0287950365</v>
      </c>
      <c r="R1347" s="552">
        <f t="shared" si="502"/>
        <v>-1872628.3311163161</v>
      </c>
      <c r="S1347" s="552">
        <f t="shared" si="502"/>
        <v>-1791374.6050348904</v>
      </c>
      <c r="T1347" s="507">
        <f t="shared" ref="T1347:T1362" si="503">ROUND(SUM(I1347:S1347)-H1347,0)</f>
        <v>0</v>
      </c>
      <c r="U1347" s="509"/>
      <c r="V1347" s="509">
        <f>FuncStudy!A1966</f>
        <v>1966</v>
      </c>
      <c r="Y1347" s="60"/>
      <c r="Z1347" s="60"/>
    </row>
    <row r="1348" spans="1:26">
      <c r="A1348" s="521">
        <f>ROW()</f>
        <v>1348</v>
      </c>
      <c r="B1348" s="503"/>
      <c r="C1348" s="500"/>
      <c r="D1348" s="503"/>
      <c r="E1348" s="503" t="s">
        <v>486</v>
      </c>
      <c r="F1348" s="541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512"/>
      <c r="H1348" s="552">
        <f t="shared" si="501"/>
        <v>3.5580076485028936E-2</v>
      </c>
      <c r="I1348" s="552">
        <f t="shared" si="502"/>
        <v>1.1750138413995952E-2</v>
      </c>
      <c r="J1348" s="552">
        <f t="shared" si="502"/>
        <v>9.6735020682064705E-3</v>
      </c>
      <c r="K1348" s="552">
        <f t="shared" si="502"/>
        <v>2.9791043829869327E-3</v>
      </c>
      <c r="L1348" s="552">
        <f t="shared" si="502"/>
        <v>5.7580702456085929E-5</v>
      </c>
      <c r="M1348" s="552">
        <f t="shared" si="502"/>
        <v>6.8560821011128112E-3</v>
      </c>
      <c r="N1348" s="552">
        <f t="shared" si="502"/>
        <v>3.2759184215453124E-4</v>
      </c>
      <c r="O1348" s="552">
        <f t="shared" si="502"/>
        <v>1.1035397835151067E-5</v>
      </c>
      <c r="P1348" s="552">
        <f t="shared" si="502"/>
        <v>1.8561809013893814E-5</v>
      </c>
      <c r="Q1348" s="552">
        <f t="shared" si="502"/>
        <v>2.2238188238028465E-3</v>
      </c>
      <c r="R1348" s="552">
        <f t="shared" si="502"/>
        <v>8.5998799927382524E-4</v>
      </c>
      <c r="S1348" s="552">
        <f t="shared" si="502"/>
        <v>8.2267294419044229E-4</v>
      </c>
      <c r="T1348" s="507">
        <f t="shared" si="503"/>
        <v>0</v>
      </c>
      <c r="U1348" s="509"/>
      <c r="V1348" s="509">
        <f>FuncStudy!A1967</f>
        <v>1967</v>
      </c>
      <c r="Y1348" s="60"/>
      <c r="Z1348" s="60"/>
    </row>
    <row r="1349" spans="1:26">
      <c r="A1349" s="521">
        <f>ROW()</f>
        <v>1349</v>
      </c>
      <c r="B1349" s="503"/>
      <c r="C1349" s="500"/>
      <c r="D1349" s="503"/>
      <c r="E1349" s="503" t="s">
        <v>1482</v>
      </c>
      <c r="F1349" s="541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T</v>
      </c>
      <c r="G1349" s="512"/>
      <c r="H1349" s="552">
        <f t="shared" si="501"/>
        <v>0</v>
      </c>
      <c r="I1349" s="552">
        <f t="shared" si="502"/>
        <v>0</v>
      </c>
      <c r="J1349" s="552">
        <f t="shared" si="502"/>
        <v>0</v>
      </c>
      <c r="K1349" s="552">
        <f t="shared" si="502"/>
        <v>0</v>
      </c>
      <c r="L1349" s="552">
        <f t="shared" si="502"/>
        <v>0</v>
      </c>
      <c r="M1349" s="552">
        <f t="shared" si="502"/>
        <v>0</v>
      </c>
      <c r="N1349" s="552">
        <f t="shared" si="502"/>
        <v>0</v>
      </c>
      <c r="O1349" s="552">
        <f t="shared" si="502"/>
        <v>0</v>
      </c>
      <c r="P1349" s="552">
        <f t="shared" si="502"/>
        <v>0</v>
      </c>
      <c r="Q1349" s="552">
        <f t="shared" si="502"/>
        <v>0</v>
      </c>
      <c r="R1349" s="552">
        <f t="shared" si="502"/>
        <v>0</v>
      </c>
      <c r="S1349" s="552">
        <f t="shared" si="502"/>
        <v>0</v>
      </c>
      <c r="T1349" s="507">
        <f t="shared" si="503"/>
        <v>0</v>
      </c>
      <c r="U1349" s="509"/>
      <c r="V1349" s="509">
        <f>FuncStudy!A1968</f>
        <v>1968</v>
      </c>
      <c r="Y1349" s="60"/>
      <c r="Z1349" s="60"/>
    </row>
    <row r="1350" spans="1:26">
      <c r="A1350" s="521">
        <f>ROW()</f>
        <v>1350</v>
      </c>
      <c r="B1350" s="503"/>
      <c r="C1350" s="500"/>
      <c r="D1350" s="503"/>
      <c r="E1350" s="503" t="s">
        <v>1429</v>
      </c>
      <c r="F1350" s="541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38T</v>
      </c>
      <c r="G1350" s="512"/>
      <c r="H1350" s="552">
        <f t="shared" si="501"/>
        <v>-9917.2143636405162</v>
      </c>
      <c r="I1350" s="552">
        <f t="shared" si="502"/>
        <v>-3275.1093579879353</v>
      </c>
      <c r="J1350" s="552">
        <f t="shared" si="502"/>
        <v>-2696.2896973504185</v>
      </c>
      <c r="K1350" s="552">
        <f t="shared" si="502"/>
        <v>-830.36406035197354</v>
      </c>
      <c r="L1350" s="552">
        <f t="shared" si="502"/>
        <v>-16.049436254199254</v>
      </c>
      <c r="M1350" s="552">
        <f t="shared" si="502"/>
        <v>-1910.9918417422216</v>
      </c>
      <c r="N1350" s="552">
        <f t="shared" si="502"/>
        <v>-91.309486751479383</v>
      </c>
      <c r="O1350" s="552">
        <f t="shared" si="502"/>
        <v>-3.0758901253429549</v>
      </c>
      <c r="P1350" s="552">
        <f t="shared" si="502"/>
        <v>-5.173722407403921</v>
      </c>
      <c r="Q1350" s="552">
        <f t="shared" si="502"/>
        <v>-619.84374853245311</v>
      </c>
      <c r="R1350" s="552">
        <f t="shared" si="502"/>
        <v>-239.7039630464389</v>
      </c>
      <c r="S1350" s="552">
        <f t="shared" si="502"/>
        <v>-229.30315909064424</v>
      </c>
      <c r="T1350" s="507">
        <f t="shared" si="503"/>
        <v>0</v>
      </c>
      <c r="V1350" s="509">
        <f>FuncStudy!A1969</f>
        <v>1969</v>
      </c>
    </row>
    <row r="1351" spans="1:26">
      <c r="A1351" s="521">
        <f>ROW()</f>
        <v>1351</v>
      </c>
      <c r="B1351" s="503"/>
      <c r="C1351" s="500"/>
      <c r="D1351" s="503"/>
      <c r="E1351" s="503" t="s">
        <v>276</v>
      </c>
      <c r="F1351" s="541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T</v>
      </c>
      <c r="G1351" s="512"/>
      <c r="H1351" s="552">
        <f t="shared" si="501"/>
        <v>0</v>
      </c>
      <c r="I1351" s="552">
        <f t="shared" si="502"/>
        <v>0</v>
      </c>
      <c r="J1351" s="552">
        <f t="shared" si="502"/>
        <v>0</v>
      </c>
      <c r="K1351" s="552">
        <f t="shared" si="502"/>
        <v>0</v>
      </c>
      <c r="L1351" s="552">
        <f t="shared" si="502"/>
        <v>0</v>
      </c>
      <c r="M1351" s="552">
        <f t="shared" si="502"/>
        <v>0</v>
      </c>
      <c r="N1351" s="552">
        <f t="shared" si="502"/>
        <v>0</v>
      </c>
      <c r="O1351" s="552">
        <f t="shared" si="502"/>
        <v>0</v>
      </c>
      <c r="P1351" s="552">
        <f t="shared" si="502"/>
        <v>0</v>
      </c>
      <c r="Q1351" s="552">
        <f t="shared" si="502"/>
        <v>0</v>
      </c>
      <c r="R1351" s="552">
        <f t="shared" si="502"/>
        <v>0</v>
      </c>
      <c r="S1351" s="552">
        <f t="shared" si="502"/>
        <v>0</v>
      </c>
      <c r="T1351" s="507">
        <f t="shared" si="503"/>
        <v>0</v>
      </c>
      <c r="V1351" s="509">
        <f>FuncStudy!A1970</f>
        <v>1970</v>
      </c>
    </row>
    <row r="1352" spans="1:26">
      <c r="A1352" s="521">
        <f>ROW()</f>
        <v>1352</v>
      </c>
      <c r="B1352" s="503"/>
      <c r="C1352" s="500"/>
      <c r="D1352" s="503"/>
      <c r="E1352" s="503" t="s">
        <v>295</v>
      </c>
      <c r="F1352" s="541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T</v>
      </c>
      <c r="G1352" s="512"/>
      <c r="H1352" s="552">
        <f t="shared" si="501"/>
        <v>0</v>
      </c>
      <c r="I1352" s="552">
        <f t="shared" si="502"/>
        <v>0</v>
      </c>
      <c r="J1352" s="552">
        <f t="shared" si="502"/>
        <v>0</v>
      </c>
      <c r="K1352" s="552">
        <f t="shared" si="502"/>
        <v>0</v>
      </c>
      <c r="L1352" s="552">
        <f t="shared" si="502"/>
        <v>0</v>
      </c>
      <c r="M1352" s="552">
        <f t="shared" si="502"/>
        <v>0</v>
      </c>
      <c r="N1352" s="552">
        <f t="shared" si="502"/>
        <v>0</v>
      </c>
      <c r="O1352" s="552">
        <f t="shared" si="502"/>
        <v>0</v>
      </c>
      <c r="P1352" s="552">
        <f t="shared" si="502"/>
        <v>0</v>
      </c>
      <c r="Q1352" s="552">
        <f t="shared" si="502"/>
        <v>0</v>
      </c>
      <c r="R1352" s="552">
        <f t="shared" si="502"/>
        <v>0</v>
      </c>
      <c r="S1352" s="552">
        <f t="shared" si="502"/>
        <v>0</v>
      </c>
      <c r="T1352" s="507">
        <f t="shared" si="503"/>
        <v>0</v>
      </c>
      <c r="V1352" s="509">
        <f>FuncStudy!A1971</f>
        <v>1971</v>
      </c>
    </row>
    <row r="1353" spans="1:26">
      <c r="A1353" s="521">
        <f>ROW()</f>
        <v>1353</v>
      </c>
      <c r="B1353" s="503"/>
      <c r="C1353" s="500"/>
      <c r="D1353" s="503"/>
      <c r="E1353" s="503" t="s">
        <v>187</v>
      </c>
      <c r="F1353" s="541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T</v>
      </c>
      <c r="G1353" s="512"/>
      <c r="H1353" s="552">
        <f t="shared" si="501"/>
        <v>0</v>
      </c>
      <c r="I1353" s="552">
        <f t="shared" si="502"/>
        <v>0</v>
      </c>
      <c r="J1353" s="552">
        <f t="shared" si="502"/>
        <v>0</v>
      </c>
      <c r="K1353" s="552">
        <f t="shared" si="502"/>
        <v>0</v>
      </c>
      <c r="L1353" s="552">
        <f t="shared" si="502"/>
        <v>0</v>
      </c>
      <c r="M1353" s="552">
        <f t="shared" si="502"/>
        <v>0</v>
      </c>
      <c r="N1353" s="552">
        <f t="shared" si="502"/>
        <v>0</v>
      </c>
      <c r="O1353" s="552">
        <f t="shared" si="502"/>
        <v>0</v>
      </c>
      <c r="P1353" s="552">
        <f t="shared" si="502"/>
        <v>0</v>
      </c>
      <c r="Q1353" s="552">
        <f t="shared" si="502"/>
        <v>0</v>
      </c>
      <c r="R1353" s="552">
        <f t="shared" si="502"/>
        <v>0</v>
      </c>
      <c r="S1353" s="552">
        <f t="shared" si="502"/>
        <v>0</v>
      </c>
      <c r="T1353" s="507">
        <f t="shared" si="503"/>
        <v>0</v>
      </c>
      <c r="V1353" s="509">
        <f>FuncStudy!A1972</f>
        <v>1972</v>
      </c>
    </row>
    <row r="1354" spans="1:26">
      <c r="A1354" s="521">
        <f>ROW()</f>
        <v>1354</v>
      </c>
      <c r="B1354" s="503"/>
      <c r="C1354" s="500"/>
      <c r="D1354" s="503"/>
      <c r="E1354" s="503" t="s">
        <v>296</v>
      </c>
      <c r="F1354" s="541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512"/>
      <c r="H1354" s="552">
        <f t="shared" si="501"/>
        <v>0</v>
      </c>
      <c r="I1354" s="552">
        <f t="shared" si="502"/>
        <v>0</v>
      </c>
      <c r="J1354" s="552">
        <f t="shared" si="502"/>
        <v>0</v>
      </c>
      <c r="K1354" s="552">
        <f t="shared" si="502"/>
        <v>0</v>
      </c>
      <c r="L1354" s="552">
        <f t="shared" si="502"/>
        <v>0</v>
      </c>
      <c r="M1354" s="552">
        <f t="shared" si="502"/>
        <v>0</v>
      </c>
      <c r="N1354" s="552">
        <f t="shared" si="502"/>
        <v>0</v>
      </c>
      <c r="O1354" s="552">
        <f t="shared" si="502"/>
        <v>0</v>
      </c>
      <c r="P1354" s="552">
        <f t="shared" si="502"/>
        <v>0</v>
      </c>
      <c r="Q1354" s="552">
        <f t="shared" si="502"/>
        <v>0</v>
      </c>
      <c r="R1354" s="552">
        <f t="shared" si="502"/>
        <v>0</v>
      </c>
      <c r="S1354" s="552">
        <f t="shared" si="502"/>
        <v>0</v>
      </c>
      <c r="T1354" s="507">
        <f t="shared" si="503"/>
        <v>0</v>
      </c>
      <c r="V1354" s="509">
        <f>FuncStudy!A1973</f>
        <v>1973</v>
      </c>
    </row>
    <row r="1355" spans="1:26">
      <c r="A1355" s="521">
        <f>ROW()</f>
        <v>1355</v>
      </c>
      <c r="B1355" s="503"/>
      <c r="C1355" s="500"/>
      <c r="D1355" s="503"/>
      <c r="E1355" s="503" t="s">
        <v>82</v>
      </c>
      <c r="F1355" s="541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512"/>
      <c r="H1355" s="552">
        <f t="shared" si="501"/>
        <v>0</v>
      </c>
      <c r="I1355" s="552">
        <f t="shared" si="502"/>
        <v>0</v>
      </c>
      <c r="J1355" s="552">
        <f t="shared" si="502"/>
        <v>0</v>
      </c>
      <c r="K1355" s="552">
        <f t="shared" si="502"/>
        <v>0</v>
      </c>
      <c r="L1355" s="552">
        <f t="shared" si="502"/>
        <v>0</v>
      </c>
      <c r="M1355" s="552">
        <f t="shared" si="502"/>
        <v>0</v>
      </c>
      <c r="N1355" s="552">
        <f t="shared" si="502"/>
        <v>0</v>
      </c>
      <c r="O1355" s="552">
        <f t="shared" si="502"/>
        <v>0</v>
      </c>
      <c r="P1355" s="552">
        <f t="shared" si="502"/>
        <v>0</v>
      </c>
      <c r="Q1355" s="552">
        <f t="shared" si="502"/>
        <v>0</v>
      </c>
      <c r="R1355" s="552">
        <f t="shared" si="502"/>
        <v>0</v>
      </c>
      <c r="S1355" s="552">
        <f t="shared" si="502"/>
        <v>0</v>
      </c>
      <c r="T1355" s="507">
        <f t="shared" si="503"/>
        <v>0</v>
      </c>
      <c r="V1355" s="509">
        <f>FuncStudy!A1974</f>
        <v>1974</v>
      </c>
    </row>
    <row r="1356" spans="1:26">
      <c r="A1356" s="521">
        <f>ROW()</f>
        <v>1356</v>
      </c>
      <c r="B1356" s="503"/>
      <c r="C1356" s="500"/>
      <c r="D1356" s="503"/>
      <c r="E1356" s="503" t="s">
        <v>93</v>
      </c>
      <c r="F1356" s="541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512"/>
      <c r="H1356" s="552">
        <f t="shared" si="501"/>
        <v>0</v>
      </c>
      <c r="I1356" s="552">
        <f t="shared" si="502"/>
        <v>0</v>
      </c>
      <c r="J1356" s="552">
        <f t="shared" si="502"/>
        <v>0</v>
      </c>
      <c r="K1356" s="552">
        <f t="shared" si="502"/>
        <v>0</v>
      </c>
      <c r="L1356" s="552">
        <f t="shared" si="502"/>
        <v>0</v>
      </c>
      <c r="M1356" s="552">
        <f t="shared" si="502"/>
        <v>0</v>
      </c>
      <c r="N1356" s="552">
        <f t="shared" si="502"/>
        <v>0</v>
      </c>
      <c r="O1356" s="552">
        <f t="shared" si="502"/>
        <v>0</v>
      </c>
      <c r="P1356" s="552">
        <f t="shared" si="502"/>
        <v>0</v>
      </c>
      <c r="Q1356" s="552">
        <f t="shared" si="502"/>
        <v>0</v>
      </c>
      <c r="R1356" s="552">
        <f t="shared" si="502"/>
        <v>0</v>
      </c>
      <c r="S1356" s="552">
        <f t="shared" si="502"/>
        <v>0</v>
      </c>
      <c r="T1356" s="507">
        <f t="shared" si="503"/>
        <v>0</v>
      </c>
      <c r="V1356" s="509">
        <f>FuncStudy!A1975</f>
        <v>1975</v>
      </c>
    </row>
    <row r="1357" spans="1:26">
      <c r="A1357" s="521">
        <f>ROW()</f>
        <v>1357</v>
      </c>
      <c r="B1357" s="503"/>
      <c r="C1357" s="500"/>
      <c r="D1357" s="503"/>
      <c r="E1357" s="503" t="s">
        <v>32</v>
      </c>
      <c r="F1357" s="541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T</v>
      </c>
      <c r="G1357" s="512"/>
      <c r="H1357" s="552">
        <f t="shared" si="501"/>
        <v>0</v>
      </c>
      <c r="I1357" s="552">
        <f t="shared" si="502"/>
        <v>0</v>
      </c>
      <c r="J1357" s="552">
        <f t="shared" si="502"/>
        <v>0</v>
      </c>
      <c r="K1357" s="552">
        <f t="shared" si="502"/>
        <v>0</v>
      </c>
      <c r="L1357" s="552">
        <f t="shared" si="502"/>
        <v>0</v>
      </c>
      <c r="M1357" s="552">
        <f t="shared" si="502"/>
        <v>0</v>
      </c>
      <c r="N1357" s="552">
        <f t="shared" si="502"/>
        <v>0</v>
      </c>
      <c r="O1357" s="552">
        <f t="shared" si="502"/>
        <v>0</v>
      </c>
      <c r="P1357" s="552">
        <f t="shared" si="502"/>
        <v>0</v>
      </c>
      <c r="Q1357" s="552">
        <f t="shared" si="502"/>
        <v>0</v>
      </c>
      <c r="R1357" s="552">
        <f t="shared" si="502"/>
        <v>0</v>
      </c>
      <c r="S1357" s="552">
        <f t="shared" si="502"/>
        <v>0</v>
      </c>
      <c r="T1357" s="507">
        <f t="shared" si="503"/>
        <v>0</v>
      </c>
      <c r="V1357" s="509">
        <f>FuncStudy!A1976</f>
        <v>1976</v>
      </c>
    </row>
    <row r="1358" spans="1:26">
      <c r="A1358" s="521">
        <f>ROW()</f>
        <v>1358</v>
      </c>
      <c r="B1358" s="503"/>
      <c r="C1358" s="500"/>
      <c r="D1358" s="503"/>
      <c r="E1358" s="503" t="s">
        <v>138</v>
      </c>
      <c r="F1358" s="541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512"/>
      <c r="H1358" s="552">
        <f t="shared" si="501"/>
        <v>0</v>
      </c>
      <c r="I1358" s="552">
        <f t="shared" si="502"/>
        <v>0</v>
      </c>
      <c r="J1358" s="552">
        <f t="shared" si="502"/>
        <v>0</v>
      </c>
      <c r="K1358" s="552">
        <f t="shared" si="502"/>
        <v>0</v>
      </c>
      <c r="L1358" s="552">
        <f t="shared" si="502"/>
        <v>0</v>
      </c>
      <c r="M1358" s="552">
        <f t="shared" si="502"/>
        <v>0</v>
      </c>
      <c r="N1358" s="552">
        <f t="shared" si="502"/>
        <v>0</v>
      </c>
      <c r="O1358" s="552">
        <f t="shared" si="502"/>
        <v>0</v>
      </c>
      <c r="P1358" s="552">
        <f t="shared" si="502"/>
        <v>0</v>
      </c>
      <c r="Q1358" s="552">
        <f t="shared" si="502"/>
        <v>0</v>
      </c>
      <c r="R1358" s="552">
        <f t="shared" si="502"/>
        <v>0</v>
      </c>
      <c r="S1358" s="552">
        <f t="shared" si="502"/>
        <v>0</v>
      </c>
      <c r="T1358" s="507">
        <f t="shared" si="503"/>
        <v>0</v>
      </c>
      <c r="V1358" s="509">
        <f>FuncStudy!A1977</f>
        <v>1977</v>
      </c>
    </row>
    <row r="1359" spans="1:26">
      <c r="A1359" s="521">
        <f>ROW()</f>
        <v>1359</v>
      </c>
      <c r="B1359" s="503"/>
      <c r="C1359" s="500"/>
      <c r="D1359" s="503"/>
      <c r="E1359" s="503" t="s">
        <v>107</v>
      </c>
      <c r="F1359" s="541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512"/>
      <c r="H1359" s="552">
        <f t="shared" si="501"/>
        <v>0</v>
      </c>
      <c r="I1359" s="552">
        <f t="shared" si="502"/>
        <v>0</v>
      </c>
      <c r="J1359" s="552">
        <f t="shared" si="502"/>
        <v>0</v>
      </c>
      <c r="K1359" s="552">
        <f t="shared" si="502"/>
        <v>0</v>
      </c>
      <c r="L1359" s="552">
        <f t="shared" si="502"/>
        <v>0</v>
      </c>
      <c r="M1359" s="552">
        <f t="shared" si="502"/>
        <v>0</v>
      </c>
      <c r="N1359" s="552">
        <f t="shared" si="502"/>
        <v>0</v>
      </c>
      <c r="O1359" s="552">
        <f t="shared" si="502"/>
        <v>0</v>
      </c>
      <c r="P1359" s="552">
        <f t="shared" si="502"/>
        <v>0</v>
      </c>
      <c r="Q1359" s="552">
        <f t="shared" si="502"/>
        <v>0</v>
      </c>
      <c r="R1359" s="552">
        <f t="shared" si="502"/>
        <v>0</v>
      </c>
      <c r="S1359" s="552">
        <f t="shared" si="502"/>
        <v>0</v>
      </c>
      <c r="T1359" s="507">
        <f t="shared" si="503"/>
        <v>0</v>
      </c>
      <c r="V1359" s="509">
        <f>FuncStudy!A1978</f>
        <v>1978</v>
      </c>
    </row>
    <row r="1360" spans="1:26">
      <c r="A1360" s="521">
        <f>ROW()</f>
        <v>1360</v>
      </c>
      <c r="B1360" s="503"/>
      <c r="C1360" s="500"/>
      <c r="D1360" s="503"/>
      <c r="E1360" s="503" t="s">
        <v>9</v>
      </c>
      <c r="F1360" s="541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512"/>
      <c r="H1360" s="552">
        <f t="shared" si="501"/>
        <v>0</v>
      </c>
      <c r="I1360" s="552">
        <f t="shared" si="502"/>
        <v>0</v>
      </c>
      <c r="J1360" s="552">
        <f t="shared" si="502"/>
        <v>0</v>
      </c>
      <c r="K1360" s="552">
        <f t="shared" si="502"/>
        <v>0</v>
      </c>
      <c r="L1360" s="552">
        <f t="shared" si="502"/>
        <v>0</v>
      </c>
      <c r="M1360" s="552">
        <f t="shared" si="502"/>
        <v>0</v>
      </c>
      <c r="N1360" s="552">
        <f t="shared" si="502"/>
        <v>0</v>
      </c>
      <c r="O1360" s="552">
        <f t="shared" si="502"/>
        <v>0</v>
      </c>
      <c r="P1360" s="552">
        <f t="shared" si="502"/>
        <v>0</v>
      </c>
      <c r="Q1360" s="552">
        <f t="shared" si="502"/>
        <v>0</v>
      </c>
      <c r="R1360" s="552">
        <f t="shared" si="502"/>
        <v>0</v>
      </c>
      <c r="S1360" s="552">
        <f t="shared" si="502"/>
        <v>0</v>
      </c>
      <c r="T1360" s="507">
        <f t="shared" si="503"/>
        <v>0</v>
      </c>
      <c r="V1360" s="509">
        <f>FuncStudy!A1979</f>
        <v>1979</v>
      </c>
    </row>
    <row r="1361" spans="1:26">
      <c r="A1361" s="521">
        <f>ROW()</f>
        <v>1361</v>
      </c>
      <c r="B1361" s="503"/>
      <c r="C1361" s="500"/>
      <c r="D1361" s="503"/>
      <c r="E1361" s="503" t="s">
        <v>11</v>
      </c>
      <c r="F1361" s="541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512"/>
      <c r="H1361" s="552">
        <f t="shared" si="501"/>
        <v>0</v>
      </c>
      <c r="I1361" s="552">
        <f t="shared" si="502"/>
        <v>0</v>
      </c>
      <c r="J1361" s="552">
        <f t="shared" si="502"/>
        <v>0</v>
      </c>
      <c r="K1361" s="552">
        <f t="shared" si="502"/>
        <v>0</v>
      </c>
      <c r="L1361" s="552">
        <f t="shared" si="502"/>
        <v>0</v>
      </c>
      <c r="M1361" s="552">
        <f t="shared" si="502"/>
        <v>0</v>
      </c>
      <c r="N1361" s="552">
        <f t="shared" si="502"/>
        <v>0</v>
      </c>
      <c r="O1361" s="552">
        <f t="shared" si="502"/>
        <v>0</v>
      </c>
      <c r="P1361" s="552">
        <f t="shared" si="502"/>
        <v>0</v>
      </c>
      <c r="Q1361" s="552">
        <f t="shared" si="502"/>
        <v>0</v>
      </c>
      <c r="R1361" s="552">
        <f t="shared" si="502"/>
        <v>0</v>
      </c>
      <c r="S1361" s="552">
        <f t="shared" si="502"/>
        <v>0</v>
      </c>
      <c r="T1361" s="507">
        <f t="shared" si="503"/>
        <v>0</v>
      </c>
      <c r="V1361" s="509">
        <f>FuncStudy!A1980</f>
        <v>1980</v>
      </c>
    </row>
    <row r="1362" spans="1:26">
      <c r="A1362" s="521">
        <f>ROW()</f>
        <v>1362</v>
      </c>
      <c r="B1362" s="503"/>
      <c r="C1362" s="500"/>
      <c r="D1362" s="503"/>
      <c r="E1362" s="503" t="s">
        <v>1435</v>
      </c>
      <c r="F1362" s="541"/>
      <c r="G1362" s="512"/>
      <c r="H1362" s="552">
        <f>SUM(I1362:S1362)</f>
        <v>-77485718.359046087</v>
      </c>
      <c r="I1362" s="523">
        <f>SUM(I1347:I1361)</f>
        <v>-25589262.468555883</v>
      </c>
      <c r="J1362" s="523">
        <f t="shared" ref="J1362:S1362" si="504">SUM(J1347:J1361)</f>
        <v>-21066797.231818445</v>
      </c>
      <c r="K1362" s="523">
        <f t="shared" si="504"/>
        <v>-6487845.6143694669</v>
      </c>
      <c r="L1362" s="523">
        <f t="shared" si="504"/>
        <v>-125398.32777778464</v>
      </c>
      <c r="M1362" s="523">
        <f t="shared" si="504"/>
        <v>-14931065.338121407</v>
      </c>
      <c r="N1362" s="523">
        <f t="shared" si="504"/>
        <v>-713424.24540846061</v>
      </c>
      <c r="O1362" s="523">
        <f t="shared" si="504"/>
        <v>-24032.711930631671</v>
      </c>
      <c r="P1362" s="523">
        <f t="shared" si="504"/>
        <v>-40423.609153571182</v>
      </c>
      <c r="Q1362" s="523">
        <f t="shared" si="504"/>
        <v>-4842996.8703197502</v>
      </c>
      <c r="R1362" s="523">
        <f t="shared" si="504"/>
        <v>-1872868.0342193746</v>
      </c>
      <c r="S1362" s="523">
        <f t="shared" si="504"/>
        <v>-1791603.9073713082</v>
      </c>
      <c r="T1362" s="507">
        <f t="shared" si="503"/>
        <v>0</v>
      </c>
    </row>
    <row r="1363" spans="1:26">
      <c r="A1363" s="521">
        <f>ROW()</f>
        <v>1363</v>
      </c>
      <c r="B1363" s="503"/>
      <c r="C1363" s="500"/>
      <c r="D1363" s="503"/>
      <c r="E1363" s="503"/>
      <c r="F1363" s="541"/>
      <c r="G1363" s="512"/>
      <c r="H1363" s="523"/>
      <c r="I1363" s="523"/>
      <c r="J1363" s="523"/>
      <c r="K1363" s="523"/>
      <c r="L1363" s="523"/>
      <c r="M1363" s="523"/>
      <c r="N1363" s="523"/>
      <c r="O1363" s="523"/>
      <c r="P1363" s="523"/>
      <c r="Q1363" s="523"/>
      <c r="R1363" s="523"/>
      <c r="S1363" s="523"/>
      <c r="T1363" s="507"/>
    </row>
    <row r="1364" spans="1:26">
      <c r="A1364" s="521">
        <f>ROW()</f>
        <v>1364</v>
      </c>
      <c r="B1364" s="503"/>
      <c r="C1364" s="500"/>
      <c r="D1364" s="503"/>
      <c r="E1364" s="503"/>
      <c r="F1364" s="541"/>
      <c r="G1364" s="512"/>
      <c r="H1364" s="523"/>
      <c r="I1364" s="523"/>
      <c r="J1364" s="523"/>
      <c r="K1364" s="523"/>
      <c r="L1364" s="523"/>
      <c r="M1364" s="523"/>
      <c r="N1364" s="523"/>
      <c r="O1364" s="523"/>
      <c r="P1364" s="523"/>
      <c r="Q1364" s="523"/>
      <c r="R1364" s="523"/>
      <c r="S1364" s="523"/>
      <c r="T1364" s="507"/>
    </row>
    <row r="1365" spans="1:26">
      <c r="A1365" s="521">
        <f>ROW()</f>
        <v>1365</v>
      </c>
      <c r="B1365" s="503"/>
      <c r="C1365" s="500" t="s">
        <v>1436</v>
      </c>
      <c r="D1365" s="503" t="s">
        <v>1434</v>
      </c>
      <c r="E1365" s="503"/>
      <c r="F1365" s="541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T</v>
      </c>
      <c r="G1365" s="512"/>
      <c r="H1365" s="552">
        <f t="shared" ref="H1365:H1374" si="505">INDEX(FuncStudy,$V1365,MATCH($A$1,UnbundledCategories,0))</f>
        <v>-123059.4066463655</v>
      </c>
      <c r="I1365" s="552">
        <f t="shared" ref="I1365:S1374" si="506">INDEX(COSFactorTbl,MATCH($F1365,COSFactors,0),MATCH(I$121,Classes,0))*$H1365</f>
        <v>-40639.740104196469</v>
      </c>
      <c r="J1365" s="552">
        <f t="shared" si="506"/>
        <v>-33457.359913399006</v>
      </c>
      <c r="K1365" s="552">
        <f t="shared" si="506"/>
        <v>-10303.710782134385</v>
      </c>
      <c r="L1365" s="552">
        <f t="shared" si="506"/>
        <v>-199.1521036079946</v>
      </c>
      <c r="M1365" s="552">
        <f t="shared" si="506"/>
        <v>-23712.860640890307</v>
      </c>
      <c r="N1365" s="552">
        <f t="shared" si="506"/>
        <v>-1133.0289785826933</v>
      </c>
      <c r="O1365" s="552">
        <f t="shared" si="506"/>
        <v>-38.167695065852023</v>
      </c>
      <c r="P1365" s="552">
        <f t="shared" si="506"/>
        <v>-64.198996438190875</v>
      </c>
      <c r="Q1365" s="552">
        <f t="shared" si="506"/>
        <v>-7691.4344200846699</v>
      </c>
      <c r="R1365" s="552">
        <f t="shared" si="506"/>
        <v>-2974.4065603164731</v>
      </c>
      <c r="S1365" s="552">
        <f t="shared" si="506"/>
        <v>-2845.3464516494855</v>
      </c>
      <c r="T1365" s="507">
        <f t="shared" ref="T1365:T1375" si="507">ROUND(SUM(I1365:S1365)-H1365,0)</f>
        <v>0</v>
      </c>
      <c r="U1365" s="509"/>
      <c r="V1365" s="509">
        <f>FuncStudy!A1984</f>
        <v>1984</v>
      </c>
      <c r="Y1365" s="60"/>
      <c r="Z1365" s="60"/>
    </row>
    <row r="1366" spans="1:26">
      <c r="A1366" s="521">
        <f>ROW()</f>
        <v>1366</v>
      </c>
      <c r="B1366" s="503"/>
      <c r="C1366" s="500"/>
      <c r="D1366" s="503"/>
      <c r="E1366" s="503" t="s">
        <v>1093</v>
      </c>
      <c r="F1366" s="541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512"/>
      <c r="H1366" s="552">
        <f t="shared" si="505"/>
        <v>0</v>
      </c>
      <c r="I1366" s="552">
        <f t="shared" si="506"/>
        <v>0</v>
      </c>
      <c r="J1366" s="552">
        <f t="shared" si="506"/>
        <v>0</v>
      </c>
      <c r="K1366" s="552">
        <f t="shared" si="506"/>
        <v>0</v>
      </c>
      <c r="L1366" s="552">
        <f t="shared" si="506"/>
        <v>0</v>
      </c>
      <c r="M1366" s="552">
        <f t="shared" si="506"/>
        <v>0</v>
      </c>
      <c r="N1366" s="552">
        <f t="shared" si="506"/>
        <v>0</v>
      </c>
      <c r="O1366" s="552">
        <f t="shared" si="506"/>
        <v>0</v>
      </c>
      <c r="P1366" s="552">
        <f t="shared" si="506"/>
        <v>0</v>
      </c>
      <c r="Q1366" s="552">
        <f t="shared" si="506"/>
        <v>0</v>
      </c>
      <c r="R1366" s="552">
        <f t="shared" si="506"/>
        <v>0</v>
      </c>
      <c r="S1366" s="552">
        <f t="shared" si="506"/>
        <v>0</v>
      </c>
      <c r="T1366" s="507">
        <f t="shared" si="507"/>
        <v>0</v>
      </c>
      <c r="U1366" s="509"/>
      <c r="V1366" s="509">
        <f>FuncStudy!A1985</f>
        <v>1985</v>
      </c>
      <c r="Y1366" s="60"/>
      <c r="Z1366" s="60"/>
    </row>
    <row r="1367" spans="1:26">
      <c r="A1367" s="521">
        <f>ROW()</f>
        <v>1367</v>
      </c>
      <c r="B1367" s="503"/>
      <c r="C1367" s="500"/>
      <c r="D1367" s="503"/>
      <c r="E1367" s="503" t="s">
        <v>687</v>
      </c>
      <c r="F1367" s="541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04T</v>
      </c>
      <c r="G1367" s="512"/>
      <c r="H1367" s="552">
        <f t="shared" si="505"/>
        <v>0</v>
      </c>
      <c r="I1367" s="552">
        <f t="shared" si="506"/>
        <v>0</v>
      </c>
      <c r="J1367" s="552">
        <f t="shared" si="506"/>
        <v>0</v>
      </c>
      <c r="K1367" s="552">
        <f t="shared" si="506"/>
        <v>0</v>
      </c>
      <c r="L1367" s="552">
        <f t="shared" si="506"/>
        <v>0</v>
      </c>
      <c r="M1367" s="552">
        <f t="shared" si="506"/>
        <v>0</v>
      </c>
      <c r="N1367" s="552">
        <f t="shared" si="506"/>
        <v>0</v>
      </c>
      <c r="O1367" s="552">
        <f t="shared" si="506"/>
        <v>0</v>
      </c>
      <c r="P1367" s="552">
        <f t="shared" si="506"/>
        <v>0</v>
      </c>
      <c r="Q1367" s="552">
        <f t="shared" si="506"/>
        <v>0</v>
      </c>
      <c r="R1367" s="552">
        <f t="shared" si="506"/>
        <v>0</v>
      </c>
      <c r="S1367" s="552">
        <f t="shared" si="506"/>
        <v>0</v>
      </c>
      <c r="T1367" s="507">
        <f t="shared" si="507"/>
        <v>0</v>
      </c>
      <c r="U1367" s="509"/>
      <c r="V1367" s="509">
        <f>FuncStudy!A1986</f>
        <v>1986</v>
      </c>
      <c r="Y1367" s="60"/>
      <c r="Z1367" s="60"/>
    </row>
    <row r="1368" spans="1:26">
      <c r="A1368" s="521">
        <f>ROW()</f>
        <v>1368</v>
      </c>
      <c r="B1368" s="503"/>
      <c r="C1368" s="500"/>
      <c r="D1368" s="503"/>
      <c r="E1368" s="503" t="s">
        <v>1429</v>
      </c>
      <c r="F1368" s="541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38T</v>
      </c>
      <c r="G1368" s="512"/>
      <c r="H1368" s="552">
        <f t="shared" si="505"/>
        <v>-857106.02553097473</v>
      </c>
      <c r="I1368" s="552">
        <f t="shared" si="506"/>
        <v>-283054.88437318354</v>
      </c>
      <c r="J1368" s="552">
        <f t="shared" si="506"/>
        <v>-233029.7663675572</v>
      </c>
      <c r="K1368" s="552">
        <f t="shared" si="506"/>
        <v>-71765.116031109006</v>
      </c>
      <c r="L1368" s="552">
        <f t="shared" si="506"/>
        <v>-1387.0899645250518</v>
      </c>
      <c r="M1368" s="552">
        <f t="shared" si="506"/>
        <v>-165159.54604177046</v>
      </c>
      <c r="N1368" s="552">
        <f t="shared" si="506"/>
        <v>-7891.5215919669272</v>
      </c>
      <c r="O1368" s="552">
        <f t="shared" si="506"/>
        <v>-265.83714575822552</v>
      </c>
      <c r="P1368" s="552">
        <f t="shared" si="506"/>
        <v>-447.14457983972466</v>
      </c>
      <c r="Q1368" s="552">
        <f t="shared" si="506"/>
        <v>-53570.66937089448</v>
      </c>
      <c r="R1368" s="552">
        <f t="shared" si="506"/>
        <v>-20716.675422889366</v>
      </c>
      <c r="S1368" s="552">
        <f t="shared" si="506"/>
        <v>-19817.774641480268</v>
      </c>
      <c r="T1368" s="507">
        <f t="shared" si="507"/>
        <v>0</v>
      </c>
      <c r="V1368" s="509">
        <f>FuncStudy!A1987</f>
        <v>1987</v>
      </c>
    </row>
    <row r="1369" spans="1:26">
      <c r="A1369" s="521">
        <f>ROW()</f>
        <v>1369</v>
      </c>
      <c r="B1369" s="503"/>
      <c r="C1369" s="500"/>
      <c r="D1369" s="503"/>
      <c r="E1369" s="503" t="s">
        <v>568</v>
      </c>
      <c r="F1369" s="541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T</v>
      </c>
      <c r="G1369" s="512"/>
      <c r="H1369" s="552">
        <f t="shared" si="505"/>
        <v>-184499.01827731676</v>
      </c>
      <c r="I1369" s="552">
        <f t="shared" si="506"/>
        <v>-60929.857835382281</v>
      </c>
      <c r="J1369" s="552">
        <f t="shared" si="506"/>
        <v>-50161.545763923772</v>
      </c>
      <c r="K1369" s="552">
        <f t="shared" si="506"/>
        <v>-15448.022834858544</v>
      </c>
      <c r="L1369" s="552">
        <f t="shared" si="506"/>
        <v>-298.58235631776199</v>
      </c>
      <c r="M1369" s="552">
        <f t="shared" si="506"/>
        <v>-35551.93079520914</v>
      </c>
      <c r="N1369" s="552">
        <f t="shared" si="506"/>
        <v>-1698.7139782737759</v>
      </c>
      <c r="O1369" s="552">
        <f t="shared" si="506"/>
        <v>-57.223600060041932</v>
      </c>
      <c r="P1369" s="552">
        <f t="shared" si="506"/>
        <v>-96.251494623836592</v>
      </c>
      <c r="Q1369" s="552">
        <f t="shared" si="506"/>
        <v>-11531.520737199135</v>
      </c>
      <c r="R1369" s="552">
        <f t="shared" si="506"/>
        <v>-4459.432279833828</v>
      </c>
      <c r="S1369" s="552">
        <f t="shared" si="506"/>
        <v>-4265.9366016346821</v>
      </c>
      <c r="T1369" s="507">
        <f t="shared" si="507"/>
        <v>0</v>
      </c>
      <c r="U1369" s="366"/>
      <c r="V1369" s="509">
        <f>FuncStudy!A1988</f>
        <v>1988</v>
      </c>
      <c r="Y1369" s="1"/>
      <c r="Z1369" s="1"/>
    </row>
    <row r="1370" spans="1:26">
      <c r="A1370" s="521">
        <f>ROW()</f>
        <v>1370</v>
      </c>
      <c r="B1370" s="503"/>
      <c r="C1370" s="500"/>
      <c r="D1370" s="503"/>
      <c r="E1370" s="503" t="s">
        <v>1482</v>
      </c>
      <c r="F1370" s="541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T</v>
      </c>
      <c r="G1370" s="512"/>
      <c r="H1370" s="552">
        <f t="shared" si="505"/>
        <v>-22518.925711229727</v>
      </c>
      <c r="I1370" s="552">
        <f t="shared" si="506"/>
        <v>-7436.760124806864</v>
      </c>
      <c r="J1370" s="552">
        <f t="shared" si="506"/>
        <v>-6122.4397461042017</v>
      </c>
      <c r="K1370" s="552">
        <f t="shared" si="506"/>
        <v>-1885.4998896562111</v>
      </c>
      <c r="L1370" s="552">
        <f t="shared" si="506"/>
        <v>-36.443304486841591</v>
      </c>
      <c r="M1370" s="552">
        <f t="shared" si="506"/>
        <v>-4339.2712651985084</v>
      </c>
      <c r="N1370" s="552">
        <f t="shared" si="506"/>
        <v>-207.33559581264021</v>
      </c>
      <c r="O1370" s="552">
        <f t="shared" si="506"/>
        <v>-6.9843948803256799</v>
      </c>
      <c r="P1370" s="552">
        <f t="shared" si="506"/>
        <v>-11.747922982284425</v>
      </c>
      <c r="Q1370" s="552">
        <f t="shared" si="506"/>
        <v>-1407.4733906072952</v>
      </c>
      <c r="R1370" s="552">
        <f t="shared" si="506"/>
        <v>-544.29354238024212</v>
      </c>
      <c r="S1370" s="552">
        <f t="shared" si="506"/>
        <v>-520.67653431431745</v>
      </c>
      <c r="T1370" s="507">
        <f t="shared" si="507"/>
        <v>0</v>
      </c>
      <c r="U1370" s="366"/>
      <c r="V1370" s="509">
        <f>FuncStudy!A1989</f>
        <v>1989</v>
      </c>
      <c r="Y1370" s="1"/>
      <c r="Z1370" s="1"/>
    </row>
    <row r="1371" spans="1:26">
      <c r="A1371" s="521">
        <f>ROW()</f>
        <v>1371</v>
      </c>
      <c r="B1371" s="503"/>
      <c r="C1371" s="500"/>
      <c r="D1371" s="503"/>
      <c r="E1371" s="503" t="s">
        <v>152</v>
      </c>
      <c r="F1371" s="541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T</v>
      </c>
      <c r="G1371" s="512"/>
      <c r="H1371" s="552">
        <f t="shared" si="505"/>
        <v>0</v>
      </c>
      <c r="I1371" s="552">
        <f t="shared" si="506"/>
        <v>0</v>
      </c>
      <c r="J1371" s="552">
        <f t="shared" si="506"/>
        <v>0</v>
      </c>
      <c r="K1371" s="552">
        <f t="shared" si="506"/>
        <v>0</v>
      </c>
      <c r="L1371" s="552">
        <f t="shared" si="506"/>
        <v>0</v>
      </c>
      <c r="M1371" s="552">
        <f t="shared" si="506"/>
        <v>0</v>
      </c>
      <c r="N1371" s="552">
        <f t="shared" si="506"/>
        <v>0</v>
      </c>
      <c r="O1371" s="552">
        <f t="shared" si="506"/>
        <v>0</v>
      </c>
      <c r="P1371" s="552">
        <f t="shared" si="506"/>
        <v>0</v>
      </c>
      <c r="Q1371" s="552">
        <f t="shared" si="506"/>
        <v>0</v>
      </c>
      <c r="R1371" s="552">
        <f t="shared" si="506"/>
        <v>0</v>
      </c>
      <c r="S1371" s="552">
        <f t="shared" si="506"/>
        <v>0</v>
      </c>
      <c r="T1371" s="507">
        <f t="shared" si="507"/>
        <v>0</v>
      </c>
      <c r="U1371" s="366"/>
      <c r="V1371" s="509">
        <f>FuncStudy!A1990</f>
        <v>1990</v>
      </c>
      <c r="Y1371" s="1"/>
      <c r="Z1371" s="1"/>
    </row>
    <row r="1372" spans="1:26">
      <c r="A1372" s="521">
        <f>ROW()</f>
        <v>1372</v>
      </c>
      <c r="B1372" s="503"/>
      <c r="C1372" s="500"/>
      <c r="D1372" s="503"/>
      <c r="E1372" s="503" t="s">
        <v>1093</v>
      </c>
      <c r="F1372" s="541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T</v>
      </c>
      <c r="G1372" s="512"/>
      <c r="H1372" s="552">
        <f t="shared" si="505"/>
        <v>0</v>
      </c>
      <c r="I1372" s="552">
        <f t="shared" si="506"/>
        <v>0</v>
      </c>
      <c r="J1372" s="552">
        <f t="shared" si="506"/>
        <v>0</v>
      </c>
      <c r="K1372" s="552">
        <f t="shared" si="506"/>
        <v>0</v>
      </c>
      <c r="L1372" s="552">
        <f t="shared" si="506"/>
        <v>0</v>
      </c>
      <c r="M1372" s="552">
        <f t="shared" si="506"/>
        <v>0</v>
      </c>
      <c r="N1372" s="552">
        <f t="shared" si="506"/>
        <v>0</v>
      </c>
      <c r="O1372" s="552">
        <f t="shared" si="506"/>
        <v>0</v>
      </c>
      <c r="P1372" s="552">
        <f t="shared" si="506"/>
        <v>0</v>
      </c>
      <c r="Q1372" s="552">
        <f t="shared" si="506"/>
        <v>0</v>
      </c>
      <c r="R1372" s="552">
        <f t="shared" si="506"/>
        <v>0</v>
      </c>
      <c r="S1372" s="552">
        <f t="shared" si="506"/>
        <v>0</v>
      </c>
      <c r="T1372" s="507">
        <f t="shared" si="507"/>
        <v>0</v>
      </c>
      <c r="U1372" s="366"/>
      <c r="V1372" s="509">
        <f>FuncStudy!A1991</f>
        <v>1991</v>
      </c>
      <c r="Y1372" s="1"/>
      <c r="Z1372" s="1"/>
    </row>
    <row r="1373" spans="1:26">
      <c r="A1373" s="521">
        <f>ROW()</f>
        <v>1373</v>
      </c>
      <c r="B1373" s="503"/>
      <c r="C1373" s="500"/>
      <c r="D1373" s="503"/>
      <c r="E1373" s="503" t="s">
        <v>1032</v>
      </c>
      <c r="F1373" s="541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T</v>
      </c>
      <c r="G1373" s="512"/>
      <c r="H1373" s="552">
        <f t="shared" si="505"/>
        <v>0</v>
      </c>
      <c r="I1373" s="552">
        <f t="shared" si="506"/>
        <v>0</v>
      </c>
      <c r="J1373" s="552">
        <f t="shared" si="506"/>
        <v>0</v>
      </c>
      <c r="K1373" s="552">
        <f t="shared" si="506"/>
        <v>0</v>
      </c>
      <c r="L1373" s="552">
        <f t="shared" si="506"/>
        <v>0</v>
      </c>
      <c r="M1373" s="552">
        <f t="shared" si="506"/>
        <v>0</v>
      </c>
      <c r="N1373" s="552">
        <f t="shared" si="506"/>
        <v>0</v>
      </c>
      <c r="O1373" s="552">
        <f t="shared" si="506"/>
        <v>0</v>
      </c>
      <c r="P1373" s="552">
        <f t="shared" si="506"/>
        <v>0</v>
      </c>
      <c r="Q1373" s="552">
        <f t="shared" si="506"/>
        <v>0</v>
      </c>
      <c r="R1373" s="552">
        <f t="shared" si="506"/>
        <v>0</v>
      </c>
      <c r="S1373" s="552">
        <f t="shared" si="506"/>
        <v>0</v>
      </c>
      <c r="T1373" s="507">
        <f t="shared" si="507"/>
        <v>0</v>
      </c>
      <c r="U1373" s="366"/>
      <c r="V1373" s="509">
        <f>FuncStudy!A1992</f>
        <v>1992</v>
      </c>
      <c r="Y1373" s="1"/>
      <c r="Z1373" s="1"/>
    </row>
    <row r="1374" spans="1:26">
      <c r="A1374" s="521">
        <f>ROW()</f>
        <v>1374</v>
      </c>
      <c r="B1374" s="503"/>
      <c r="C1374" s="500"/>
      <c r="D1374" s="503"/>
      <c r="E1374" s="503" t="s">
        <v>1093</v>
      </c>
      <c r="F1374" s="541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T</v>
      </c>
      <c r="G1374" s="512"/>
      <c r="H1374" s="552">
        <f t="shared" si="505"/>
        <v>0</v>
      </c>
      <c r="I1374" s="552">
        <f t="shared" si="506"/>
        <v>0</v>
      </c>
      <c r="J1374" s="552">
        <f t="shared" si="506"/>
        <v>0</v>
      </c>
      <c r="K1374" s="552">
        <f t="shared" si="506"/>
        <v>0</v>
      </c>
      <c r="L1374" s="552">
        <f t="shared" si="506"/>
        <v>0</v>
      </c>
      <c r="M1374" s="552">
        <f t="shared" si="506"/>
        <v>0</v>
      </c>
      <c r="N1374" s="552">
        <f t="shared" si="506"/>
        <v>0</v>
      </c>
      <c r="O1374" s="552">
        <f t="shared" si="506"/>
        <v>0</v>
      </c>
      <c r="P1374" s="552">
        <f t="shared" si="506"/>
        <v>0</v>
      </c>
      <c r="Q1374" s="552">
        <f t="shared" si="506"/>
        <v>0</v>
      </c>
      <c r="R1374" s="552">
        <f t="shared" si="506"/>
        <v>0</v>
      </c>
      <c r="S1374" s="552">
        <f t="shared" si="506"/>
        <v>0</v>
      </c>
      <c r="T1374" s="507">
        <f t="shared" si="507"/>
        <v>0</v>
      </c>
      <c r="U1374" s="366"/>
      <c r="V1374" s="509">
        <f>FuncStudy!A1993</f>
        <v>1993</v>
      </c>
      <c r="Y1374" s="1"/>
      <c r="Z1374" s="1"/>
    </row>
    <row r="1375" spans="1:26">
      <c r="A1375" s="521">
        <f>ROW()</f>
        <v>1375</v>
      </c>
      <c r="B1375" s="503"/>
      <c r="C1375" s="500"/>
      <c r="D1375" s="503"/>
      <c r="E1375" s="503" t="s">
        <v>1435</v>
      </c>
      <c r="F1375" s="541"/>
      <c r="G1375" s="512"/>
      <c r="H1375" s="552">
        <f>SUM(I1375:S1375)</f>
        <v>-1187183.3761658866</v>
      </c>
      <c r="I1375" s="523">
        <f>SUM(I1365:I1374)</f>
        <v>-392061.24243756913</v>
      </c>
      <c r="J1375" s="523">
        <f t="shared" ref="J1375:S1375" si="508">SUM(J1365:J1374)</f>
        <v>-322771.11179098417</v>
      </c>
      <c r="K1375" s="523">
        <f t="shared" si="508"/>
        <v>-99402.349537758142</v>
      </c>
      <c r="L1375" s="523">
        <f t="shared" si="508"/>
        <v>-1921.2677289376497</v>
      </c>
      <c r="M1375" s="523">
        <f t="shared" si="508"/>
        <v>-228763.60874306841</v>
      </c>
      <c r="N1375" s="523">
        <f t="shared" si="508"/>
        <v>-10930.600144636035</v>
      </c>
      <c r="O1375" s="523">
        <f t="shared" si="508"/>
        <v>-368.21283576444512</v>
      </c>
      <c r="P1375" s="523">
        <f t="shared" si="508"/>
        <v>-619.34299388403656</v>
      </c>
      <c r="Q1375" s="523">
        <f t="shared" si="508"/>
        <v>-74201.09791878557</v>
      </c>
      <c r="R1375" s="523">
        <f t="shared" si="508"/>
        <v>-28694.80780541991</v>
      </c>
      <c r="S1375" s="523">
        <f t="shared" si="508"/>
        <v>-27449.734229078753</v>
      </c>
      <c r="T1375" s="507">
        <f t="shared" si="507"/>
        <v>0</v>
      </c>
    </row>
    <row r="1376" spans="1:26">
      <c r="A1376" s="521">
        <f>ROW()</f>
        <v>1376</v>
      </c>
      <c r="B1376" s="503"/>
      <c r="C1376" s="500"/>
      <c r="D1376" s="503"/>
      <c r="E1376" s="503"/>
      <c r="F1376" s="541"/>
      <c r="G1376" s="512"/>
      <c r="H1376" s="523"/>
      <c r="I1376" s="523"/>
      <c r="J1376" s="523"/>
      <c r="K1376" s="523"/>
      <c r="L1376" s="523"/>
      <c r="M1376" s="523"/>
      <c r="N1376" s="523"/>
      <c r="O1376" s="523"/>
      <c r="P1376" s="523"/>
      <c r="Q1376" s="523"/>
      <c r="R1376" s="523"/>
      <c r="S1376" s="523"/>
      <c r="T1376" s="507"/>
    </row>
    <row r="1377" spans="1:26">
      <c r="A1377" s="521">
        <f>ROW()</f>
        <v>1377</v>
      </c>
      <c r="B1377" s="503"/>
      <c r="C1377" s="500" t="s">
        <v>1437</v>
      </c>
      <c r="D1377" s="503" t="s">
        <v>489</v>
      </c>
      <c r="E1377" s="503"/>
      <c r="F1377" s="541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T</v>
      </c>
      <c r="G1377" s="512"/>
      <c r="H1377" s="546">
        <f>INDEX(FuncStudy,$V1377,MATCH($A$1,UnbundledCategories,0))</f>
        <v>-5643.3136058220325</v>
      </c>
      <c r="I1377" s="546">
        <f t="shared" ref="I1377:S1377" si="509">INDEX(COSFactorTbl,MATCH($F1377,COSFactors,0),MATCH(I$121,Classes,0))*$H1377</f>
        <v>-1863.6754760742767</v>
      </c>
      <c r="J1377" s="546">
        <f t="shared" si="509"/>
        <v>-1534.3026556007346</v>
      </c>
      <c r="K1377" s="546">
        <f t="shared" si="509"/>
        <v>-472.51220229243233</v>
      </c>
      <c r="L1377" s="546">
        <f t="shared" si="509"/>
        <v>-9.1328067195119065</v>
      </c>
      <c r="M1377" s="546">
        <f t="shared" si="509"/>
        <v>-1087.4350261760369</v>
      </c>
      <c r="N1377" s="546">
        <f t="shared" si="509"/>
        <v>-51.95895238631234</v>
      </c>
      <c r="O1377" s="546">
        <f t="shared" si="509"/>
        <v>-1.750311323107218</v>
      </c>
      <c r="P1377" s="546">
        <f t="shared" si="509"/>
        <v>-2.9440664468737947</v>
      </c>
      <c r="Q1377" s="546">
        <f t="shared" si="509"/>
        <v>-352.71725822540895</v>
      </c>
      <c r="R1377" s="546">
        <f t="shared" si="509"/>
        <v>-136.40167353737209</v>
      </c>
      <c r="S1377" s="546">
        <f t="shared" si="509"/>
        <v>-130.48317703996685</v>
      </c>
      <c r="T1377" s="507">
        <f>ROUND(SUM(I1377:S1377)-H1377,0)</f>
        <v>0</v>
      </c>
      <c r="U1377" s="509"/>
      <c r="V1377" s="509">
        <f>FuncStudy!A2007</f>
        <v>2007</v>
      </c>
      <c r="Y1377" s="60"/>
      <c r="Z1377" s="60"/>
    </row>
    <row r="1378" spans="1:26">
      <c r="A1378" s="521">
        <f>ROW()</f>
        <v>1378</v>
      </c>
      <c r="B1378" s="503"/>
      <c r="C1378" s="503" t="s">
        <v>3322</v>
      </c>
      <c r="D1378" s="503"/>
      <c r="E1378" s="503"/>
      <c r="F1378" s="541"/>
      <c r="G1378" s="512"/>
      <c r="H1378" s="523">
        <f ca="1">SUM(I1378:S1378)</f>
        <v>-86385338.782739833</v>
      </c>
      <c r="I1378" s="523">
        <f t="shared" ref="I1378:S1378" ca="1" si="510">I1308+I1310+I1312+I1314+I1318+I1320+I1321+I1323+I1325+I1327+I1329+I1343+I1345+I1362+I1375+I1377</f>
        <v>-28669234.866201028</v>
      </c>
      <c r="J1378" s="523">
        <f t="shared" ca="1" si="510"/>
        <v>-22088737.322823886</v>
      </c>
      <c r="K1378" s="523">
        <f t="shared" ca="1" si="510"/>
        <v>-6720987.5031977734</v>
      </c>
      <c r="L1378" s="523">
        <f t="shared" ca="1" si="510"/>
        <v>-168194.64835521171</v>
      </c>
      <c r="M1378" s="523">
        <f t="shared" ca="1" si="510"/>
        <v>-15424456.329963874</v>
      </c>
      <c r="N1378" s="523">
        <f t="shared" ca="1" si="510"/>
        <v>-752248.90199554071</v>
      </c>
      <c r="O1378" s="523">
        <f t="shared" ca="1" si="510"/>
        <v>-47200.043744971714</v>
      </c>
      <c r="P1378" s="523">
        <f t="shared" ca="1" si="510"/>
        <v>-73969.545833168522</v>
      </c>
      <c r="Q1378" s="523">
        <f t="shared" ca="1" si="510"/>
        <v>-8654531.6832995396</v>
      </c>
      <c r="R1378" s="523">
        <f t="shared" ca="1" si="510"/>
        <v>-1934762.8927670119</v>
      </c>
      <c r="S1378" s="523">
        <f t="shared" ca="1" si="510"/>
        <v>-1851015.0445578448</v>
      </c>
      <c r="T1378" s="507">
        <f ca="1">ROUND(SUM(I1378:S1378)-H1378,0)</f>
        <v>0</v>
      </c>
      <c r="U1378" s="509"/>
      <c r="V1378" s="509"/>
      <c r="Y1378" s="60"/>
      <c r="Z1378" s="60"/>
    </row>
    <row r="1379" spans="1:26">
      <c r="A1379" s="521">
        <f>ROW()</f>
        <v>1379</v>
      </c>
      <c r="B1379" s="503"/>
      <c r="C1379" s="503"/>
      <c r="D1379" s="503"/>
      <c r="E1379" s="503"/>
      <c r="F1379" s="541"/>
      <c r="G1379" s="512"/>
      <c r="H1379" s="523"/>
      <c r="I1379" s="523"/>
      <c r="J1379" s="523"/>
      <c r="K1379" s="523"/>
      <c r="L1379" s="523"/>
      <c r="M1379" s="523"/>
      <c r="N1379" s="523"/>
      <c r="O1379" s="523"/>
      <c r="P1379" s="523"/>
      <c r="Q1379" s="523"/>
      <c r="R1379" s="523"/>
      <c r="S1379" s="523"/>
      <c r="T1379" s="507"/>
      <c r="U1379" s="509"/>
      <c r="V1379" s="509"/>
      <c r="Y1379" s="60"/>
      <c r="Z1379" s="60"/>
    </row>
    <row r="1380" spans="1:26">
      <c r="A1380" s="521">
        <f>ROW()</f>
        <v>1380</v>
      </c>
      <c r="B1380" s="503"/>
      <c r="C1380" s="503"/>
      <c r="D1380" s="503"/>
      <c r="E1380" s="503"/>
      <c r="F1380" s="541"/>
      <c r="H1380" s="555" t="s">
        <v>1438</v>
      </c>
      <c r="I1380" s="555"/>
      <c r="J1380" s="555"/>
      <c r="K1380" s="555"/>
      <c r="L1380" s="555"/>
      <c r="M1380" s="555"/>
      <c r="N1380" s="555"/>
      <c r="O1380" s="555"/>
      <c r="P1380" s="555"/>
      <c r="Q1380" s="555"/>
      <c r="R1380" s="555"/>
      <c r="S1380" s="555"/>
      <c r="T1380" s="507"/>
    </row>
    <row r="1381" spans="1:26">
      <c r="A1381" s="521">
        <f>ROW()</f>
        <v>1381</v>
      </c>
      <c r="C1381" s="531"/>
      <c r="D1381" s="531"/>
      <c r="E1381" s="531"/>
      <c r="F1381" s="541"/>
      <c r="H1381" s="555" t="s">
        <v>1439</v>
      </c>
      <c r="I1381" s="555"/>
      <c r="J1381" s="555"/>
      <c r="K1381" s="555"/>
      <c r="L1381" s="555"/>
      <c r="M1381" s="555"/>
      <c r="N1381" s="555"/>
      <c r="O1381" s="555"/>
      <c r="P1381" s="555"/>
      <c r="Q1381" s="555"/>
      <c r="R1381" s="555"/>
      <c r="S1381" s="555"/>
      <c r="T1381" s="507"/>
    </row>
    <row r="1382" spans="1:26">
      <c r="A1382" s="521">
        <f>ROW()</f>
        <v>1382</v>
      </c>
      <c r="B1382" s="503"/>
      <c r="C1382" s="503"/>
      <c r="D1382" s="503"/>
      <c r="E1382" s="503"/>
      <c r="F1382" s="541"/>
      <c r="H1382" s="555"/>
      <c r="I1382" s="555"/>
      <c r="J1382" s="555"/>
      <c r="K1382" s="555"/>
      <c r="L1382" s="555"/>
      <c r="M1382" s="555"/>
      <c r="N1382" s="555"/>
      <c r="O1382" s="555"/>
      <c r="P1382" s="555"/>
      <c r="Q1382" s="555"/>
      <c r="R1382" s="555"/>
      <c r="S1382" s="555"/>
      <c r="T1382" s="507"/>
    </row>
    <row r="1383" spans="1:26">
      <c r="A1383" s="521">
        <f>ROW()</f>
        <v>1383</v>
      </c>
      <c r="B1383" s="503"/>
      <c r="C1383" s="503" t="s">
        <v>497</v>
      </c>
      <c r="D1383" s="503" t="s">
        <v>1440</v>
      </c>
      <c r="E1383" s="503"/>
      <c r="F1383" s="541" t="str">
        <f>IF(INDEX(COSAllocOptions,ROW(A1383)-ROW($A$118)+1,Inputs!$W$11)="F10",IF(RIGHT($A$1,6)="Energy","F30",IF(RIGHT($A$1,6)="Demand","F12","F10")),IF(LEN(INDEX(COSAllocOptions,ROW(A1383)-ROW($A$118)+1,Inputs!$W$11))=5,LEFT(INDEX(COSAllocOptions,ROW(A1383)-ROW($A$118)+1,Inputs!$W$11),4)&amp;LEFT($A$1,1),INDEX(COSAllocOptions,ROW(A1383)-ROW($A$118)+1,Inputs!$W$11)))</f>
        <v>F10</v>
      </c>
      <c r="G1383" s="512"/>
      <c r="H1383" s="552">
        <f>INDEX(FuncStudy,$V1383,MATCH($A$1,UnbundledCategories,0))</f>
        <v>0</v>
      </c>
      <c r="I1383" s="552">
        <f t="shared" ref="I1383:S1383" si="511">INDEX(COSFactorTbl,MATCH($F1383,COSFactors,0),MATCH(I$121,Classes,0))*$H1383</f>
        <v>0</v>
      </c>
      <c r="J1383" s="552">
        <f t="shared" si="511"/>
        <v>0</v>
      </c>
      <c r="K1383" s="552">
        <f t="shared" si="511"/>
        <v>0</v>
      </c>
      <c r="L1383" s="552">
        <f t="shared" si="511"/>
        <v>0</v>
      </c>
      <c r="M1383" s="552">
        <f t="shared" si="511"/>
        <v>0</v>
      </c>
      <c r="N1383" s="552">
        <f t="shared" si="511"/>
        <v>0</v>
      </c>
      <c r="O1383" s="552">
        <f t="shared" si="511"/>
        <v>0</v>
      </c>
      <c r="P1383" s="552">
        <f t="shared" si="511"/>
        <v>0</v>
      </c>
      <c r="Q1383" s="552">
        <f t="shared" si="511"/>
        <v>0</v>
      </c>
      <c r="R1383" s="552">
        <f t="shared" si="511"/>
        <v>0</v>
      </c>
      <c r="S1383" s="552">
        <f t="shared" si="511"/>
        <v>0</v>
      </c>
      <c r="T1383" s="507">
        <f>ROUND(SUM(I1383:S1383)-H1383,0)</f>
        <v>0</v>
      </c>
      <c r="U1383" s="509"/>
      <c r="V1383" s="509">
        <f>FuncStudy!A2019</f>
        <v>2019</v>
      </c>
      <c r="Y1383" s="60"/>
      <c r="Z1383" s="60"/>
    </row>
    <row r="1384" spans="1:26">
      <c r="A1384" s="521">
        <f>ROW()</f>
        <v>1384</v>
      </c>
      <c r="B1384" s="503"/>
      <c r="C1384" s="503"/>
      <c r="D1384" s="503"/>
      <c r="E1384" s="503"/>
      <c r="F1384" s="541"/>
      <c r="G1384" s="512"/>
      <c r="H1384" s="523"/>
      <c r="I1384" s="523"/>
      <c r="J1384" s="523"/>
      <c r="K1384" s="523"/>
      <c r="L1384" s="523"/>
      <c r="M1384" s="523"/>
      <c r="N1384" s="523"/>
      <c r="O1384" s="523"/>
      <c r="P1384" s="523"/>
      <c r="Q1384" s="523"/>
      <c r="R1384" s="523"/>
      <c r="S1384" s="523"/>
      <c r="T1384" s="507"/>
    </row>
    <row r="1385" spans="1:26">
      <c r="A1385" s="521">
        <f>ROW()</f>
        <v>1385</v>
      </c>
      <c r="B1385" s="503"/>
      <c r="C1385" s="503" t="s">
        <v>499</v>
      </c>
      <c r="D1385" s="503" t="s">
        <v>1441</v>
      </c>
      <c r="E1385" s="503"/>
      <c r="F1385" s="541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512"/>
      <c r="H1385" s="552">
        <f>INDEX(FuncStudy,$V1385,MATCH($A$1,UnbundledCategories,0))</f>
        <v>0</v>
      </c>
      <c r="I1385" s="552">
        <f t="shared" ref="I1385:S1393" si="512">INDEX(COSFactorTbl,MATCH($F1385,COSFactors,0),MATCH(I$121,Classes,0))*$H1385</f>
        <v>0</v>
      </c>
      <c r="J1385" s="552">
        <f t="shared" si="512"/>
        <v>0</v>
      </c>
      <c r="K1385" s="552">
        <f t="shared" si="512"/>
        <v>0</v>
      </c>
      <c r="L1385" s="552">
        <f t="shared" si="512"/>
        <v>0</v>
      </c>
      <c r="M1385" s="552">
        <f t="shared" si="512"/>
        <v>0</v>
      </c>
      <c r="N1385" s="552">
        <f t="shared" si="512"/>
        <v>0</v>
      </c>
      <c r="O1385" s="552">
        <f t="shared" si="512"/>
        <v>0</v>
      </c>
      <c r="P1385" s="552">
        <f t="shared" si="512"/>
        <v>0</v>
      </c>
      <c r="Q1385" s="552">
        <f t="shared" si="512"/>
        <v>0</v>
      </c>
      <c r="R1385" s="552">
        <f t="shared" si="512"/>
        <v>0</v>
      </c>
      <c r="S1385" s="552">
        <f t="shared" si="512"/>
        <v>0</v>
      </c>
      <c r="T1385" s="507">
        <f>ROUND(SUM(I1385:S1385)-H1385,0)</f>
        <v>0</v>
      </c>
      <c r="U1385" s="509"/>
      <c r="V1385" s="509">
        <f>FuncStudy!A2025</f>
        <v>2025</v>
      </c>
      <c r="W1385" s="60"/>
      <c r="X1385" s="60"/>
      <c r="Y1385" s="60"/>
      <c r="Z1385" s="60"/>
    </row>
    <row r="1386" spans="1:26">
      <c r="A1386" s="521">
        <f>ROW()</f>
        <v>1386</v>
      </c>
      <c r="B1386" s="503"/>
      <c r="C1386" s="503"/>
      <c r="D1386" s="503"/>
      <c r="E1386" s="503"/>
      <c r="F1386" s="541"/>
      <c r="G1386" s="512"/>
      <c r="H1386" s="523"/>
      <c r="I1386" s="523"/>
      <c r="J1386" s="523"/>
      <c r="K1386" s="523"/>
      <c r="L1386" s="523"/>
      <c r="M1386" s="523"/>
      <c r="N1386" s="523"/>
      <c r="O1386" s="523"/>
      <c r="P1386" s="523"/>
      <c r="Q1386" s="523"/>
      <c r="R1386" s="523"/>
      <c r="S1386" s="523"/>
      <c r="T1386" s="507"/>
    </row>
    <row r="1387" spans="1:26">
      <c r="A1387" s="521">
        <f>ROW()</f>
        <v>1387</v>
      </c>
      <c r="B1387" s="503"/>
      <c r="C1387" s="503" t="s">
        <v>501</v>
      </c>
      <c r="D1387" s="503" t="s">
        <v>1442</v>
      </c>
      <c r="E1387" s="503"/>
      <c r="F1387" s="541" t="str">
        <f>IF(INDEX(COSAllocOptions,ROW(A1387)-ROW($A$118)+1,Inputs!$W$11)="F10",IF(RIGHT($A$1,6)="Energy","F30",IF(RIGHT($A$1,6)="Demand","F12","F10")),IF(LEN(INDEX(COSAllocOptions,ROW(A1387)-ROW($A$118)+1,Inputs!$W$11))=5,LEFT(INDEX(COSAllocOptions,ROW(A1387)-ROW($A$118)+1,Inputs!$W$11),4)&amp;LEFT($A$1,1),INDEX(COSAllocOptions,ROW(A1387)-ROW($A$118)+1,Inputs!$W$11)))</f>
        <v>F10</v>
      </c>
      <c r="G1387" s="512"/>
      <c r="H1387" s="552">
        <f>INDEX(FuncStudy,$V1387,MATCH($A$1,UnbundledCategories,0))</f>
        <v>0</v>
      </c>
      <c r="I1387" s="552">
        <f t="shared" si="512"/>
        <v>0</v>
      </c>
      <c r="J1387" s="552">
        <f t="shared" si="512"/>
        <v>0</v>
      </c>
      <c r="K1387" s="552">
        <f t="shared" si="512"/>
        <v>0</v>
      </c>
      <c r="L1387" s="552">
        <f t="shared" si="512"/>
        <v>0</v>
      </c>
      <c r="M1387" s="552">
        <f t="shared" si="512"/>
        <v>0</v>
      </c>
      <c r="N1387" s="552">
        <f t="shared" si="512"/>
        <v>0</v>
      </c>
      <c r="O1387" s="552">
        <f t="shared" si="512"/>
        <v>0</v>
      </c>
      <c r="P1387" s="552">
        <f t="shared" si="512"/>
        <v>0</v>
      </c>
      <c r="Q1387" s="552">
        <f t="shared" si="512"/>
        <v>0</v>
      </c>
      <c r="R1387" s="552">
        <f t="shared" si="512"/>
        <v>0</v>
      </c>
      <c r="S1387" s="552">
        <f t="shared" si="512"/>
        <v>0</v>
      </c>
      <c r="T1387" s="507">
        <f>ROUND(SUM(I1387:S1387)-H1387,0)</f>
        <v>0</v>
      </c>
      <c r="U1387" s="509"/>
      <c r="V1387" s="509">
        <f>FuncStudy!A2033</f>
        <v>2033</v>
      </c>
      <c r="W1387" s="60"/>
      <c r="X1387" s="60"/>
      <c r="Y1387" s="60"/>
      <c r="Z1387" s="60"/>
    </row>
    <row r="1388" spans="1:26">
      <c r="A1388" s="521">
        <f>ROW()</f>
        <v>1388</v>
      </c>
      <c r="B1388" s="503"/>
      <c r="C1388" s="503"/>
      <c r="D1388" s="503"/>
      <c r="E1388" s="503"/>
      <c r="F1388" s="541"/>
      <c r="G1388" s="512"/>
      <c r="H1388" s="523"/>
      <c r="I1388" s="523"/>
      <c r="J1388" s="523"/>
      <c r="K1388" s="523"/>
      <c r="L1388" s="523"/>
      <c r="M1388" s="523"/>
      <c r="N1388" s="523"/>
      <c r="O1388" s="523"/>
      <c r="P1388" s="523"/>
      <c r="Q1388" s="523"/>
      <c r="R1388" s="523"/>
      <c r="S1388" s="523"/>
      <c r="T1388" s="507"/>
    </row>
    <row r="1389" spans="1:26">
      <c r="A1389" s="521">
        <f>ROW()</f>
        <v>1389</v>
      </c>
      <c r="B1389" s="503"/>
      <c r="C1389" s="503" t="s">
        <v>503</v>
      </c>
      <c r="D1389" s="503" t="s">
        <v>1443</v>
      </c>
      <c r="E1389" s="503"/>
      <c r="F1389" s="541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512"/>
      <c r="H1389" s="552">
        <f>INDEX(FuncStudy,$V1389,MATCH($A$1,UnbundledCategories,0))</f>
        <v>0</v>
      </c>
      <c r="I1389" s="552">
        <f t="shared" si="512"/>
        <v>0</v>
      </c>
      <c r="J1389" s="552">
        <f t="shared" si="512"/>
        <v>0</v>
      </c>
      <c r="K1389" s="552">
        <f t="shared" si="512"/>
        <v>0</v>
      </c>
      <c r="L1389" s="552">
        <f t="shared" si="512"/>
        <v>0</v>
      </c>
      <c r="M1389" s="552">
        <f t="shared" si="512"/>
        <v>0</v>
      </c>
      <c r="N1389" s="552">
        <f t="shared" si="512"/>
        <v>0</v>
      </c>
      <c r="O1389" s="552">
        <f t="shared" si="512"/>
        <v>0</v>
      </c>
      <c r="P1389" s="552">
        <f t="shared" si="512"/>
        <v>0</v>
      </c>
      <c r="Q1389" s="552">
        <f t="shared" si="512"/>
        <v>0</v>
      </c>
      <c r="R1389" s="552">
        <f t="shared" si="512"/>
        <v>0</v>
      </c>
      <c r="S1389" s="552">
        <f t="shared" si="512"/>
        <v>0</v>
      </c>
      <c r="T1389" s="507">
        <f t="shared" ref="T1389:T1394" si="513">ROUND(SUM(I1389:S1389)-H1389,0)</f>
        <v>0</v>
      </c>
      <c r="U1389" s="509"/>
      <c r="V1389" s="509">
        <f>FuncStudy!A2036</f>
        <v>2036</v>
      </c>
      <c r="W1389" s="60"/>
      <c r="X1389" s="60"/>
      <c r="Y1389" s="60"/>
      <c r="Z1389" s="60"/>
    </row>
    <row r="1390" spans="1:26">
      <c r="A1390" s="521">
        <f>ROW()</f>
        <v>1390</v>
      </c>
      <c r="B1390" s="503"/>
      <c r="C1390" s="503"/>
      <c r="D1390" s="503"/>
      <c r="E1390" s="503" t="s">
        <v>1032</v>
      </c>
      <c r="F1390" s="541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512"/>
      <c r="H1390" s="552">
        <f>INDEX(FuncStudy,$V1390,MATCH($A$1,UnbundledCategories,0))</f>
        <v>0</v>
      </c>
      <c r="I1390" s="552">
        <f t="shared" si="512"/>
        <v>0</v>
      </c>
      <c r="J1390" s="552">
        <f t="shared" si="512"/>
        <v>0</v>
      </c>
      <c r="K1390" s="552">
        <f t="shared" si="512"/>
        <v>0</v>
      </c>
      <c r="L1390" s="552">
        <f t="shared" si="512"/>
        <v>0</v>
      </c>
      <c r="M1390" s="552">
        <f t="shared" si="512"/>
        <v>0</v>
      </c>
      <c r="N1390" s="552">
        <f t="shared" si="512"/>
        <v>0</v>
      </c>
      <c r="O1390" s="552">
        <f t="shared" si="512"/>
        <v>0</v>
      </c>
      <c r="P1390" s="552">
        <f t="shared" si="512"/>
        <v>0</v>
      </c>
      <c r="Q1390" s="552">
        <f t="shared" si="512"/>
        <v>0</v>
      </c>
      <c r="R1390" s="552">
        <f t="shared" si="512"/>
        <v>0</v>
      </c>
      <c r="S1390" s="552">
        <f t="shared" si="512"/>
        <v>0</v>
      </c>
      <c r="T1390" s="507">
        <f t="shared" si="513"/>
        <v>0</v>
      </c>
      <c r="U1390" s="509"/>
      <c r="V1390" s="509">
        <f>FuncStudy!A2037</f>
        <v>2037</v>
      </c>
      <c r="W1390" s="60"/>
      <c r="X1390" s="60"/>
      <c r="Y1390" s="60"/>
      <c r="Z1390" s="60"/>
    </row>
    <row r="1391" spans="1:26">
      <c r="A1391" s="521">
        <f>ROW()</f>
        <v>1391</v>
      </c>
      <c r="B1391" s="503"/>
      <c r="C1391" s="503"/>
      <c r="D1391" s="503"/>
      <c r="E1391" s="558" t="s">
        <v>1094</v>
      </c>
      <c r="F1391" s="541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512"/>
      <c r="H1391" s="552">
        <f>INDEX(FuncStudy,$V1391,MATCH($A$1,UnbundledCategories,0))</f>
        <v>0</v>
      </c>
      <c r="I1391" s="552">
        <f t="shared" si="512"/>
        <v>0</v>
      </c>
      <c r="J1391" s="552">
        <f t="shared" si="512"/>
        <v>0</v>
      </c>
      <c r="K1391" s="552">
        <f t="shared" si="512"/>
        <v>0</v>
      </c>
      <c r="L1391" s="552">
        <f t="shared" si="512"/>
        <v>0</v>
      </c>
      <c r="M1391" s="552">
        <f t="shared" si="512"/>
        <v>0</v>
      </c>
      <c r="N1391" s="552">
        <f t="shared" si="512"/>
        <v>0</v>
      </c>
      <c r="O1391" s="552">
        <f t="shared" si="512"/>
        <v>0</v>
      </c>
      <c r="P1391" s="552">
        <f t="shared" si="512"/>
        <v>0</v>
      </c>
      <c r="Q1391" s="552">
        <f t="shared" si="512"/>
        <v>0</v>
      </c>
      <c r="R1391" s="552">
        <f t="shared" si="512"/>
        <v>0</v>
      </c>
      <c r="S1391" s="552">
        <f t="shared" si="512"/>
        <v>0</v>
      </c>
      <c r="T1391" s="507">
        <f t="shared" si="513"/>
        <v>0</v>
      </c>
      <c r="U1391" s="509"/>
      <c r="V1391" s="509">
        <f>FuncStudy!A2038</f>
        <v>2038</v>
      </c>
      <c r="W1391" s="60"/>
      <c r="X1391" s="60"/>
      <c r="Y1391" s="60"/>
      <c r="Z1391" s="60"/>
    </row>
    <row r="1392" spans="1:26">
      <c r="A1392" s="521">
        <f>ROW()</f>
        <v>1392</v>
      </c>
      <c r="B1392" s="503"/>
      <c r="C1392" s="503"/>
      <c r="D1392" s="503"/>
      <c r="E1392" s="558" t="s">
        <v>1093</v>
      </c>
      <c r="F1392" s="541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512"/>
      <c r="H1392" s="552">
        <f>INDEX(FuncStudy,$V1392,MATCH($A$1,UnbundledCategories,0))</f>
        <v>0</v>
      </c>
      <c r="I1392" s="552">
        <f t="shared" si="512"/>
        <v>0</v>
      </c>
      <c r="J1392" s="552">
        <f t="shared" si="512"/>
        <v>0</v>
      </c>
      <c r="K1392" s="552">
        <f t="shared" si="512"/>
        <v>0</v>
      </c>
      <c r="L1392" s="552">
        <f t="shared" si="512"/>
        <v>0</v>
      </c>
      <c r="M1392" s="552">
        <f t="shared" si="512"/>
        <v>0</v>
      </c>
      <c r="N1392" s="552">
        <f t="shared" si="512"/>
        <v>0</v>
      </c>
      <c r="O1392" s="552">
        <f t="shared" si="512"/>
        <v>0</v>
      </c>
      <c r="P1392" s="552">
        <f t="shared" si="512"/>
        <v>0</v>
      </c>
      <c r="Q1392" s="552">
        <f t="shared" si="512"/>
        <v>0</v>
      </c>
      <c r="R1392" s="552">
        <f t="shared" si="512"/>
        <v>0</v>
      </c>
      <c r="S1392" s="552">
        <f t="shared" si="512"/>
        <v>0</v>
      </c>
      <c r="T1392" s="507">
        <f t="shared" si="513"/>
        <v>0</v>
      </c>
      <c r="U1392" s="509"/>
      <c r="V1392" s="509">
        <f>FuncStudy!A2039</f>
        <v>2039</v>
      </c>
      <c r="W1392" s="60"/>
      <c r="X1392" s="60"/>
      <c r="Y1392" s="60"/>
      <c r="Z1392" s="60"/>
    </row>
    <row r="1393" spans="1:26">
      <c r="A1393" s="521">
        <f>ROW()</f>
        <v>1393</v>
      </c>
      <c r="B1393" s="503"/>
      <c r="C1393" s="503"/>
      <c r="D1393" s="503"/>
      <c r="E1393" s="558" t="s">
        <v>1093</v>
      </c>
      <c r="F1393" s="541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512"/>
      <c r="H1393" s="552">
        <f>INDEX(FuncStudy,$V1393,MATCH($A$1,UnbundledCategories,0))</f>
        <v>0</v>
      </c>
      <c r="I1393" s="552">
        <f t="shared" si="512"/>
        <v>0</v>
      </c>
      <c r="J1393" s="552">
        <f t="shared" si="512"/>
        <v>0</v>
      </c>
      <c r="K1393" s="552">
        <f t="shared" si="512"/>
        <v>0</v>
      </c>
      <c r="L1393" s="552">
        <f t="shared" si="512"/>
        <v>0</v>
      </c>
      <c r="M1393" s="552">
        <f t="shared" si="512"/>
        <v>0</v>
      </c>
      <c r="N1393" s="552">
        <f t="shared" si="512"/>
        <v>0</v>
      </c>
      <c r="O1393" s="552">
        <f t="shared" si="512"/>
        <v>0</v>
      </c>
      <c r="P1393" s="552">
        <f t="shared" si="512"/>
        <v>0</v>
      </c>
      <c r="Q1393" s="552">
        <f t="shared" si="512"/>
        <v>0</v>
      </c>
      <c r="R1393" s="552">
        <f t="shared" si="512"/>
        <v>0</v>
      </c>
      <c r="S1393" s="552">
        <f t="shared" si="512"/>
        <v>0</v>
      </c>
      <c r="T1393" s="507">
        <f t="shared" si="513"/>
        <v>0</v>
      </c>
      <c r="U1393" s="509"/>
      <c r="V1393" s="509">
        <f>FuncStudy!A2040</f>
        <v>2040</v>
      </c>
      <c r="W1393" s="60"/>
      <c r="X1393" s="60"/>
      <c r="Y1393" s="60"/>
      <c r="Z1393" s="60"/>
    </row>
    <row r="1394" spans="1:26">
      <c r="A1394" s="521">
        <f>ROW()</f>
        <v>1394</v>
      </c>
      <c r="B1394" s="503"/>
      <c r="C1394" s="503"/>
      <c r="D1394" s="503"/>
      <c r="E1394" s="503" t="s">
        <v>1444</v>
      </c>
      <c r="F1394" s="541"/>
      <c r="G1394" s="512"/>
      <c r="H1394" s="552">
        <f>SUM(I1394:S1394)</f>
        <v>0</v>
      </c>
      <c r="I1394" s="552">
        <f>SUM(I1389:I1393)</f>
        <v>0</v>
      </c>
      <c r="J1394" s="552">
        <f t="shared" ref="J1394:S1394" si="514">SUM(J1389:J1393)</f>
        <v>0</v>
      </c>
      <c r="K1394" s="552">
        <f t="shared" si="514"/>
        <v>0</v>
      </c>
      <c r="L1394" s="552">
        <f t="shared" si="514"/>
        <v>0</v>
      </c>
      <c r="M1394" s="552">
        <f t="shared" si="514"/>
        <v>0</v>
      </c>
      <c r="N1394" s="552">
        <f t="shared" si="514"/>
        <v>0</v>
      </c>
      <c r="O1394" s="552">
        <f t="shared" si="514"/>
        <v>0</v>
      </c>
      <c r="P1394" s="552">
        <f t="shared" si="514"/>
        <v>0</v>
      </c>
      <c r="Q1394" s="552">
        <f t="shared" si="514"/>
        <v>0</v>
      </c>
      <c r="R1394" s="552">
        <f t="shared" si="514"/>
        <v>0</v>
      </c>
      <c r="S1394" s="552">
        <f t="shared" si="514"/>
        <v>0</v>
      </c>
      <c r="T1394" s="507">
        <f t="shared" si="513"/>
        <v>0</v>
      </c>
      <c r="U1394" s="509"/>
      <c r="V1394" s="509"/>
      <c r="W1394" s="60"/>
      <c r="X1394" s="60"/>
      <c r="Y1394" s="60"/>
      <c r="Z1394" s="60"/>
    </row>
    <row r="1395" spans="1:26">
      <c r="A1395" s="521">
        <f>ROW()</f>
        <v>1395</v>
      </c>
      <c r="B1395" s="503"/>
      <c r="C1395" s="503"/>
      <c r="D1395" s="503"/>
      <c r="E1395" s="503"/>
      <c r="F1395" s="541"/>
      <c r="G1395" s="512"/>
      <c r="H1395" s="523"/>
      <c r="I1395" s="523"/>
      <c r="J1395" s="523"/>
      <c r="K1395" s="523"/>
      <c r="L1395" s="523"/>
      <c r="M1395" s="523"/>
      <c r="N1395" s="523"/>
      <c r="O1395" s="523"/>
      <c r="P1395" s="523"/>
      <c r="Q1395" s="523"/>
      <c r="R1395" s="523"/>
      <c r="S1395" s="523"/>
      <c r="T1395" s="507"/>
    </row>
    <row r="1396" spans="1:26">
      <c r="A1396" s="521">
        <f>ROW()</f>
        <v>1396</v>
      </c>
      <c r="B1396" s="503"/>
      <c r="C1396" s="503" t="s">
        <v>505</v>
      </c>
      <c r="D1396" s="503" t="s">
        <v>506</v>
      </c>
      <c r="E1396" s="503"/>
      <c r="F1396" s="541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512"/>
      <c r="H1396" s="552">
        <f>INDEX(FuncStudy,$V1396,MATCH($A$1,UnbundledCategories,0))</f>
        <v>0</v>
      </c>
      <c r="I1396" s="552">
        <f t="shared" ref="I1396:S1396" si="515">INDEX(COSFactorTbl,MATCH($F1396,COSFactors,0),MATCH(I$121,Classes,0))*$H1396</f>
        <v>0</v>
      </c>
      <c r="J1396" s="552">
        <f t="shared" si="515"/>
        <v>0</v>
      </c>
      <c r="K1396" s="552">
        <f t="shared" si="515"/>
        <v>0</v>
      </c>
      <c r="L1396" s="552">
        <f t="shared" si="515"/>
        <v>0</v>
      </c>
      <c r="M1396" s="552">
        <f t="shared" si="515"/>
        <v>0</v>
      </c>
      <c r="N1396" s="552">
        <f t="shared" si="515"/>
        <v>0</v>
      </c>
      <c r="O1396" s="552">
        <f t="shared" si="515"/>
        <v>0</v>
      </c>
      <c r="P1396" s="552">
        <f t="shared" si="515"/>
        <v>0</v>
      </c>
      <c r="Q1396" s="552">
        <f t="shared" si="515"/>
        <v>0</v>
      </c>
      <c r="R1396" s="552">
        <f t="shared" si="515"/>
        <v>0</v>
      </c>
      <c r="S1396" s="552">
        <f t="shared" si="515"/>
        <v>0</v>
      </c>
      <c r="T1396" s="507">
        <f>ROUND(SUM(I1396:S1396)-H1396,0)</f>
        <v>0</v>
      </c>
      <c r="U1396" s="509"/>
      <c r="V1396" s="509">
        <f>FuncStudy!A2046</f>
        <v>2046</v>
      </c>
      <c r="W1396" s="60"/>
      <c r="X1396" s="60"/>
      <c r="Y1396" s="60"/>
      <c r="Z1396" s="60"/>
    </row>
    <row r="1397" spans="1:26">
      <c r="A1397" s="521">
        <f>ROW()</f>
        <v>1397</v>
      </c>
      <c r="B1397" s="503"/>
      <c r="C1397" s="503"/>
      <c r="D1397" s="503"/>
      <c r="E1397" s="503"/>
      <c r="F1397" s="541"/>
      <c r="G1397" s="512"/>
      <c r="H1397" s="523"/>
      <c r="I1397" s="523"/>
      <c r="J1397" s="523"/>
      <c r="K1397" s="523"/>
      <c r="L1397" s="523"/>
      <c r="M1397" s="523"/>
      <c r="N1397" s="523"/>
      <c r="O1397" s="523"/>
      <c r="P1397" s="523"/>
      <c r="Q1397" s="523"/>
      <c r="R1397" s="523"/>
      <c r="S1397" s="523"/>
      <c r="T1397" s="507"/>
    </row>
    <row r="1398" spans="1:26">
      <c r="A1398" s="521">
        <f>ROW()</f>
        <v>1398</v>
      </c>
      <c r="B1398" s="503"/>
      <c r="C1398" s="503"/>
      <c r="D1398" s="503"/>
      <c r="E1398" s="503"/>
      <c r="F1398" s="541"/>
      <c r="G1398" s="512"/>
      <c r="H1398" s="571"/>
      <c r="I1398" s="571"/>
      <c r="J1398" s="571"/>
      <c r="K1398" s="571"/>
      <c r="L1398" s="571"/>
      <c r="M1398" s="571"/>
      <c r="N1398" s="571"/>
      <c r="O1398" s="571"/>
      <c r="P1398" s="571"/>
      <c r="Q1398" s="571"/>
      <c r="R1398" s="571"/>
      <c r="S1398" s="571"/>
      <c r="T1398" s="507"/>
    </row>
    <row r="1399" spans="1:26">
      <c r="A1399" s="521">
        <f>ROW()</f>
        <v>1399</v>
      </c>
      <c r="B1399" s="503"/>
      <c r="C1399" s="503"/>
      <c r="D1399" s="503"/>
      <c r="E1399" s="503"/>
      <c r="F1399" s="541"/>
      <c r="G1399" s="512"/>
      <c r="H1399" s="523"/>
      <c r="I1399" s="523"/>
      <c r="J1399" s="523"/>
      <c r="K1399" s="523"/>
      <c r="L1399" s="523"/>
      <c r="M1399" s="523"/>
      <c r="N1399" s="523"/>
      <c r="O1399" s="523"/>
      <c r="P1399" s="523"/>
      <c r="Q1399" s="523"/>
      <c r="R1399" s="523"/>
      <c r="S1399" s="523"/>
      <c r="T1399" s="507"/>
    </row>
    <row r="1400" spans="1:26">
      <c r="A1400" s="521">
        <f>ROW()</f>
        <v>1400</v>
      </c>
      <c r="B1400" s="503"/>
      <c r="C1400" s="503" t="s">
        <v>507</v>
      </c>
      <c r="D1400" s="503"/>
      <c r="E1400" s="503"/>
      <c r="F1400" s="541"/>
      <c r="G1400" s="512"/>
      <c r="H1400" s="552">
        <f>SUM(I1400:S1400)</f>
        <v>0</v>
      </c>
      <c r="I1400" s="523">
        <f>I1383+I1385+I1387+I1394+I1396</f>
        <v>0</v>
      </c>
      <c r="J1400" s="523">
        <f t="shared" ref="J1400:S1400" si="516">J1383+J1385+J1387+J1394+J1396</f>
        <v>0</v>
      </c>
      <c r="K1400" s="523">
        <f t="shared" si="516"/>
        <v>0</v>
      </c>
      <c r="L1400" s="523">
        <f t="shared" si="516"/>
        <v>0</v>
      </c>
      <c r="M1400" s="523">
        <f t="shared" si="516"/>
        <v>0</v>
      </c>
      <c r="N1400" s="523">
        <f t="shared" si="516"/>
        <v>0</v>
      </c>
      <c r="O1400" s="523">
        <f t="shared" si="516"/>
        <v>0</v>
      </c>
      <c r="P1400" s="523">
        <f t="shared" si="516"/>
        <v>0</v>
      </c>
      <c r="Q1400" s="523">
        <f t="shared" si="516"/>
        <v>0</v>
      </c>
      <c r="R1400" s="523">
        <f t="shared" si="516"/>
        <v>0</v>
      </c>
      <c r="S1400" s="523">
        <f t="shared" si="516"/>
        <v>0</v>
      </c>
      <c r="T1400" s="507">
        <f>ROUND(SUM(I1400:S1400)-H1400,0)</f>
        <v>0</v>
      </c>
      <c r="U1400" s="509"/>
      <c r="V1400" s="509"/>
      <c r="W1400" s="60"/>
      <c r="X1400" s="60"/>
      <c r="Y1400" s="60"/>
      <c r="Z1400" s="60"/>
    </row>
    <row r="1401" spans="1:26">
      <c r="A1401" s="521">
        <f>ROW()</f>
        <v>1401</v>
      </c>
      <c r="B1401" s="503"/>
      <c r="C1401" s="503"/>
      <c r="D1401" s="503"/>
      <c r="E1401" s="503"/>
      <c r="F1401" s="541"/>
      <c r="G1401" s="512"/>
      <c r="H1401" s="548"/>
      <c r="I1401" s="548"/>
      <c r="J1401" s="548"/>
      <c r="K1401" s="548"/>
      <c r="L1401" s="548"/>
      <c r="M1401" s="548"/>
      <c r="N1401" s="548"/>
      <c r="O1401" s="548"/>
      <c r="P1401" s="548"/>
      <c r="Q1401" s="548"/>
      <c r="R1401" s="548"/>
      <c r="S1401" s="548"/>
      <c r="T1401" s="507"/>
    </row>
    <row r="1402" spans="1:26">
      <c r="A1402" s="521">
        <f>ROW()</f>
        <v>1402</v>
      </c>
      <c r="B1402" s="503"/>
      <c r="C1402" s="503"/>
      <c r="D1402" s="503"/>
      <c r="E1402" s="503"/>
      <c r="F1402" s="541"/>
      <c r="G1402" s="512"/>
      <c r="H1402" s="523"/>
      <c r="I1402" s="523"/>
      <c r="J1402" s="523"/>
      <c r="K1402" s="523"/>
      <c r="L1402" s="523"/>
      <c r="M1402" s="523"/>
      <c r="N1402" s="523"/>
      <c r="O1402" s="523"/>
      <c r="P1402" s="523"/>
      <c r="Q1402" s="523"/>
      <c r="R1402" s="523"/>
      <c r="S1402" s="523"/>
      <c r="T1402" s="507"/>
    </row>
    <row r="1403" spans="1:26">
      <c r="A1403" s="521">
        <f>ROW()</f>
        <v>1403</v>
      </c>
      <c r="C1403" s="531"/>
      <c r="D1403" s="531"/>
      <c r="E1403" s="531"/>
      <c r="F1403" s="541"/>
      <c r="H1403" s="555" t="s">
        <v>1322</v>
      </c>
      <c r="I1403" s="555"/>
      <c r="J1403" s="555"/>
      <c r="K1403" s="555"/>
      <c r="L1403" s="555"/>
      <c r="M1403" s="555"/>
      <c r="N1403" s="555"/>
      <c r="O1403" s="555"/>
      <c r="P1403" s="555"/>
      <c r="Q1403" s="555"/>
      <c r="R1403" s="555"/>
      <c r="S1403" s="555"/>
      <c r="T1403" s="507"/>
    </row>
    <row r="1404" spans="1:26">
      <c r="A1404" s="521">
        <f>ROW()</f>
        <v>1404</v>
      </c>
      <c r="B1404" s="503"/>
      <c r="F1404" s="541"/>
      <c r="G1404" s="512"/>
      <c r="H1404" s="523"/>
      <c r="I1404" s="523"/>
      <c r="J1404" s="523"/>
      <c r="K1404" s="523"/>
      <c r="L1404" s="523"/>
      <c r="M1404" s="523"/>
      <c r="N1404" s="523"/>
      <c r="O1404" s="523"/>
      <c r="P1404" s="523"/>
      <c r="Q1404" s="523"/>
      <c r="R1404" s="523"/>
      <c r="S1404" s="523"/>
      <c r="T1404" s="507"/>
    </row>
    <row r="1405" spans="1:26">
      <c r="A1405" s="521">
        <f>ROW()</f>
        <v>1405</v>
      </c>
      <c r="B1405" s="503"/>
      <c r="C1405" s="503" t="s">
        <v>510</v>
      </c>
      <c r="D1405" s="510" t="s">
        <v>1445</v>
      </c>
      <c r="E1405" s="503"/>
      <c r="F1405" s="541" t="str">
        <f>IF(INDEX(COSAllocOptions,ROW(A1405)-ROW($A$118)+1,Inputs!$W$11)="F10",IF(RIGHT($A$1,6)="Energy","F30",IF(RIGHT($A$1,6)="Demand","F12","F10")),IF(LEN(INDEX(COSAllocOptions,ROW(A1405)-ROW($A$118)+1,Inputs!$W$11))=5,LEFT(INDEX(COSAllocOptions,ROW(A1405)-ROW($A$118)+1,Inputs!$W$11),4)&amp;LEFT($A$1,1),INDEX(COSAllocOptions,ROW(A1405)-ROW($A$118)+1,Inputs!$W$11)))</f>
        <v>F106</v>
      </c>
      <c r="G1405" s="512"/>
      <c r="H1405" s="552">
        <f>INDEX(FuncStudy,$V1405,MATCH($A$1,UnbundledCategories,0))</f>
        <v>-221487284.79912862</v>
      </c>
      <c r="I1405" s="552">
        <f t="shared" ref="I1405:S1405" si="517">INDEX(COSFactorTbl,MATCH($F1405,COSFactors,0),MATCH(I$121,Classes,0))*$H1405</f>
        <v>-73145043.811947972</v>
      </c>
      <c r="J1405" s="552">
        <f t="shared" si="517"/>
        <v>-60217906.17811998</v>
      </c>
      <c r="K1405" s="552">
        <f t="shared" si="517"/>
        <v>-18545034.359288063</v>
      </c>
      <c r="L1405" s="552">
        <f t="shared" si="517"/>
        <v>-358441.99067956593</v>
      </c>
      <c r="M1405" s="552">
        <f t="shared" si="517"/>
        <v>-42679363.254723094</v>
      </c>
      <c r="N1405" s="552">
        <f t="shared" si="517"/>
        <v>-2039271.266650646</v>
      </c>
      <c r="O1405" s="552">
        <f t="shared" si="517"/>
        <v>-68695.757419583955</v>
      </c>
      <c r="P1405" s="552">
        <f t="shared" si="517"/>
        <v>-115547.94383809733</v>
      </c>
      <c r="Q1405" s="552">
        <f t="shared" si="517"/>
        <v>-13843353.973017285</v>
      </c>
      <c r="R1405" s="552">
        <f t="shared" si="517"/>
        <v>-5353456.9269164298</v>
      </c>
      <c r="S1405" s="552">
        <f t="shared" si="517"/>
        <v>-5121169.3365278589</v>
      </c>
      <c r="T1405" s="507">
        <f>ROUND(SUM(I1405:S1405)-H1405,0)</f>
        <v>0</v>
      </c>
      <c r="U1405" s="509"/>
      <c r="V1405" s="509">
        <f>FuncStudy!A2054</f>
        <v>2054</v>
      </c>
      <c r="W1405" s="60"/>
      <c r="X1405" s="60"/>
      <c r="Y1405" s="60"/>
      <c r="Z1405" s="60"/>
    </row>
    <row r="1406" spans="1:26">
      <c r="A1406" s="521">
        <f>ROW()</f>
        <v>1406</v>
      </c>
      <c r="B1406" s="503"/>
      <c r="C1406" s="503"/>
      <c r="D1406" s="503"/>
      <c r="E1406" s="503"/>
      <c r="F1406" s="541"/>
      <c r="G1406" s="512"/>
      <c r="H1406" s="548"/>
      <c r="I1406" s="548"/>
      <c r="J1406" s="548"/>
      <c r="K1406" s="548"/>
      <c r="L1406" s="548"/>
      <c r="M1406" s="548"/>
      <c r="N1406" s="548"/>
      <c r="O1406" s="548"/>
      <c r="P1406" s="548"/>
      <c r="Q1406" s="548"/>
      <c r="R1406" s="548"/>
      <c r="S1406" s="548"/>
      <c r="T1406" s="507"/>
    </row>
    <row r="1407" spans="1:26">
      <c r="A1407" s="521">
        <f>ROW()</f>
        <v>1407</v>
      </c>
      <c r="B1407" s="503"/>
      <c r="C1407" s="503"/>
      <c r="D1407" s="503"/>
      <c r="E1407" s="503"/>
      <c r="F1407" s="541"/>
      <c r="G1407" s="512"/>
      <c r="H1407" s="523"/>
      <c r="I1407" s="523"/>
      <c r="J1407" s="523"/>
      <c r="K1407" s="523"/>
      <c r="L1407" s="523"/>
      <c r="M1407" s="523"/>
      <c r="N1407" s="523"/>
      <c r="O1407" s="523"/>
      <c r="P1407" s="523"/>
      <c r="Q1407" s="523"/>
      <c r="R1407" s="523"/>
      <c r="S1407" s="523"/>
      <c r="T1407" s="507"/>
    </row>
    <row r="1408" spans="1:26">
      <c r="A1408" s="521">
        <f>ROW()</f>
        <v>1408</v>
      </c>
      <c r="C1408" s="504"/>
      <c r="D1408" s="531"/>
      <c r="E1408" s="531"/>
      <c r="F1408" s="541"/>
      <c r="H1408" s="555" t="s">
        <v>1334</v>
      </c>
      <c r="I1408" s="555"/>
      <c r="J1408" s="555"/>
      <c r="K1408" s="555"/>
      <c r="L1408" s="555"/>
      <c r="M1408" s="555"/>
      <c r="N1408" s="555"/>
      <c r="O1408" s="555"/>
      <c r="P1408" s="555"/>
      <c r="Q1408" s="555"/>
      <c r="R1408" s="555"/>
      <c r="S1408" s="555"/>
      <c r="T1408" s="507"/>
    </row>
    <row r="1409" spans="1:26">
      <c r="A1409" s="521">
        <f>ROW()</f>
        <v>1409</v>
      </c>
      <c r="B1409" s="503"/>
      <c r="C1409" s="503"/>
      <c r="D1409" s="503"/>
      <c r="E1409" s="503"/>
      <c r="F1409" s="541"/>
      <c r="G1409" s="512"/>
      <c r="H1409" s="523"/>
      <c r="I1409" s="523"/>
      <c r="J1409" s="523"/>
      <c r="K1409" s="523"/>
      <c r="L1409" s="523"/>
      <c r="M1409" s="523"/>
      <c r="N1409" s="523"/>
      <c r="O1409" s="523"/>
      <c r="P1409" s="523"/>
      <c r="Q1409" s="523"/>
      <c r="R1409" s="523"/>
      <c r="S1409" s="523"/>
      <c r="T1409" s="507"/>
    </row>
    <row r="1410" spans="1:26">
      <c r="A1410" s="521">
        <f>ROW()</f>
        <v>1410</v>
      </c>
      <c r="B1410" s="503"/>
      <c r="C1410" s="503" t="s">
        <v>1446</v>
      </c>
      <c r="D1410" s="510" t="s">
        <v>332</v>
      </c>
      <c r="E1410" s="503"/>
      <c r="F1410" s="541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18</v>
      </c>
      <c r="G1410" s="512"/>
      <c r="H1410" s="552">
        <f>INDEX(FuncStudy,$V1410,MATCH($A$1,UnbundledCategories,0))</f>
        <v>0</v>
      </c>
      <c r="I1410" s="552">
        <f t="shared" ref="I1410:S1410" si="518">INDEX(COSFactorTbl,MATCH($F1410,COSFactors,0),MATCH(I$121,Classes,0))*$H1410</f>
        <v>0</v>
      </c>
      <c r="J1410" s="552">
        <f t="shared" si="518"/>
        <v>0</v>
      </c>
      <c r="K1410" s="552">
        <f t="shared" si="518"/>
        <v>0</v>
      </c>
      <c r="L1410" s="552">
        <f t="shared" si="518"/>
        <v>0</v>
      </c>
      <c r="M1410" s="552">
        <f t="shared" si="518"/>
        <v>0</v>
      </c>
      <c r="N1410" s="552">
        <f t="shared" si="518"/>
        <v>0</v>
      </c>
      <c r="O1410" s="552">
        <f t="shared" si="518"/>
        <v>0</v>
      </c>
      <c r="P1410" s="552">
        <f t="shared" si="518"/>
        <v>0</v>
      </c>
      <c r="Q1410" s="552">
        <f t="shared" si="518"/>
        <v>0</v>
      </c>
      <c r="R1410" s="552">
        <f t="shared" si="518"/>
        <v>0</v>
      </c>
      <c r="S1410" s="552">
        <f t="shared" si="518"/>
        <v>0</v>
      </c>
      <c r="T1410" s="507">
        <f>ROUND(SUM(I1410:S1410)-H1410,0)</f>
        <v>0</v>
      </c>
      <c r="U1410" s="509"/>
      <c r="V1410" s="509">
        <f>FuncStudy!A2058</f>
        <v>2058</v>
      </c>
      <c r="W1410" s="60"/>
      <c r="X1410" s="60"/>
      <c r="Y1410" s="60"/>
      <c r="Z1410" s="60"/>
    </row>
    <row r="1411" spans="1:26">
      <c r="A1411" s="521">
        <f>ROW()</f>
        <v>1411</v>
      </c>
      <c r="B1411" s="503"/>
      <c r="C1411" s="503"/>
      <c r="D1411" s="503"/>
      <c r="E1411" s="503"/>
      <c r="F1411" s="541"/>
      <c r="G1411" s="512"/>
      <c r="H1411" s="523"/>
      <c r="I1411" s="523"/>
      <c r="J1411" s="523"/>
      <c r="K1411" s="523"/>
      <c r="L1411" s="523"/>
      <c r="M1411" s="523"/>
      <c r="N1411" s="523"/>
      <c r="O1411" s="523"/>
      <c r="P1411" s="523"/>
      <c r="Q1411" s="523"/>
      <c r="R1411" s="523"/>
      <c r="S1411" s="523"/>
      <c r="T1411" s="507"/>
    </row>
    <row r="1412" spans="1:26">
      <c r="A1412" s="521">
        <f>ROW()</f>
        <v>1412</v>
      </c>
      <c r="B1412" s="503"/>
      <c r="C1412" s="503" t="s">
        <v>1447</v>
      </c>
      <c r="D1412" s="510" t="s">
        <v>333</v>
      </c>
      <c r="E1412" s="503"/>
      <c r="F1412" s="541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19</v>
      </c>
      <c r="G1412" s="512"/>
      <c r="H1412" s="552">
        <f>INDEX(FuncStudy,$V1412,MATCH($A$1,UnbundledCategories,0))</f>
        <v>0</v>
      </c>
      <c r="I1412" s="552">
        <f t="shared" ref="I1412:S1412" si="519">INDEX(COSFactorTbl,MATCH($F1412,COSFactors,0),MATCH(I$121,Classes,0))*$H1412</f>
        <v>0</v>
      </c>
      <c r="J1412" s="552">
        <f t="shared" si="519"/>
        <v>0</v>
      </c>
      <c r="K1412" s="552">
        <f t="shared" si="519"/>
        <v>0</v>
      </c>
      <c r="L1412" s="552">
        <f t="shared" si="519"/>
        <v>0</v>
      </c>
      <c r="M1412" s="552">
        <f t="shared" si="519"/>
        <v>0</v>
      </c>
      <c r="N1412" s="552">
        <f t="shared" si="519"/>
        <v>0</v>
      </c>
      <c r="O1412" s="552">
        <f t="shared" si="519"/>
        <v>0</v>
      </c>
      <c r="P1412" s="552">
        <f t="shared" si="519"/>
        <v>0</v>
      </c>
      <c r="Q1412" s="552">
        <f t="shared" si="519"/>
        <v>0</v>
      </c>
      <c r="R1412" s="552">
        <f t="shared" si="519"/>
        <v>0</v>
      </c>
      <c r="S1412" s="552">
        <f t="shared" si="519"/>
        <v>0</v>
      </c>
      <c r="T1412" s="507">
        <f>ROUND(SUM(I1412:S1412)-H1412,0)</f>
        <v>0</v>
      </c>
      <c r="U1412" s="509"/>
      <c r="V1412" s="509">
        <f>FuncStudy!A2062</f>
        <v>2062</v>
      </c>
      <c r="W1412" s="60"/>
      <c r="X1412" s="60"/>
      <c r="Y1412" s="60"/>
      <c r="Z1412" s="60"/>
    </row>
    <row r="1413" spans="1:26">
      <c r="A1413" s="521">
        <f>ROW()</f>
        <v>1413</v>
      </c>
      <c r="B1413" s="503"/>
      <c r="C1413" s="503"/>
      <c r="D1413" s="503"/>
      <c r="E1413" s="503"/>
      <c r="F1413" s="541"/>
      <c r="G1413" s="512"/>
      <c r="H1413" s="523"/>
      <c r="I1413" s="523"/>
      <c r="J1413" s="523"/>
      <c r="K1413" s="523"/>
      <c r="L1413" s="523"/>
      <c r="M1413" s="523"/>
      <c r="N1413" s="523"/>
      <c r="O1413" s="523"/>
      <c r="P1413" s="523"/>
      <c r="Q1413" s="523"/>
      <c r="R1413" s="523"/>
      <c r="S1413" s="523"/>
      <c r="T1413" s="507"/>
    </row>
    <row r="1414" spans="1:26">
      <c r="A1414" s="521">
        <f>ROW()</f>
        <v>1414</v>
      </c>
      <c r="B1414" s="503"/>
      <c r="C1414" s="503" t="s">
        <v>1448</v>
      </c>
      <c r="D1414" s="510" t="s">
        <v>373</v>
      </c>
      <c r="E1414" s="503"/>
      <c r="F1414" s="541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0</v>
      </c>
      <c r="G1414" s="512"/>
      <c r="H1414" s="552">
        <f>INDEX(FuncStudy,$V1414,MATCH($A$1,UnbundledCategories,0))</f>
        <v>0</v>
      </c>
      <c r="I1414" s="552">
        <f t="shared" ref="I1414:S1414" si="520">INDEX(COSFactorTbl,MATCH($F1414,COSFactors,0),MATCH(I$121,Classes,0))*$H1414</f>
        <v>0</v>
      </c>
      <c r="J1414" s="552">
        <f t="shared" si="520"/>
        <v>0</v>
      </c>
      <c r="K1414" s="552">
        <f t="shared" si="520"/>
        <v>0</v>
      </c>
      <c r="L1414" s="552">
        <f t="shared" si="520"/>
        <v>0</v>
      </c>
      <c r="M1414" s="552">
        <f t="shared" si="520"/>
        <v>0</v>
      </c>
      <c r="N1414" s="552">
        <f t="shared" si="520"/>
        <v>0</v>
      </c>
      <c r="O1414" s="552">
        <f t="shared" si="520"/>
        <v>0</v>
      </c>
      <c r="P1414" s="552">
        <f t="shared" si="520"/>
        <v>0</v>
      </c>
      <c r="Q1414" s="552">
        <f t="shared" si="520"/>
        <v>0</v>
      </c>
      <c r="R1414" s="552">
        <f t="shared" si="520"/>
        <v>0</v>
      </c>
      <c r="S1414" s="552">
        <f t="shared" si="520"/>
        <v>0</v>
      </c>
      <c r="T1414" s="507">
        <f>ROUND(SUM(I1414:S1414)-H1414,0)</f>
        <v>0</v>
      </c>
      <c r="U1414" s="509"/>
      <c r="V1414" s="509">
        <f>FuncStudy!A2066</f>
        <v>2066</v>
      </c>
      <c r="W1414" s="60"/>
      <c r="X1414" s="60"/>
      <c r="Y1414" s="60"/>
      <c r="Z1414" s="60"/>
    </row>
    <row r="1415" spans="1:26">
      <c r="A1415" s="521">
        <f>ROW()</f>
        <v>1415</v>
      </c>
      <c r="B1415" s="503"/>
      <c r="C1415" s="503"/>
      <c r="D1415" s="510"/>
      <c r="E1415" s="503"/>
      <c r="F1415" s="541"/>
      <c r="G1415" s="512"/>
      <c r="H1415" s="552"/>
      <c r="I1415" s="552"/>
      <c r="J1415" s="552"/>
      <c r="K1415" s="552"/>
      <c r="L1415" s="552"/>
      <c r="M1415" s="552"/>
      <c r="N1415" s="552"/>
      <c r="O1415" s="552"/>
      <c r="P1415" s="552"/>
      <c r="Q1415" s="552"/>
      <c r="R1415" s="552"/>
      <c r="S1415" s="552"/>
      <c r="T1415" s="507"/>
      <c r="U1415" s="509"/>
      <c r="V1415" s="509"/>
      <c r="W1415" s="60"/>
      <c r="X1415" s="60"/>
      <c r="Y1415" s="60"/>
      <c r="Z1415" s="60"/>
    </row>
    <row r="1416" spans="1:26">
      <c r="A1416" s="521">
        <f>ROW()</f>
        <v>1416</v>
      </c>
      <c r="B1416" s="503"/>
      <c r="C1416" s="515" t="s">
        <v>964</v>
      </c>
      <c r="D1416" s="503"/>
      <c r="E1416" s="503"/>
      <c r="F1416" s="541"/>
      <c r="G1416" s="512"/>
      <c r="H1416" s="523"/>
      <c r="I1416" s="523"/>
      <c r="J1416" s="523"/>
      <c r="K1416" s="523"/>
      <c r="L1416" s="523"/>
      <c r="M1416" s="523"/>
      <c r="N1416" s="523"/>
      <c r="O1416" s="523"/>
      <c r="P1416" s="523"/>
      <c r="Q1416" s="523"/>
      <c r="R1416" s="550"/>
      <c r="S1416" s="550"/>
      <c r="T1416" s="507"/>
    </row>
    <row r="1417" spans="1:26">
      <c r="A1417" s="521">
        <f>ROW()</f>
        <v>1417</v>
      </c>
      <c r="B1417" s="503"/>
      <c r="C1417" s="503"/>
      <c r="D1417" s="503"/>
      <c r="E1417" s="503"/>
      <c r="F1417" s="541"/>
      <c r="G1417" s="512"/>
      <c r="H1417" s="548"/>
      <c r="I1417" s="548"/>
      <c r="J1417" s="548"/>
      <c r="K1417" s="548"/>
      <c r="L1417" s="548"/>
      <c r="M1417" s="548"/>
      <c r="N1417" s="548"/>
      <c r="O1417" s="548"/>
      <c r="P1417" s="548"/>
      <c r="Q1417" s="548"/>
      <c r="R1417" s="550"/>
      <c r="S1417" s="550"/>
      <c r="T1417" s="507"/>
    </row>
    <row r="1418" spans="1:26">
      <c r="A1418" s="521">
        <f>ROW()</f>
        <v>1418</v>
      </c>
      <c r="B1418" s="503"/>
      <c r="C1418" s="360" t="str">
        <f>'P+T+D+R+M'!C$9</f>
        <v>A</v>
      </c>
      <c r="D1418" s="503"/>
      <c r="E1418" s="360" t="str">
        <f>'P+T+D+R+M'!E$9</f>
        <v>B</v>
      </c>
      <c r="F1418" s="541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</v>
      </c>
      <c r="G1418" s="512"/>
      <c r="H1418" s="360" t="str">
        <f>'P+T+D+R+M'!H$9</f>
        <v>D</v>
      </c>
      <c r="I1418" s="360" t="str">
        <f>'P+T+D+R+M'!I$9</f>
        <v>E</v>
      </c>
      <c r="J1418" s="360" t="str">
        <f>'P+T+D+R+M'!J$9</f>
        <v>F</v>
      </c>
      <c r="K1418" s="360" t="str">
        <f>'P+T+D+R+M'!K$9</f>
        <v>G</v>
      </c>
      <c r="L1418" s="360" t="str">
        <f>'P+T+D+R+M'!L$9</f>
        <v>H</v>
      </c>
      <c r="M1418" s="360" t="str">
        <f>'P+T+D+R+M'!M$9</f>
        <v>I</v>
      </c>
      <c r="N1418" s="360" t="str">
        <f>'P+T+D+R+M'!N$9</f>
        <v>J</v>
      </c>
      <c r="O1418" s="360" t="str">
        <f>'P+T+D+R+M'!O$9</f>
        <v>K</v>
      </c>
      <c r="P1418" s="360" t="str">
        <f>'P+T+D+R+M'!P$9</f>
        <v>L</v>
      </c>
      <c r="Q1418" s="360" t="str">
        <f>'P+T+D+R+M'!Q$9</f>
        <v>M</v>
      </c>
      <c r="R1418" s="360" t="str">
        <f>'P+T+D+R+M'!R$9</f>
        <v>N</v>
      </c>
      <c r="S1418" s="360" t="str">
        <f>'P+T+D+R+M'!S$9</f>
        <v>O</v>
      </c>
      <c r="T1418" s="507"/>
    </row>
    <row r="1419" spans="1:26" ht="38.25">
      <c r="A1419" s="521">
        <f>ROW()</f>
        <v>1419</v>
      </c>
      <c r="B1419" s="503"/>
      <c r="C1419" s="580" t="s">
        <v>3499</v>
      </c>
      <c r="D1419" s="515"/>
      <c r="E1419" s="516" t="s">
        <v>967</v>
      </c>
      <c r="F1419" s="541" t="str">
        <f>IF(INDEX(COSAllocOptions,ROW(A1419)-ROW($A$118)+1,Inputs!$W$11)="F10",IF(RIGHT($A$1,6)="Energy","F30",IF(RIGHT($A$1,6)="Demand","F12","F10")),IF(LEN(INDEX(COSAllocOptions,ROW(A1419)-ROW($A$118)+1,Inputs!$W$11))=5,LEFT(INDEX(COSAllocOptions,ROW(A1419)-ROW($A$118)+1,Inputs!$W$11),4)&amp;LEFT($A$1,1),INDEX(COSAllocOptions,ROW(A1419)-ROW($A$118)+1,Inputs!$W$11)))</f>
        <v>COS
Factor</v>
      </c>
      <c r="G1419" s="517"/>
      <c r="H1419" s="518" t="str">
        <f>'P+T+D+R+M'!H$10</f>
        <v>Utah
Jurisdiction
Normalized</v>
      </c>
      <c r="I1419" s="518" t="str">
        <f>'P+T+D+R+M'!I$10</f>
        <v>Residential
Sch 1</v>
      </c>
      <c r="J1419" s="518" t="str">
        <f>'P+T+D+R+M'!J$10</f>
        <v>General
Large Dist.
Sch 6</v>
      </c>
      <c r="K1419" s="518" t="str">
        <f>'P+T+D+R+M'!K$10</f>
        <v>General
+1 MW
Sch 8</v>
      </c>
      <c r="L1419" s="518" t="str">
        <f>'P+T+D+R+M'!L$10</f>
        <v>Street &amp; Area
Lighting
Sch. 7,11,12</v>
      </c>
      <c r="M1419" s="518" t="str">
        <f>'P+T+D+R+M'!M$10</f>
        <v>General
Trans
Sch 9</v>
      </c>
      <c r="N1419" s="518" t="str">
        <f>'P+T+D+R+M'!N$10</f>
        <v>Irrigation
Sch 10</v>
      </c>
      <c r="O1419" s="518" t="str">
        <f>'P+T+D+R+M'!O$10</f>
        <v>Traffic
Signals
Sch 15</v>
      </c>
      <c r="P1419" s="518" t="str">
        <f>'P+T+D+R+M'!P$10</f>
        <v>Outdoor
Lighting
Sch 15</v>
      </c>
      <c r="Q1419" s="518" t="str">
        <f>'P+T+D+R+M'!Q$10</f>
        <v>General
Small Dist.
Sch 23</v>
      </c>
      <c r="R1419" s="518" t="str">
        <f>'P+T+D+R+M'!R$10</f>
        <v>Industrial
Cust 1</v>
      </c>
      <c r="S1419" s="518" t="str">
        <f>'P+T+D+R+M'!S$10</f>
        <v>Industrial
Cust 2</v>
      </c>
      <c r="T1419" s="507"/>
    </row>
    <row r="1420" spans="1:26">
      <c r="A1420" s="521">
        <f>ROW()</f>
        <v>1420</v>
      </c>
      <c r="B1420" s="503"/>
      <c r="C1420" s="503"/>
      <c r="D1420" s="503"/>
      <c r="E1420" s="503"/>
      <c r="F1420" s="541"/>
      <c r="G1420" s="512"/>
      <c r="H1420" s="523"/>
      <c r="I1420" s="523"/>
      <c r="J1420" s="523"/>
      <c r="K1420" s="523"/>
      <c r="L1420" s="523"/>
      <c r="M1420" s="523"/>
      <c r="N1420" s="523"/>
      <c r="O1420" s="523"/>
      <c r="P1420" s="523"/>
      <c r="Q1420" s="523"/>
      <c r="R1420" s="523"/>
      <c r="S1420" s="523"/>
      <c r="T1420" s="507"/>
    </row>
    <row r="1421" spans="1:26">
      <c r="A1421" s="521">
        <f>ROW()</f>
        <v>1421</v>
      </c>
      <c r="B1421" s="503"/>
      <c r="C1421" s="503" t="s">
        <v>1449</v>
      </c>
      <c r="D1421" s="510" t="s">
        <v>387</v>
      </c>
      <c r="E1421" s="503"/>
      <c r="F1421" s="541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F121</v>
      </c>
      <c r="G1421" s="512"/>
      <c r="H1421" s="552">
        <f>INDEX(FuncStudy,$V1421,MATCH($A$1,UnbundledCategories,0))</f>
        <v>0</v>
      </c>
      <c r="I1421" s="552">
        <f t="shared" ref="I1421:S1421" si="521">INDEX(COSFactorTbl,MATCH($F1421,COSFactors,0),MATCH(I$121,Classes,0))*$H1421</f>
        <v>0</v>
      </c>
      <c r="J1421" s="552">
        <f t="shared" si="521"/>
        <v>0</v>
      </c>
      <c r="K1421" s="552">
        <f t="shared" si="521"/>
        <v>0</v>
      </c>
      <c r="L1421" s="552">
        <f t="shared" si="521"/>
        <v>0</v>
      </c>
      <c r="M1421" s="552">
        <f t="shared" si="521"/>
        <v>0</v>
      </c>
      <c r="N1421" s="552">
        <f t="shared" si="521"/>
        <v>0</v>
      </c>
      <c r="O1421" s="552">
        <f t="shared" si="521"/>
        <v>0</v>
      </c>
      <c r="P1421" s="552">
        <f t="shared" si="521"/>
        <v>0</v>
      </c>
      <c r="Q1421" s="552">
        <f t="shared" si="521"/>
        <v>0</v>
      </c>
      <c r="R1421" s="552">
        <f t="shared" si="521"/>
        <v>0</v>
      </c>
      <c r="S1421" s="552">
        <f t="shared" si="521"/>
        <v>0</v>
      </c>
      <c r="T1421" s="507">
        <f>ROUND(SUM(I1421:S1421)-H1421,0)</f>
        <v>0</v>
      </c>
      <c r="U1421" s="509"/>
      <c r="V1421" s="509">
        <f>FuncStudy!A2070</f>
        <v>2070</v>
      </c>
      <c r="W1421" s="60"/>
      <c r="X1421" s="60"/>
      <c r="Y1421" s="60"/>
      <c r="Z1421" s="60"/>
    </row>
    <row r="1422" spans="1:26">
      <c r="A1422" s="521">
        <f>ROW()</f>
        <v>1422</v>
      </c>
      <c r="B1422" s="503"/>
      <c r="C1422" s="503"/>
      <c r="D1422" s="503"/>
      <c r="E1422" s="503"/>
      <c r="F1422" s="541"/>
      <c r="G1422" s="512"/>
      <c r="H1422" s="523"/>
      <c r="I1422" s="523"/>
      <c r="J1422" s="523"/>
      <c r="K1422" s="523"/>
      <c r="L1422" s="523"/>
      <c r="M1422" s="523"/>
      <c r="N1422" s="523"/>
      <c r="O1422" s="523"/>
      <c r="P1422" s="523"/>
      <c r="Q1422" s="523"/>
      <c r="R1422" s="523"/>
      <c r="S1422" s="523"/>
      <c r="T1422" s="507"/>
    </row>
    <row r="1423" spans="1:26">
      <c r="A1423" s="521">
        <f>ROW()</f>
        <v>1423</v>
      </c>
      <c r="B1423" s="503"/>
      <c r="C1423" s="503" t="s">
        <v>1450</v>
      </c>
      <c r="D1423" s="510" t="s">
        <v>388</v>
      </c>
      <c r="E1423" s="503"/>
      <c r="F1423" s="541" t="str">
        <f>IF(INDEX(COSAllocOptions,ROW(A1423)-ROW($A$118)+1,Inputs!$W$11)="F10",IF(RIGHT($A$1,6)="Energy","F30",IF(RIGHT($A$1,6)="Demand","F12","F10")),IF(LEN(INDEX(COSAllocOptions,ROW(A1423)-ROW($A$118)+1,Inputs!$W$11))=5,LEFT(INDEX(COSAllocOptions,ROW(A1423)-ROW($A$118)+1,Inputs!$W$11),4)&amp;LEFT($A$1,1),INDEX(COSAllocOptions,ROW(A1423)-ROW($A$118)+1,Inputs!$W$11)))</f>
        <v>F122</v>
      </c>
      <c r="G1423" s="512"/>
      <c r="H1423" s="552">
        <f>INDEX(FuncStudy,$V1423,MATCH($A$1,UnbundledCategories,0))</f>
        <v>0</v>
      </c>
      <c r="I1423" s="552">
        <f t="shared" ref="I1423:S1423" si="522">INDEX(COSFactorTbl,MATCH($F1423,COSFactors,0),MATCH(I$121,Classes,0))*$H1423</f>
        <v>0</v>
      </c>
      <c r="J1423" s="552">
        <f t="shared" si="522"/>
        <v>0</v>
      </c>
      <c r="K1423" s="552">
        <f t="shared" si="522"/>
        <v>0</v>
      </c>
      <c r="L1423" s="552">
        <f t="shared" si="522"/>
        <v>0</v>
      </c>
      <c r="M1423" s="552">
        <f t="shared" si="522"/>
        <v>0</v>
      </c>
      <c r="N1423" s="552">
        <f t="shared" si="522"/>
        <v>0</v>
      </c>
      <c r="O1423" s="552">
        <f t="shared" si="522"/>
        <v>0</v>
      </c>
      <c r="P1423" s="552">
        <f t="shared" si="522"/>
        <v>0</v>
      </c>
      <c r="Q1423" s="552">
        <f t="shared" si="522"/>
        <v>0</v>
      </c>
      <c r="R1423" s="552">
        <f t="shared" si="522"/>
        <v>0</v>
      </c>
      <c r="S1423" s="552">
        <f t="shared" si="522"/>
        <v>0</v>
      </c>
      <c r="T1423" s="507">
        <f>ROUND(SUM(I1423:S1423)-H1423,0)</f>
        <v>0</v>
      </c>
      <c r="U1423" s="509"/>
      <c r="V1423" s="509">
        <f>FuncStudy!A2074</f>
        <v>2074</v>
      </c>
      <c r="W1423" s="60"/>
      <c r="X1423" s="60"/>
      <c r="Y1423" s="60"/>
      <c r="Z1423" s="60"/>
    </row>
    <row r="1424" spans="1:26">
      <c r="A1424" s="521">
        <f>ROW()</f>
        <v>1424</v>
      </c>
      <c r="B1424" s="503"/>
      <c r="C1424" s="503"/>
      <c r="D1424" s="503"/>
      <c r="E1424" s="503"/>
      <c r="F1424" s="541"/>
      <c r="G1424" s="512"/>
      <c r="H1424" s="523"/>
      <c r="I1424" s="523"/>
      <c r="J1424" s="523"/>
      <c r="K1424" s="523"/>
      <c r="L1424" s="523"/>
      <c r="M1424" s="523"/>
      <c r="N1424" s="523"/>
      <c r="O1424" s="523"/>
      <c r="P1424" s="523"/>
      <c r="Q1424" s="523"/>
      <c r="R1424" s="523"/>
      <c r="S1424" s="523"/>
      <c r="T1424" s="507"/>
    </row>
    <row r="1425" spans="1:26">
      <c r="A1425" s="521">
        <f>ROW()</f>
        <v>1425</v>
      </c>
      <c r="B1425" s="503"/>
      <c r="C1425" s="503" t="s">
        <v>1451</v>
      </c>
      <c r="D1425" s="510" t="s">
        <v>377</v>
      </c>
      <c r="E1425" s="503"/>
      <c r="F1425" s="541" t="str">
        <f>IF(INDEX(COSAllocOptions,ROW(A1425)-ROW($A$118)+1,Inputs!$W$11)="F10",IF(RIGHT($A$1,6)="Energy","F30",IF(RIGHT($A$1,6)="Demand","F12","F10")),IF(LEN(INDEX(COSAllocOptions,ROW(A1425)-ROW($A$118)+1,Inputs!$W$11))=5,LEFT(INDEX(COSAllocOptions,ROW(A1425)-ROW($A$118)+1,Inputs!$W$11),4)&amp;LEFT($A$1,1),INDEX(COSAllocOptions,ROW(A1425)-ROW($A$118)+1,Inputs!$W$11)))</f>
        <v>F123</v>
      </c>
      <c r="G1425" s="512"/>
      <c r="H1425" s="552">
        <f>INDEX(FuncStudy,$V1425,MATCH($A$1,UnbundledCategories,0))</f>
        <v>0</v>
      </c>
      <c r="I1425" s="552">
        <f t="shared" ref="I1425:S1425" si="523">INDEX(COSFactorTbl,MATCH($F1425,COSFactors,0),MATCH(I$121,Classes,0))*$H1425</f>
        <v>0</v>
      </c>
      <c r="J1425" s="552">
        <f t="shared" si="523"/>
        <v>0</v>
      </c>
      <c r="K1425" s="552">
        <f t="shared" si="523"/>
        <v>0</v>
      </c>
      <c r="L1425" s="552">
        <f t="shared" si="523"/>
        <v>0</v>
      </c>
      <c r="M1425" s="552">
        <f t="shared" si="523"/>
        <v>0</v>
      </c>
      <c r="N1425" s="552">
        <f t="shared" si="523"/>
        <v>0</v>
      </c>
      <c r="O1425" s="552">
        <f t="shared" si="523"/>
        <v>0</v>
      </c>
      <c r="P1425" s="552">
        <f t="shared" si="523"/>
        <v>0</v>
      </c>
      <c r="Q1425" s="552">
        <f t="shared" si="523"/>
        <v>0</v>
      </c>
      <c r="R1425" s="552">
        <f t="shared" si="523"/>
        <v>0</v>
      </c>
      <c r="S1425" s="552">
        <f t="shared" si="523"/>
        <v>0</v>
      </c>
      <c r="T1425" s="507">
        <f>ROUND(SUM(I1425:S1425)-H1425,0)</f>
        <v>0</v>
      </c>
      <c r="U1425" s="509"/>
      <c r="V1425" s="509">
        <f>FuncStudy!A2078</f>
        <v>2078</v>
      </c>
      <c r="W1425" s="60"/>
      <c r="X1425" s="60"/>
      <c r="Y1425" s="60"/>
      <c r="Z1425" s="60"/>
    </row>
    <row r="1426" spans="1:26">
      <c r="A1426" s="521">
        <f>ROW()</f>
        <v>1426</v>
      </c>
      <c r="B1426" s="503"/>
      <c r="C1426" s="503"/>
      <c r="D1426" s="503"/>
      <c r="E1426" s="503"/>
      <c r="F1426" s="541"/>
      <c r="G1426" s="512"/>
      <c r="H1426" s="523"/>
      <c r="I1426" s="523"/>
      <c r="J1426" s="523"/>
      <c r="K1426" s="523"/>
      <c r="L1426" s="523"/>
      <c r="M1426" s="523"/>
      <c r="N1426" s="523"/>
      <c r="O1426" s="523"/>
      <c r="P1426" s="523"/>
      <c r="Q1426" s="523"/>
      <c r="R1426" s="523"/>
      <c r="S1426" s="523"/>
      <c r="T1426" s="507"/>
    </row>
    <row r="1427" spans="1:26">
      <c r="A1427" s="521">
        <f>ROW()</f>
        <v>1427</v>
      </c>
      <c r="B1427" s="503"/>
      <c r="C1427" s="503" t="s">
        <v>1452</v>
      </c>
      <c r="D1427" s="503" t="s">
        <v>378</v>
      </c>
      <c r="E1427" s="503"/>
      <c r="F1427" s="541" t="str">
        <f>IF(INDEX(COSAllocOptions,ROW(A1427)-ROW($A$118)+1,Inputs!$W$11)="F10",IF(RIGHT($A$1,6)="Energy","F30",IF(RIGHT($A$1,6)="Demand","F12","F10")),IF(LEN(INDEX(COSAllocOptions,ROW(A1427)-ROW($A$118)+1,Inputs!$W$11))=5,LEFT(INDEX(COSAllocOptions,ROW(A1427)-ROW($A$118)+1,Inputs!$W$11),4)&amp;LEFT($A$1,1),INDEX(COSAllocOptions,ROW(A1427)-ROW($A$118)+1,Inputs!$W$11)))</f>
        <v>F124</v>
      </c>
      <c r="G1427" s="512"/>
      <c r="H1427" s="552">
        <f>INDEX(FuncStudy,$V1427,MATCH($A$1,UnbundledCategories,0))</f>
        <v>0</v>
      </c>
      <c r="I1427" s="552">
        <f t="shared" ref="I1427:S1427" si="524">INDEX(COSFactorTbl,MATCH($F1427,COSFactors,0),MATCH(I$121,Classes,0))*$H1427</f>
        <v>0</v>
      </c>
      <c r="J1427" s="552">
        <f t="shared" si="524"/>
        <v>0</v>
      </c>
      <c r="K1427" s="552">
        <f t="shared" si="524"/>
        <v>0</v>
      </c>
      <c r="L1427" s="552">
        <f t="shared" si="524"/>
        <v>0</v>
      </c>
      <c r="M1427" s="552">
        <f t="shared" si="524"/>
        <v>0</v>
      </c>
      <c r="N1427" s="552">
        <f t="shared" si="524"/>
        <v>0</v>
      </c>
      <c r="O1427" s="552">
        <f t="shared" si="524"/>
        <v>0</v>
      </c>
      <c r="P1427" s="552">
        <f t="shared" si="524"/>
        <v>0</v>
      </c>
      <c r="Q1427" s="552">
        <f t="shared" si="524"/>
        <v>0</v>
      </c>
      <c r="R1427" s="552">
        <f t="shared" si="524"/>
        <v>0</v>
      </c>
      <c r="S1427" s="552">
        <f t="shared" si="524"/>
        <v>0</v>
      </c>
      <c r="T1427" s="507">
        <f>ROUND(SUM(I1427:S1427)-H1427,0)</f>
        <v>0</v>
      </c>
      <c r="U1427" s="509"/>
      <c r="V1427" s="509">
        <f>FuncStudy!A2082</f>
        <v>2082</v>
      </c>
      <c r="W1427" s="60"/>
      <c r="X1427" s="60"/>
      <c r="Y1427" s="60"/>
      <c r="Z1427" s="60"/>
    </row>
    <row r="1428" spans="1:26">
      <c r="A1428" s="521">
        <f>ROW()</f>
        <v>1428</v>
      </c>
      <c r="B1428" s="503"/>
      <c r="C1428" s="503"/>
      <c r="D1428" s="503"/>
      <c r="E1428" s="503"/>
      <c r="F1428" s="541"/>
      <c r="G1428" s="512"/>
      <c r="H1428" s="523"/>
      <c r="I1428" s="523"/>
      <c r="J1428" s="523"/>
      <c r="K1428" s="523"/>
      <c r="L1428" s="523"/>
      <c r="M1428" s="523"/>
      <c r="N1428" s="523"/>
      <c r="O1428" s="523"/>
      <c r="P1428" s="523"/>
      <c r="Q1428" s="523"/>
      <c r="R1428" s="523"/>
      <c r="S1428" s="523"/>
      <c r="T1428" s="507"/>
    </row>
    <row r="1429" spans="1:26">
      <c r="A1429" s="521">
        <f>ROW()</f>
        <v>1429</v>
      </c>
      <c r="B1429" s="503"/>
      <c r="C1429" s="503" t="s">
        <v>1453</v>
      </c>
      <c r="D1429" s="503" t="s">
        <v>389</v>
      </c>
      <c r="E1429" s="503"/>
      <c r="F1429" s="541" t="str">
        <f>IF(INDEX(COSAllocOptions,ROW(A1429)-ROW($A$118)+1,Inputs!$W$11)="F10",IF(RIGHT($A$1,6)="Energy","F30",IF(RIGHT($A$1,6)="Demand","F12","F10")),IF(LEN(INDEX(COSAllocOptions,ROW(A1429)-ROW($A$118)+1,Inputs!$W$11))=5,LEFT(INDEX(COSAllocOptions,ROW(A1429)-ROW($A$118)+1,Inputs!$W$11),4)&amp;LEFT($A$1,1),INDEX(COSAllocOptions,ROW(A1429)-ROW($A$118)+1,Inputs!$W$11)))</f>
        <v>F125</v>
      </c>
      <c r="G1429" s="512"/>
      <c r="H1429" s="552">
        <f>INDEX(FuncStudy,$V1429,MATCH($A$1,UnbundledCategories,0))</f>
        <v>0</v>
      </c>
      <c r="I1429" s="552">
        <f t="shared" ref="I1429:S1429" si="525">INDEX(COSFactorTbl,MATCH($F1429,COSFactors,0),MATCH(I$121,Classes,0))*$H1429</f>
        <v>0</v>
      </c>
      <c r="J1429" s="552">
        <f t="shared" si="525"/>
        <v>0</v>
      </c>
      <c r="K1429" s="552">
        <f t="shared" si="525"/>
        <v>0</v>
      </c>
      <c r="L1429" s="552">
        <f t="shared" si="525"/>
        <v>0</v>
      </c>
      <c r="M1429" s="552">
        <f t="shared" si="525"/>
        <v>0</v>
      </c>
      <c r="N1429" s="552">
        <f t="shared" si="525"/>
        <v>0</v>
      </c>
      <c r="O1429" s="552">
        <f t="shared" si="525"/>
        <v>0</v>
      </c>
      <c r="P1429" s="552">
        <f t="shared" si="525"/>
        <v>0</v>
      </c>
      <c r="Q1429" s="552">
        <f t="shared" si="525"/>
        <v>0</v>
      </c>
      <c r="R1429" s="552">
        <f t="shared" si="525"/>
        <v>0</v>
      </c>
      <c r="S1429" s="552">
        <f t="shared" si="525"/>
        <v>0</v>
      </c>
      <c r="T1429" s="507">
        <f>ROUND(SUM(I1429:S1429)-H1429,0)</f>
        <v>0</v>
      </c>
      <c r="U1429" s="509"/>
      <c r="V1429" s="509">
        <f>FuncStudy!A2086</f>
        <v>2086</v>
      </c>
      <c r="W1429" s="60"/>
      <c r="X1429" s="60"/>
      <c r="Y1429" s="60"/>
      <c r="Z1429" s="60"/>
    </row>
    <row r="1430" spans="1:26">
      <c r="A1430" s="521">
        <f>ROW()</f>
        <v>1430</v>
      </c>
      <c r="B1430" s="503"/>
      <c r="C1430" s="503"/>
      <c r="D1430" s="503"/>
      <c r="E1430" s="503"/>
      <c r="F1430" s="541"/>
      <c r="G1430" s="512"/>
      <c r="H1430" s="523"/>
      <c r="I1430" s="523"/>
      <c r="J1430" s="523"/>
      <c r="K1430" s="523"/>
      <c r="L1430" s="523"/>
      <c r="M1430" s="523"/>
      <c r="N1430" s="523"/>
      <c r="O1430" s="523"/>
      <c r="P1430" s="523"/>
      <c r="Q1430" s="523"/>
      <c r="R1430" s="523"/>
      <c r="S1430" s="523"/>
      <c r="T1430" s="507"/>
    </row>
    <row r="1431" spans="1:26">
      <c r="A1431" s="521">
        <f>ROW()</f>
        <v>1431</v>
      </c>
      <c r="B1431" s="503"/>
      <c r="C1431" s="503" t="s">
        <v>1454</v>
      </c>
      <c r="D1431" s="503" t="s">
        <v>390</v>
      </c>
      <c r="E1431" s="503"/>
      <c r="F1431" s="541" t="str">
        <f>IF(INDEX(COSAllocOptions,ROW(A1431)-ROW($A$118)+1,Inputs!$W$11)="F10",IF(RIGHT($A$1,6)="Energy","F30",IF(RIGHT($A$1,6)="Demand","F12","F10")),IF(LEN(INDEX(COSAllocOptions,ROW(A1431)-ROW($A$118)+1,Inputs!$W$11))=5,LEFT(INDEX(COSAllocOptions,ROW(A1431)-ROW($A$118)+1,Inputs!$W$11),4)&amp;LEFT($A$1,1),INDEX(COSAllocOptions,ROW(A1431)-ROW($A$118)+1,Inputs!$W$11)))</f>
        <v>F126</v>
      </c>
      <c r="G1431" s="512"/>
      <c r="H1431" s="552">
        <f>INDEX(FuncStudy,$V1431,MATCH($A$1,UnbundledCategories,0))</f>
        <v>0</v>
      </c>
      <c r="I1431" s="552">
        <f t="shared" ref="I1431:S1445" si="526">INDEX(COSFactorTbl,MATCH($F1431,COSFactors,0),MATCH(I$121,Classes,0))*$H1431</f>
        <v>0</v>
      </c>
      <c r="J1431" s="552">
        <f t="shared" si="526"/>
        <v>0</v>
      </c>
      <c r="K1431" s="552">
        <f t="shared" si="526"/>
        <v>0</v>
      </c>
      <c r="L1431" s="552">
        <f t="shared" si="526"/>
        <v>0</v>
      </c>
      <c r="M1431" s="552">
        <f t="shared" si="526"/>
        <v>0</v>
      </c>
      <c r="N1431" s="552">
        <f t="shared" si="526"/>
        <v>0</v>
      </c>
      <c r="O1431" s="552">
        <f t="shared" si="526"/>
        <v>0</v>
      </c>
      <c r="P1431" s="552">
        <f t="shared" si="526"/>
        <v>0</v>
      </c>
      <c r="Q1431" s="552">
        <f t="shared" si="526"/>
        <v>0</v>
      </c>
      <c r="R1431" s="552">
        <f t="shared" si="526"/>
        <v>0</v>
      </c>
      <c r="S1431" s="552">
        <f t="shared" si="526"/>
        <v>0</v>
      </c>
      <c r="T1431" s="507">
        <f>ROUND(SUM(I1431:S1431)-H1431,0)</f>
        <v>0</v>
      </c>
      <c r="U1431" s="509"/>
      <c r="V1431" s="509">
        <f>FuncStudy!A2090</f>
        <v>2090</v>
      </c>
      <c r="W1431" s="60"/>
      <c r="X1431" s="60"/>
      <c r="Y1431" s="60"/>
      <c r="Z1431" s="60"/>
    </row>
    <row r="1432" spans="1:26">
      <c r="A1432" s="521">
        <f>ROW()</f>
        <v>1432</v>
      </c>
      <c r="B1432" s="503"/>
      <c r="C1432" s="503"/>
      <c r="D1432" s="503"/>
      <c r="E1432" s="503"/>
      <c r="F1432" s="541"/>
      <c r="G1432" s="512"/>
      <c r="H1432" s="523"/>
      <c r="I1432" s="523"/>
      <c r="J1432" s="523"/>
      <c r="K1432" s="523"/>
      <c r="L1432" s="523"/>
      <c r="M1432" s="523"/>
      <c r="N1432" s="523"/>
      <c r="O1432" s="523"/>
      <c r="P1432" s="523"/>
      <c r="Q1432" s="523"/>
      <c r="R1432" s="523"/>
      <c r="S1432" s="523"/>
      <c r="T1432" s="507"/>
    </row>
    <row r="1433" spans="1:26">
      <c r="A1433" s="521">
        <f>ROW()</f>
        <v>1433</v>
      </c>
      <c r="B1433" s="503"/>
      <c r="C1433" s="503" t="s">
        <v>1455</v>
      </c>
      <c r="D1433" s="503" t="s">
        <v>391</v>
      </c>
      <c r="E1433" s="503"/>
      <c r="F1433" s="541" t="str">
        <f>IF(INDEX(COSAllocOptions,ROW(A1433)-ROW($A$118)+1,Inputs!$W$11)="F10",IF(RIGHT($A$1,6)="Energy","F30",IF(RIGHT($A$1,6)="Demand","F12","F10")),IF(LEN(INDEX(COSAllocOptions,ROW(A1433)-ROW($A$118)+1,Inputs!$W$11))=5,LEFT(INDEX(COSAllocOptions,ROW(A1433)-ROW($A$118)+1,Inputs!$W$11),4)&amp;LEFT($A$1,1),INDEX(COSAllocOptions,ROW(A1433)-ROW($A$118)+1,Inputs!$W$11)))</f>
        <v>F127</v>
      </c>
      <c r="G1433" s="512"/>
      <c r="H1433" s="552">
        <f>INDEX(FuncStudy,$V1433,MATCH($A$1,UnbundledCategories,0))</f>
        <v>0</v>
      </c>
      <c r="I1433" s="552">
        <f t="shared" si="526"/>
        <v>0</v>
      </c>
      <c r="J1433" s="552">
        <f t="shared" si="526"/>
        <v>0</v>
      </c>
      <c r="K1433" s="552">
        <f t="shared" si="526"/>
        <v>0</v>
      </c>
      <c r="L1433" s="552">
        <f t="shared" si="526"/>
        <v>0</v>
      </c>
      <c r="M1433" s="552">
        <f t="shared" si="526"/>
        <v>0</v>
      </c>
      <c r="N1433" s="552">
        <f t="shared" si="526"/>
        <v>0</v>
      </c>
      <c r="O1433" s="552">
        <f t="shared" si="526"/>
        <v>0</v>
      </c>
      <c r="P1433" s="552">
        <f t="shared" si="526"/>
        <v>0</v>
      </c>
      <c r="Q1433" s="552">
        <f t="shared" si="526"/>
        <v>0</v>
      </c>
      <c r="R1433" s="552">
        <f t="shared" si="526"/>
        <v>0</v>
      </c>
      <c r="S1433" s="552">
        <f t="shared" si="526"/>
        <v>0</v>
      </c>
      <c r="T1433" s="507">
        <f>ROUND(SUM(I1433:S1433)-H1433,0)</f>
        <v>0</v>
      </c>
      <c r="U1433" s="509"/>
      <c r="V1433" s="509">
        <f>FuncStudy!A2094</f>
        <v>2094</v>
      </c>
      <c r="W1433" s="60"/>
      <c r="X1433" s="60"/>
      <c r="Y1433" s="60"/>
      <c r="Z1433" s="60"/>
    </row>
    <row r="1434" spans="1:26">
      <c r="A1434" s="521">
        <f>ROW()</f>
        <v>1434</v>
      </c>
      <c r="B1434" s="503"/>
      <c r="C1434" s="503"/>
      <c r="D1434" s="503"/>
      <c r="E1434" s="503"/>
      <c r="F1434" s="541"/>
      <c r="G1434" s="512"/>
      <c r="H1434" s="523"/>
      <c r="I1434" s="523"/>
      <c r="J1434" s="523"/>
      <c r="K1434" s="523"/>
      <c r="L1434" s="523"/>
      <c r="M1434" s="523"/>
      <c r="N1434" s="523"/>
      <c r="O1434" s="523"/>
      <c r="P1434" s="523"/>
      <c r="Q1434" s="523"/>
      <c r="R1434" s="523"/>
      <c r="S1434" s="523"/>
      <c r="T1434" s="507"/>
    </row>
    <row r="1435" spans="1:26">
      <c r="A1435" s="521">
        <f>ROW()</f>
        <v>1435</v>
      </c>
      <c r="B1435" s="503"/>
      <c r="C1435" s="503" t="s">
        <v>1456</v>
      </c>
      <c r="D1435" s="503" t="s">
        <v>1352</v>
      </c>
      <c r="E1435" s="503"/>
      <c r="F1435" s="541" t="str">
        <f>IF(INDEX(COSAllocOptions,ROW(A1435)-ROW($A$118)+1,Inputs!$W$11)="F10",IF(RIGHT($A$1,6)="Energy","F30",IF(RIGHT($A$1,6)="Demand","F12","F10")),IF(LEN(INDEX(COSAllocOptions,ROW(A1435)-ROW($A$118)+1,Inputs!$W$11))=5,LEFT(INDEX(COSAllocOptions,ROW(A1435)-ROW($A$118)+1,Inputs!$W$11),4)&amp;LEFT($A$1,1),INDEX(COSAllocOptions,ROW(A1435)-ROW($A$118)+1,Inputs!$W$11)))</f>
        <v>F128</v>
      </c>
      <c r="G1435" s="512"/>
      <c r="H1435" s="552">
        <f>INDEX(FuncStudy,$V1435,MATCH($A$1,UnbundledCategories,0))</f>
        <v>0</v>
      </c>
      <c r="I1435" s="552">
        <f t="shared" si="526"/>
        <v>0</v>
      </c>
      <c r="J1435" s="552">
        <f t="shared" si="526"/>
        <v>0</v>
      </c>
      <c r="K1435" s="552">
        <f t="shared" si="526"/>
        <v>0</v>
      </c>
      <c r="L1435" s="552">
        <f t="shared" si="526"/>
        <v>0</v>
      </c>
      <c r="M1435" s="552">
        <f t="shared" si="526"/>
        <v>0</v>
      </c>
      <c r="N1435" s="552">
        <f t="shared" si="526"/>
        <v>0</v>
      </c>
      <c r="O1435" s="552">
        <f t="shared" si="526"/>
        <v>0</v>
      </c>
      <c r="P1435" s="552">
        <f t="shared" si="526"/>
        <v>0</v>
      </c>
      <c r="Q1435" s="552">
        <f t="shared" si="526"/>
        <v>0</v>
      </c>
      <c r="R1435" s="552">
        <f t="shared" si="526"/>
        <v>0</v>
      </c>
      <c r="S1435" s="552">
        <f t="shared" si="526"/>
        <v>0</v>
      </c>
      <c r="T1435" s="507">
        <f>ROUND(SUM(I1435:S1435)-H1435,0)</f>
        <v>0</v>
      </c>
      <c r="U1435" s="509"/>
      <c r="V1435" s="509">
        <f>FuncStudy!A2098</f>
        <v>2098</v>
      </c>
      <c r="W1435" s="60"/>
      <c r="X1435" s="60"/>
      <c r="Y1435" s="60"/>
      <c r="Z1435" s="60"/>
    </row>
    <row r="1436" spans="1:26">
      <c r="A1436" s="521">
        <f>ROW()</f>
        <v>1436</v>
      </c>
      <c r="B1436" s="503"/>
      <c r="C1436" s="503"/>
      <c r="D1436" s="503"/>
      <c r="E1436" s="503"/>
      <c r="F1436" s="541"/>
      <c r="G1436" s="512"/>
      <c r="H1436" s="523"/>
      <c r="I1436" s="523"/>
      <c r="J1436" s="523"/>
      <c r="K1436" s="523"/>
      <c r="L1436" s="523"/>
      <c r="M1436" s="523"/>
      <c r="N1436" s="523"/>
      <c r="O1436" s="523"/>
      <c r="P1436" s="523"/>
      <c r="Q1436" s="523"/>
      <c r="R1436" s="523"/>
      <c r="S1436" s="523"/>
      <c r="T1436" s="507"/>
    </row>
    <row r="1437" spans="1:26">
      <c r="A1437" s="521">
        <f>ROW()</f>
        <v>1437</v>
      </c>
      <c r="B1437" s="503"/>
      <c r="C1437" s="503" t="s">
        <v>1457</v>
      </c>
      <c r="D1437" s="503" t="s">
        <v>393</v>
      </c>
      <c r="E1437" s="503"/>
      <c r="F1437" s="541" t="str">
        <f>IF(INDEX(COSAllocOptions,ROW(A1437)-ROW($A$118)+1,Inputs!$W$11)="F10",IF(RIGHT($A$1,6)="Energy","F30",IF(RIGHT($A$1,6)="Demand","F12","F10")),IF(LEN(INDEX(COSAllocOptions,ROW(A1437)-ROW($A$118)+1,Inputs!$W$11))=5,LEFT(INDEX(COSAllocOptions,ROW(A1437)-ROW($A$118)+1,Inputs!$W$11),4)&amp;LEFT($A$1,1),INDEX(COSAllocOptions,ROW(A1437)-ROW($A$118)+1,Inputs!$W$11)))</f>
        <v>F129</v>
      </c>
      <c r="G1437" s="512"/>
      <c r="H1437" s="552">
        <f>INDEX(FuncStudy,$V1437,MATCH($A$1,UnbundledCategories,0))</f>
        <v>0</v>
      </c>
      <c r="I1437" s="552">
        <f t="shared" si="526"/>
        <v>0</v>
      </c>
      <c r="J1437" s="552">
        <f t="shared" si="526"/>
        <v>0</v>
      </c>
      <c r="K1437" s="552">
        <f t="shared" si="526"/>
        <v>0</v>
      </c>
      <c r="L1437" s="552">
        <f t="shared" si="526"/>
        <v>0</v>
      </c>
      <c r="M1437" s="552">
        <f t="shared" si="526"/>
        <v>0</v>
      </c>
      <c r="N1437" s="552">
        <f t="shared" si="526"/>
        <v>0</v>
      </c>
      <c r="O1437" s="552">
        <f t="shared" si="526"/>
        <v>0</v>
      </c>
      <c r="P1437" s="552">
        <f t="shared" si="526"/>
        <v>0</v>
      </c>
      <c r="Q1437" s="552">
        <f t="shared" si="526"/>
        <v>0</v>
      </c>
      <c r="R1437" s="552">
        <f t="shared" si="526"/>
        <v>0</v>
      </c>
      <c r="S1437" s="552">
        <f t="shared" si="526"/>
        <v>0</v>
      </c>
      <c r="T1437" s="507">
        <f>ROUND(SUM(I1437:S1437)-H1437,0)</f>
        <v>0</v>
      </c>
      <c r="U1437" s="509"/>
      <c r="V1437" s="509">
        <f>FuncStudy!A2102</f>
        <v>2102</v>
      </c>
      <c r="W1437" s="60"/>
      <c r="X1437" s="60"/>
      <c r="Y1437" s="60"/>
      <c r="Z1437" s="60"/>
    </row>
    <row r="1438" spans="1:26">
      <c r="A1438" s="521">
        <f>ROW()</f>
        <v>1438</v>
      </c>
      <c r="B1438" s="503"/>
      <c r="C1438" s="503"/>
      <c r="D1438" s="503"/>
      <c r="E1438" s="503"/>
      <c r="F1438" s="541"/>
      <c r="G1438" s="512"/>
      <c r="H1438" s="523"/>
      <c r="I1438" s="523"/>
      <c r="J1438" s="523"/>
      <c r="K1438" s="523"/>
      <c r="L1438" s="523"/>
      <c r="M1438" s="523"/>
      <c r="N1438" s="523"/>
      <c r="O1438" s="523"/>
      <c r="P1438" s="523"/>
      <c r="Q1438" s="523"/>
      <c r="R1438" s="523"/>
      <c r="S1438" s="523"/>
      <c r="T1438" s="507"/>
    </row>
    <row r="1439" spans="1:26">
      <c r="A1439" s="521">
        <f>ROW()</f>
        <v>1439</v>
      </c>
      <c r="B1439" s="503"/>
      <c r="C1439" s="503" t="s">
        <v>1458</v>
      </c>
      <c r="D1439" s="503" t="s">
        <v>394</v>
      </c>
      <c r="E1439" s="503"/>
      <c r="F1439" s="541" t="str">
        <f>IF(INDEX(COSAllocOptions,ROW(A1439)-ROW($A$118)+1,Inputs!$W$11)="F10",IF(RIGHT($A$1,6)="Energy","F30",IF(RIGHT($A$1,6)="Demand","F12","F10")),IF(LEN(INDEX(COSAllocOptions,ROW(A1439)-ROW($A$118)+1,Inputs!$W$11))=5,LEFT(INDEX(COSAllocOptions,ROW(A1439)-ROW($A$118)+1,Inputs!$W$11),4)&amp;LEFT($A$1,1),INDEX(COSAllocOptions,ROW(A1439)-ROW($A$118)+1,Inputs!$W$11)))</f>
        <v>F130</v>
      </c>
      <c r="G1439" s="512"/>
      <c r="H1439" s="552">
        <f>INDEX(FuncStudy,$V1439,MATCH($A$1,UnbundledCategories,0))</f>
        <v>0</v>
      </c>
      <c r="I1439" s="552">
        <f t="shared" si="526"/>
        <v>0</v>
      </c>
      <c r="J1439" s="552">
        <f t="shared" si="526"/>
        <v>0</v>
      </c>
      <c r="K1439" s="552">
        <f t="shared" si="526"/>
        <v>0</v>
      </c>
      <c r="L1439" s="552">
        <f t="shared" si="526"/>
        <v>0</v>
      </c>
      <c r="M1439" s="552">
        <f t="shared" si="526"/>
        <v>0</v>
      </c>
      <c r="N1439" s="552">
        <f t="shared" si="526"/>
        <v>0</v>
      </c>
      <c r="O1439" s="552">
        <f t="shared" si="526"/>
        <v>0</v>
      </c>
      <c r="P1439" s="552">
        <f t="shared" si="526"/>
        <v>0</v>
      </c>
      <c r="Q1439" s="552">
        <f t="shared" si="526"/>
        <v>0</v>
      </c>
      <c r="R1439" s="552">
        <f t="shared" si="526"/>
        <v>0</v>
      </c>
      <c r="S1439" s="552">
        <f t="shared" si="526"/>
        <v>0</v>
      </c>
      <c r="T1439" s="507">
        <f>ROUND(SUM(I1439:S1439)-H1439,0)</f>
        <v>0</v>
      </c>
      <c r="U1439" s="509"/>
      <c r="V1439" s="509">
        <f>FuncStudy!A2106</f>
        <v>2106</v>
      </c>
      <c r="W1439" s="60"/>
      <c r="X1439" s="60"/>
      <c r="Y1439" s="60"/>
      <c r="Z1439" s="60"/>
    </row>
    <row r="1440" spans="1:26">
      <c r="A1440" s="521">
        <f>ROW()</f>
        <v>1440</v>
      </c>
      <c r="B1440" s="503"/>
      <c r="C1440" s="503"/>
      <c r="D1440" s="503"/>
      <c r="E1440" s="503"/>
      <c r="F1440" s="541"/>
      <c r="G1440" s="512"/>
      <c r="H1440" s="523"/>
      <c r="I1440" s="523"/>
      <c r="J1440" s="523"/>
      <c r="K1440" s="523"/>
      <c r="L1440" s="523"/>
      <c r="M1440" s="523"/>
      <c r="N1440" s="523"/>
      <c r="O1440" s="523"/>
      <c r="P1440" s="523"/>
      <c r="Q1440" s="523"/>
      <c r="R1440" s="523"/>
      <c r="S1440" s="523"/>
      <c r="T1440" s="507"/>
    </row>
    <row r="1441" spans="1:26">
      <c r="A1441" s="521">
        <f>ROW()</f>
        <v>1441</v>
      </c>
      <c r="B1441" s="503"/>
      <c r="C1441" s="503" t="s">
        <v>513</v>
      </c>
      <c r="D1441" s="503" t="s">
        <v>396</v>
      </c>
      <c r="E1441" s="503"/>
      <c r="F1441" s="541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21</v>
      </c>
      <c r="G1441" s="512"/>
      <c r="H1441" s="552">
        <f>INDEX(FuncStudy,$V1441,MATCH($A$1,UnbundledCategories,0))</f>
        <v>0</v>
      </c>
      <c r="I1441" s="552">
        <f t="shared" si="526"/>
        <v>0</v>
      </c>
      <c r="J1441" s="552">
        <f t="shared" si="526"/>
        <v>0</v>
      </c>
      <c r="K1441" s="552">
        <f t="shared" si="526"/>
        <v>0</v>
      </c>
      <c r="L1441" s="552">
        <f t="shared" si="526"/>
        <v>0</v>
      </c>
      <c r="M1441" s="552">
        <f t="shared" si="526"/>
        <v>0</v>
      </c>
      <c r="N1441" s="552">
        <f t="shared" si="526"/>
        <v>0</v>
      </c>
      <c r="O1441" s="552">
        <f t="shared" si="526"/>
        <v>0</v>
      </c>
      <c r="P1441" s="552">
        <f t="shared" si="526"/>
        <v>0</v>
      </c>
      <c r="Q1441" s="552">
        <f t="shared" si="526"/>
        <v>0</v>
      </c>
      <c r="R1441" s="552">
        <f t="shared" si="526"/>
        <v>0</v>
      </c>
      <c r="S1441" s="552">
        <f t="shared" si="526"/>
        <v>0</v>
      </c>
      <c r="T1441" s="507">
        <f>ROUND(SUM(I1441:S1441)-H1441,0)</f>
        <v>0</v>
      </c>
      <c r="U1441" s="509"/>
      <c r="V1441" s="509">
        <f>FuncStudy!A2110</f>
        <v>2110</v>
      </c>
      <c r="W1441" s="60"/>
      <c r="X1441" s="60"/>
      <c r="Y1441" s="60"/>
      <c r="Z1441" s="60"/>
    </row>
    <row r="1442" spans="1:26">
      <c r="A1442" s="521">
        <f>ROW()</f>
        <v>1442</v>
      </c>
      <c r="B1442" s="503"/>
      <c r="C1442" s="503"/>
      <c r="D1442" s="503"/>
      <c r="E1442" s="503"/>
      <c r="F1442" s="541"/>
      <c r="G1442" s="512"/>
      <c r="H1442" s="523"/>
      <c r="I1442" s="523"/>
      <c r="J1442" s="523"/>
      <c r="K1442" s="523"/>
      <c r="L1442" s="523"/>
      <c r="M1442" s="523"/>
      <c r="N1442" s="523"/>
      <c r="O1442" s="523"/>
      <c r="P1442" s="523"/>
      <c r="Q1442" s="523"/>
      <c r="R1442" s="523"/>
      <c r="S1442" s="523"/>
      <c r="T1442" s="507"/>
    </row>
    <row r="1443" spans="1:26">
      <c r="A1443" s="521">
        <f>ROW()</f>
        <v>1443</v>
      </c>
      <c r="B1443" s="503"/>
      <c r="C1443" s="503" t="s">
        <v>514</v>
      </c>
      <c r="D1443" s="503" t="s">
        <v>1459</v>
      </c>
      <c r="E1443" s="503"/>
      <c r="F1443" s="541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20</v>
      </c>
      <c r="G1443" s="512"/>
      <c r="H1443" s="552">
        <f>INDEX(FuncStudy,$V1443,MATCH($A$1,UnbundledCategories,0))</f>
        <v>0</v>
      </c>
      <c r="I1443" s="552">
        <f t="shared" si="526"/>
        <v>0</v>
      </c>
      <c r="J1443" s="552">
        <f t="shared" si="526"/>
        <v>0</v>
      </c>
      <c r="K1443" s="552">
        <f t="shared" si="526"/>
        <v>0</v>
      </c>
      <c r="L1443" s="552">
        <f t="shared" si="526"/>
        <v>0</v>
      </c>
      <c r="M1443" s="552">
        <f t="shared" si="526"/>
        <v>0</v>
      </c>
      <c r="N1443" s="552">
        <f t="shared" si="526"/>
        <v>0</v>
      </c>
      <c r="O1443" s="552">
        <f t="shared" si="526"/>
        <v>0</v>
      </c>
      <c r="P1443" s="552">
        <f t="shared" si="526"/>
        <v>0</v>
      </c>
      <c r="Q1443" s="552">
        <f t="shared" si="526"/>
        <v>0</v>
      </c>
      <c r="R1443" s="552">
        <f t="shared" si="526"/>
        <v>0</v>
      </c>
      <c r="S1443" s="552">
        <f t="shared" si="526"/>
        <v>0</v>
      </c>
      <c r="T1443" s="507">
        <f>ROUND(SUM(I1443:S1443)-H1443,0)</f>
        <v>0</v>
      </c>
      <c r="U1443" s="509"/>
      <c r="V1443" s="509">
        <f>FuncStudy!A2114</f>
        <v>2114</v>
      </c>
      <c r="W1443" s="60"/>
      <c r="X1443" s="60"/>
      <c r="Y1443" s="60"/>
      <c r="Z1443" s="60"/>
    </row>
    <row r="1444" spans="1:26">
      <c r="A1444" s="521">
        <f>ROW()</f>
        <v>1444</v>
      </c>
      <c r="B1444" s="503"/>
      <c r="C1444" s="503"/>
      <c r="D1444" s="503"/>
      <c r="E1444" s="503"/>
      <c r="F1444" s="541"/>
      <c r="G1444" s="512"/>
      <c r="H1444" s="523"/>
      <c r="I1444" s="523"/>
      <c r="J1444" s="523"/>
      <c r="K1444" s="523"/>
      <c r="L1444" s="523"/>
      <c r="M1444" s="523"/>
      <c r="N1444" s="523"/>
      <c r="O1444" s="523"/>
      <c r="P1444" s="523"/>
      <c r="Q1444" s="523"/>
      <c r="R1444" s="523"/>
      <c r="S1444" s="523"/>
      <c r="T1444" s="507"/>
    </row>
    <row r="1445" spans="1:26">
      <c r="A1445" s="521">
        <f>ROW()</f>
        <v>1445</v>
      </c>
      <c r="B1445" s="503"/>
      <c r="C1445" s="503" t="s">
        <v>750</v>
      </c>
      <c r="D1445" s="503" t="s">
        <v>1355</v>
      </c>
      <c r="E1445" s="503"/>
      <c r="F1445" s="541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102T</v>
      </c>
      <c r="G1445" s="512"/>
      <c r="H1445" s="546">
        <f>INDEX(FuncStudy,$V1445,MATCH($A$1,UnbundledCategories,0))</f>
        <v>0</v>
      </c>
      <c r="I1445" s="546">
        <f t="shared" si="526"/>
        <v>0</v>
      </c>
      <c r="J1445" s="546">
        <f t="shared" si="526"/>
        <v>0</v>
      </c>
      <c r="K1445" s="546">
        <f t="shared" si="526"/>
        <v>0</v>
      </c>
      <c r="L1445" s="546">
        <f t="shared" si="526"/>
        <v>0</v>
      </c>
      <c r="M1445" s="546">
        <f t="shared" si="526"/>
        <v>0</v>
      </c>
      <c r="N1445" s="546">
        <f t="shared" si="526"/>
        <v>0</v>
      </c>
      <c r="O1445" s="546">
        <f t="shared" si="526"/>
        <v>0</v>
      </c>
      <c r="P1445" s="546">
        <f t="shared" si="526"/>
        <v>0</v>
      </c>
      <c r="Q1445" s="546">
        <f t="shared" si="526"/>
        <v>0</v>
      </c>
      <c r="R1445" s="546">
        <f t="shared" si="526"/>
        <v>0</v>
      </c>
      <c r="S1445" s="546">
        <f t="shared" si="526"/>
        <v>0</v>
      </c>
      <c r="T1445" s="507">
        <f>ROUND(SUM(I1445:S1445)-H1445,0)</f>
        <v>0</v>
      </c>
      <c r="U1445" s="509"/>
      <c r="V1445" s="509">
        <f>FuncStudy!A2118</f>
        <v>2118</v>
      </c>
      <c r="W1445" s="60"/>
      <c r="X1445" s="60"/>
      <c r="Y1445" s="60"/>
      <c r="Z1445" s="60"/>
    </row>
    <row r="1446" spans="1:26">
      <c r="A1446" s="521">
        <f>ROW()</f>
        <v>1446</v>
      </c>
      <c r="B1446" s="503"/>
      <c r="C1446" s="503"/>
      <c r="D1446" s="503"/>
      <c r="E1446" s="503"/>
      <c r="F1446" s="541"/>
      <c r="G1446" s="512"/>
      <c r="H1446" s="523"/>
      <c r="I1446" s="523"/>
      <c r="J1446" s="523"/>
      <c r="K1446" s="523"/>
      <c r="L1446" s="523"/>
      <c r="M1446" s="523"/>
      <c r="N1446" s="523"/>
      <c r="O1446" s="523"/>
      <c r="P1446" s="523"/>
      <c r="Q1446" s="523"/>
      <c r="R1446" s="523"/>
      <c r="S1446" s="523"/>
      <c r="T1446" s="507"/>
    </row>
    <row r="1447" spans="1:26">
      <c r="A1447" s="521">
        <f>ROW()</f>
        <v>1447</v>
      </c>
      <c r="B1447" s="503"/>
      <c r="C1447" s="503"/>
      <c r="D1447" s="503"/>
      <c r="E1447" s="503"/>
      <c r="F1447" s="541"/>
      <c r="G1447" s="512"/>
      <c r="H1447" s="523"/>
      <c r="I1447" s="523"/>
      <c r="J1447" s="523"/>
      <c r="K1447" s="523"/>
      <c r="L1447" s="523"/>
      <c r="M1447" s="523"/>
      <c r="N1447" s="523"/>
      <c r="O1447" s="523"/>
      <c r="P1447" s="523"/>
      <c r="Q1447" s="523"/>
      <c r="R1447" s="523"/>
      <c r="S1447" s="523"/>
      <c r="T1447" s="507"/>
    </row>
    <row r="1448" spans="1:26">
      <c r="A1448" s="521">
        <f>ROW()</f>
        <v>1448</v>
      </c>
      <c r="B1448" s="503"/>
      <c r="C1448" s="503" t="s">
        <v>516</v>
      </c>
      <c r="D1448" s="503"/>
      <c r="E1448" s="503"/>
      <c r="F1448" s="541"/>
      <c r="G1448" s="512"/>
      <c r="H1448" s="523">
        <f>SUM(I1448:S1448)</f>
        <v>0</v>
      </c>
      <c r="I1448" s="523">
        <f t="shared" ref="I1448:S1448" si="527">I1410+I1412+I1414+I1421+I1423+I1425+I1427+I1429+I1431+I1433+I1435+I1437+I1439+I1441+I1443+I1445</f>
        <v>0</v>
      </c>
      <c r="J1448" s="523">
        <f t="shared" si="527"/>
        <v>0</v>
      </c>
      <c r="K1448" s="523">
        <f t="shared" si="527"/>
        <v>0</v>
      </c>
      <c r="L1448" s="523">
        <f t="shared" si="527"/>
        <v>0</v>
      </c>
      <c r="M1448" s="523">
        <f t="shared" si="527"/>
        <v>0</v>
      </c>
      <c r="N1448" s="523">
        <f t="shared" si="527"/>
        <v>0</v>
      </c>
      <c r="O1448" s="523">
        <f t="shared" si="527"/>
        <v>0</v>
      </c>
      <c r="P1448" s="523">
        <f t="shared" si="527"/>
        <v>0</v>
      </c>
      <c r="Q1448" s="523">
        <f t="shared" si="527"/>
        <v>0</v>
      </c>
      <c r="R1448" s="523">
        <f t="shared" si="527"/>
        <v>0</v>
      </c>
      <c r="S1448" s="523">
        <f t="shared" si="527"/>
        <v>0</v>
      </c>
      <c r="T1448" s="507">
        <f>ROUND(SUM(I1448:S1448)-H1448,0)</f>
        <v>0</v>
      </c>
      <c r="U1448" s="509"/>
      <c r="V1448" s="509"/>
      <c r="W1448" s="60"/>
      <c r="X1448" s="60"/>
      <c r="Y1448" s="60"/>
      <c r="Z1448" s="60"/>
    </row>
    <row r="1449" spans="1:26">
      <c r="A1449" s="521">
        <f>ROW()</f>
        <v>1449</v>
      </c>
      <c r="B1449" s="503"/>
      <c r="C1449" s="503"/>
      <c r="D1449" s="503"/>
      <c r="E1449" s="503"/>
      <c r="F1449" s="541"/>
      <c r="G1449" s="512"/>
      <c r="H1449" s="523"/>
      <c r="I1449" s="523"/>
      <c r="J1449" s="523"/>
      <c r="K1449" s="523"/>
      <c r="L1449" s="523"/>
      <c r="M1449" s="523"/>
      <c r="N1449" s="523"/>
      <c r="O1449" s="523"/>
      <c r="P1449" s="523"/>
      <c r="Q1449" s="523"/>
      <c r="R1449" s="523"/>
      <c r="S1449" s="523"/>
      <c r="T1449" s="507"/>
      <c r="U1449" s="509"/>
      <c r="V1449" s="509"/>
      <c r="W1449" s="60"/>
      <c r="X1449" s="60"/>
      <c r="Y1449" s="60"/>
      <c r="Z1449" s="60"/>
    </row>
    <row r="1450" spans="1:26">
      <c r="A1450" s="521">
        <f>ROW()</f>
        <v>1450</v>
      </c>
      <c r="B1450" s="503"/>
      <c r="C1450" s="503"/>
      <c r="D1450" s="503"/>
      <c r="E1450" s="503"/>
      <c r="F1450" s="541"/>
      <c r="H1450" s="555" t="s">
        <v>1356</v>
      </c>
      <c r="I1450" s="555"/>
      <c r="J1450" s="555"/>
      <c r="K1450" s="555"/>
      <c r="L1450" s="555"/>
      <c r="M1450" s="555"/>
      <c r="N1450" s="555"/>
      <c r="O1450" s="555"/>
      <c r="P1450" s="555"/>
      <c r="Q1450" s="555"/>
      <c r="R1450" s="555"/>
      <c r="S1450" s="555"/>
      <c r="T1450" s="507"/>
    </row>
    <row r="1451" spans="1:26">
      <c r="A1451" s="521">
        <f>ROW()</f>
        <v>1451</v>
      </c>
      <c r="B1451" s="503"/>
      <c r="C1451" s="503" t="s">
        <v>519</v>
      </c>
      <c r="D1451" s="510" t="s">
        <v>520</v>
      </c>
      <c r="E1451" s="503"/>
      <c r="F1451" s="541"/>
      <c r="G1451" s="512"/>
      <c r="H1451" s="523"/>
      <c r="I1451" s="523"/>
      <c r="J1451" s="523"/>
      <c r="K1451" s="523"/>
      <c r="L1451" s="523"/>
      <c r="M1451" s="523"/>
      <c r="N1451" s="523"/>
      <c r="O1451" s="523"/>
      <c r="P1451" s="523"/>
      <c r="Q1451" s="523"/>
      <c r="R1451" s="523"/>
      <c r="S1451" s="523"/>
      <c r="T1451" s="507"/>
    </row>
    <row r="1452" spans="1:26">
      <c r="A1452" s="521">
        <f>ROW()</f>
        <v>1452</v>
      </c>
      <c r="B1452" s="503"/>
      <c r="C1452" s="503"/>
      <c r="D1452" s="503"/>
      <c r="E1452" s="503" t="s">
        <v>1198</v>
      </c>
      <c r="F1452" s="541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7T</v>
      </c>
      <c r="G1452" s="512"/>
      <c r="H1452" s="552">
        <f t="shared" ref="H1452:H1460" si="528">INDEX(FuncStudy,$V1452,MATCH($A$1,UnbundledCategories,0))</f>
        <v>-7329429.4698832687</v>
      </c>
      <c r="I1452" s="552">
        <f t="shared" ref="I1452:S1460" si="529">INDEX(COSFactorTbl,MATCH($F1452,COSFactors,0),MATCH(I$121,Classes,0))*$H1452</f>
        <v>-2420506.6226596474</v>
      </c>
      <c r="J1452" s="552">
        <f t="shared" si="529"/>
        <v>-1992723.4042209666</v>
      </c>
      <c r="K1452" s="552">
        <f t="shared" si="529"/>
        <v>-613689.9527945203</v>
      </c>
      <c r="L1452" s="552">
        <f t="shared" si="529"/>
        <v>-11861.517432538278</v>
      </c>
      <c r="M1452" s="552">
        <f t="shared" si="529"/>
        <v>-1412340.1398808027</v>
      </c>
      <c r="N1452" s="552">
        <f t="shared" si="529"/>
        <v>-67483.309177007119</v>
      </c>
      <c r="O1452" s="552">
        <f t="shared" si="529"/>
        <v>-2273.2713949863355</v>
      </c>
      <c r="P1452" s="552">
        <f t="shared" si="529"/>
        <v>-3823.6980760292354</v>
      </c>
      <c r="Q1452" s="552">
        <f t="shared" si="529"/>
        <v>-458102.53470702935</v>
      </c>
      <c r="R1452" s="552">
        <f t="shared" si="529"/>
        <v>-177155.9256843008</v>
      </c>
      <c r="S1452" s="552">
        <f t="shared" si="529"/>
        <v>-169469.09385543881</v>
      </c>
      <c r="T1452" s="507">
        <f t="shared" ref="T1452:T1461" si="530">ROUND(SUM(I1452:S1452)-H1452,0)</f>
        <v>0</v>
      </c>
      <c r="U1452" s="509"/>
      <c r="V1452" s="509">
        <f>FuncStudy!A2124</f>
        <v>2124</v>
      </c>
      <c r="W1452" s="60"/>
      <c r="X1452" s="60"/>
      <c r="Y1452" s="60"/>
      <c r="Z1452" s="60"/>
    </row>
    <row r="1453" spans="1:26">
      <c r="A1453" s="521">
        <f>ROW()</f>
        <v>1453</v>
      </c>
      <c r="B1453" s="503"/>
      <c r="C1453" s="503"/>
      <c r="D1453" s="503"/>
      <c r="E1453" s="503" t="s">
        <v>1093</v>
      </c>
      <c r="F1453" s="541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T</v>
      </c>
      <c r="G1453" s="512"/>
      <c r="H1453" s="552">
        <f t="shared" si="528"/>
        <v>-27541.60871842374</v>
      </c>
      <c r="I1453" s="552">
        <f t="shared" si="529"/>
        <v>-9095.4755176472245</v>
      </c>
      <c r="J1453" s="552">
        <f t="shared" si="529"/>
        <v>-7488.0055137461186</v>
      </c>
      <c r="K1453" s="552">
        <f t="shared" si="529"/>
        <v>-2306.0469609190195</v>
      </c>
      <c r="L1453" s="552">
        <f t="shared" si="529"/>
        <v>-44.571719159872664</v>
      </c>
      <c r="M1453" s="552">
        <f t="shared" si="529"/>
        <v>-5307.1142398946404</v>
      </c>
      <c r="N1453" s="552">
        <f t="shared" si="529"/>
        <v>-253.5802962583314</v>
      </c>
      <c r="O1453" s="552">
        <f t="shared" si="529"/>
        <v>-8.5422134872519742</v>
      </c>
      <c r="P1453" s="552">
        <f t="shared" si="529"/>
        <v>-14.36821197340263</v>
      </c>
      <c r="Q1453" s="552">
        <f t="shared" si="529"/>
        <v>-1721.400119294698</v>
      </c>
      <c r="R1453" s="552">
        <f t="shared" si="529"/>
        <v>-665.69426820951105</v>
      </c>
      <c r="S1453" s="552">
        <f t="shared" si="529"/>
        <v>-636.80965783366219</v>
      </c>
      <c r="T1453" s="507">
        <f t="shared" si="530"/>
        <v>0</v>
      </c>
      <c r="U1453" s="509"/>
      <c r="V1453" s="509">
        <f>FuncStudy!A2125</f>
        <v>2125</v>
      </c>
      <c r="W1453" s="60"/>
      <c r="X1453" s="60"/>
      <c r="Y1453" s="60"/>
      <c r="Z1453" s="60"/>
    </row>
    <row r="1454" spans="1:26">
      <c r="A1454" s="521">
        <f>ROW()</f>
        <v>1454</v>
      </c>
      <c r="B1454" s="503"/>
      <c r="C1454" s="503"/>
      <c r="D1454" s="503"/>
      <c r="E1454" s="503" t="s">
        <v>1093</v>
      </c>
      <c r="F1454" s="541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T</v>
      </c>
      <c r="G1454" s="512"/>
      <c r="H1454" s="552">
        <f t="shared" si="528"/>
        <v>-113552.38883816425</v>
      </c>
      <c r="I1454" s="552">
        <f t="shared" si="529"/>
        <v>-37500.096062180601</v>
      </c>
      <c r="J1454" s="552">
        <f t="shared" si="529"/>
        <v>-30872.594350323059</v>
      </c>
      <c r="K1454" s="552">
        <f t="shared" si="529"/>
        <v>-9507.6923015820867</v>
      </c>
      <c r="L1454" s="552">
        <f t="shared" si="529"/>
        <v>-183.76650532550954</v>
      </c>
      <c r="M1454" s="552">
        <f t="shared" si="529"/>
        <v>-21880.911385323201</v>
      </c>
      <c r="N1454" s="552">
        <f t="shared" si="529"/>
        <v>-1045.4962415888576</v>
      </c>
      <c r="O1454" s="552">
        <f t="shared" si="529"/>
        <v>-35.21903013581705</v>
      </c>
      <c r="P1454" s="552">
        <f t="shared" si="529"/>
        <v>-59.239269920408596</v>
      </c>
      <c r="Q1454" s="552">
        <f t="shared" si="529"/>
        <v>-7097.2286946134836</v>
      </c>
      <c r="R1454" s="552">
        <f t="shared" si="529"/>
        <v>-2744.6172503531898</v>
      </c>
      <c r="S1454" s="552">
        <f t="shared" si="529"/>
        <v>-2625.5277468180097</v>
      </c>
      <c r="T1454" s="507">
        <f t="shared" si="530"/>
        <v>0</v>
      </c>
      <c r="U1454" s="509"/>
      <c r="V1454" s="509">
        <f>FuncStudy!A2126</f>
        <v>2126</v>
      </c>
      <c r="W1454" s="60"/>
      <c r="X1454" s="60"/>
      <c r="Y1454" s="60"/>
      <c r="Z1454" s="60"/>
    </row>
    <row r="1455" spans="1:26">
      <c r="A1455" s="521">
        <f>ROW()</f>
        <v>1455</v>
      </c>
      <c r="B1455" s="503"/>
      <c r="C1455" s="503"/>
      <c r="D1455" s="503"/>
      <c r="E1455" s="503" t="s">
        <v>1093</v>
      </c>
      <c r="F1455" s="541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5T</v>
      </c>
      <c r="G1455" s="512"/>
      <c r="H1455" s="552">
        <f t="shared" si="528"/>
        <v>-8399401.3352271132</v>
      </c>
      <c r="I1455" s="552">
        <f t="shared" si="529"/>
        <v>-2773859.3627011613</v>
      </c>
      <c r="J1455" s="552">
        <f t="shared" si="529"/>
        <v>-2283627.0805152417</v>
      </c>
      <c r="K1455" s="552">
        <f t="shared" si="529"/>
        <v>-703278.23333292163</v>
      </c>
      <c r="L1455" s="552">
        <f t="shared" si="529"/>
        <v>-13593.096948413426</v>
      </c>
      <c r="M1455" s="552">
        <f t="shared" si="529"/>
        <v>-1618517.7448605143</v>
      </c>
      <c r="N1455" s="552">
        <f t="shared" si="529"/>
        <v>-77334.722918880216</v>
      </c>
      <c r="O1455" s="552">
        <f t="shared" si="529"/>
        <v>-2605.1302995464839</v>
      </c>
      <c r="P1455" s="552">
        <f t="shared" si="529"/>
        <v>-4381.8928686432682</v>
      </c>
      <c r="Q1455" s="552">
        <f t="shared" si="529"/>
        <v>-524977.70222085633</v>
      </c>
      <c r="R1455" s="552">
        <f t="shared" si="529"/>
        <v>-203017.67345607732</v>
      </c>
      <c r="S1455" s="552">
        <f t="shared" si="529"/>
        <v>-194208.6951048554</v>
      </c>
      <c r="T1455" s="507">
        <f t="shared" si="530"/>
        <v>0</v>
      </c>
      <c r="U1455" s="509"/>
      <c r="V1455" s="509">
        <f>FuncStudy!A2127</f>
        <v>2127</v>
      </c>
      <c r="W1455" s="60"/>
      <c r="X1455" s="60"/>
      <c r="Y1455" s="60"/>
      <c r="Z1455" s="60"/>
    </row>
    <row r="1456" spans="1:26">
      <c r="A1456" s="521">
        <f>ROW()</f>
        <v>1456</v>
      </c>
      <c r="B1456" s="503"/>
      <c r="C1456" s="503"/>
      <c r="D1456" s="503"/>
      <c r="E1456" s="503" t="s">
        <v>1184</v>
      </c>
      <c r="F1456" s="541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42</v>
      </c>
      <c r="G1456" s="512"/>
      <c r="H1456" s="552">
        <f t="shared" si="528"/>
        <v>0</v>
      </c>
      <c r="I1456" s="552">
        <f t="shared" si="529"/>
        <v>0</v>
      </c>
      <c r="J1456" s="552">
        <f t="shared" si="529"/>
        <v>0</v>
      </c>
      <c r="K1456" s="552">
        <f t="shared" si="529"/>
        <v>0</v>
      </c>
      <c r="L1456" s="552">
        <f t="shared" si="529"/>
        <v>0</v>
      </c>
      <c r="M1456" s="552">
        <f t="shared" si="529"/>
        <v>0</v>
      </c>
      <c r="N1456" s="552">
        <f t="shared" si="529"/>
        <v>0</v>
      </c>
      <c r="O1456" s="552">
        <f t="shared" si="529"/>
        <v>0</v>
      </c>
      <c r="P1456" s="552">
        <f t="shared" si="529"/>
        <v>0</v>
      </c>
      <c r="Q1456" s="552">
        <f t="shared" si="529"/>
        <v>0</v>
      </c>
      <c r="R1456" s="552">
        <f t="shared" si="529"/>
        <v>0</v>
      </c>
      <c r="S1456" s="552">
        <f t="shared" si="529"/>
        <v>0</v>
      </c>
      <c r="T1456" s="507">
        <f t="shared" si="530"/>
        <v>0</v>
      </c>
      <c r="U1456" s="509"/>
      <c r="V1456" s="509">
        <f>FuncStudy!A2128</f>
        <v>2128</v>
      </c>
      <c r="W1456" s="60"/>
      <c r="X1456" s="60"/>
      <c r="Y1456" s="60"/>
      <c r="Z1456" s="60"/>
    </row>
    <row r="1457" spans="1:26">
      <c r="A1457" s="521">
        <f>ROW()</f>
        <v>1457</v>
      </c>
      <c r="B1457" s="503"/>
      <c r="C1457" s="503"/>
      <c r="D1457" s="503"/>
      <c r="E1457" s="503" t="s">
        <v>1227</v>
      </c>
      <c r="F1457" s="541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2T</v>
      </c>
      <c r="G1457" s="512"/>
      <c r="H1457" s="552">
        <f t="shared" si="528"/>
        <v>-3206889.6897214944</v>
      </c>
      <c r="I1457" s="552">
        <f t="shared" si="529"/>
        <v>-1059058.9300306679</v>
      </c>
      <c r="J1457" s="552">
        <f t="shared" si="529"/>
        <v>-871888.3462514187</v>
      </c>
      <c r="K1457" s="552">
        <f t="shared" si="529"/>
        <v>-268511.48379135184</v>
      </c>
      <c r="L1457" s="552">
        <f t="shared" si="529"/>
        <v>-5189.841598880218</v>
      </c>
      <c r="M1457" s="552">
        <f t="shared" si="529"/>
        <v>-617949.73968631332</v>
      </c>
      <c r="N1457" s="552">
        <f t="shared" si="529"/>
        <v>-29526.381189323143</v>
      </c>
      <c r="O1457" s="552">
        <f t="shared" si="529"/>
        <v>-994.6382086730938</v>
      </c>
      <c r="P1457" s="552">
        <f t="shared" si="529"/>
        <v>-1673.0057894699082</v>
      </c>
      <c r="Q1457" s="552">
        <f t="shared" si="529"/>
        <v>-200436.37795052727</v>
      </c>
      <c r="R1457" s="552">
        <f t="shared" si="529"/>
        <v>-77512.105667223179</v>
      </c>
      <c r="S1457" s="552">
        <f t="shared" si="529"/>
        <v>-74148.839557645202</v>
      </c>
      <c r="T1457" s="507">
        <f t="shared" si="530"/>
        <v>0</v>
      </c>
      <c r="U1457" s="509"/>
      <c r="V1457" s="509">
        <f>FuncStudy!A2129</f>
        <v>2129</v>
      </c>
      <c r="W1457" s="60"/>
      <c r="X1457" s="60"/>
      <c r="Y1457" s="60"/>
      <c r="Z1457" s="60"/>
    </row>
    <row r="1458" spans="1:26">
      <c r="A1458" s="521">
        <f>ROW()</f>
        <v>1458</v>
      </c>
      <c r="B1458" s="503"/>
      <c r="C1458" s="503"/>
      <c r="D1458" s="503"/>
      <c r="E1458" s="503" t="s">
        <v>687</v>
      </c>
      <c r="F1458" s="541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512"/>
      <c r="H1458" s="552">
        <f t="shared" si="528"/>
        <v>0</v>
      </c>
      <c r="I1458" s="552">
        <f t="shared" si="529"/>
        <v>0</v>
      </c>
      <c r="J1458" s="552">
        <f t="shared" si="529"/>
        <v>0</v>
      </c>
      <c r="K1458" s="552">
        <f t="shared" si="529"/>
        <v>0</v>
      </c>
      <c r="L1458" s="552">
        <f t="shared" si="529"/>
        <v>0</v>
      </c>
      <c r="M1458" s="552">
        <f t="shared" si="529"/>
        <v>0</v>
      </c>
      <c r="N1458" s="552">
        <f t="shared" si="529"/>
        <v>0</v>
      </c>
      <c r="O1458" s="552">
        <f t="shared" si="529"/>
        <v>0</v>
      </c>
      <c r="P1458" s="552">
        <f t="shared" si="529"/>
        <v>0</v>
      </c>
      <c r="Q1458" s="552">
        <f t="shared" si="529"/>
        <v>0</v>
      </c>
      <c r="R1458" s="552">
        <f t="shared" si="529"/>
        <v>0</v>
      </c>
      <c r="S1458" s="552">
        <f t="shared" si="529"/>
        <v>0</v>
      </c>
      <c r="T1458" s="507">
        <f t="shared" si="530"/>
        <v>0</v>
      </c>
      <c r="U1458" s="509"/>
      <c r="V1458" s="509">
        <f>FuncStudy!A2130</f>
        <v>2130</v>
      </c>
      <c r="W1458" s="60"/>
      <c r="X1458" s="60"/>
      <c r="Y1458" s="60"/>
      <c r="Z1458" s="60"/>
    </row>
    <row r="1459" spans="1:26">
      <c r="A1459" s="521">
        <f>ROW()</f>
        <v>1459</v>
      </c>
      <c r="B1459" s="503"/>
      <c r="C1459" s="503"/>
      <c r="D1459" s="503"/>
      <c r="E1459" s="503" t="s">
        <v>1032</v>
      </c>
      <c r="F1459" s="541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512"/>
      <c r="H1459" s="552">
        <f t="shared" si="528"/>
        <v>-8554.1523690089944</v>
      </c>
      <c r="I1459" s="552">
        <f t="shared" si="529"/>
        <v>-2824.9651006950417</v>
      </c>
      <c r="J1459" s="552">
        <f t="shared" si="529"/>
        <v>-2325.7007518851169</v>
      </c>
      <c r="K1459" s="552">
        <f t="shared" si="529"/>
        <v>-716.23547031933879</v>
      </c>
      <c r="L1459" s="552">
        <f t="shared" si="529"/>
        <v>-13.843536916824275</v>
      </c>
      <c r="M1459" s="552">
        <f t="shared" si="529"/>
        <v>-1648.3374051214219</v>
      </c>
      <c r="N1459" s="552">
        <f t="shared" si="529"/>
        <v>-78.759542122213205</v>
      </c>
      <c r="O1459" s="552">
        <f t="shared" si="529"/>
        <v>-2.6531273639682693</v>
      </c>
      <c r="P1459" s="552">
        <f t="shared" si="529"/>
        <v>-4.4626251047015746</v>
      </c>
      <c r="Q1459" s="552">
        <f t="shared" si="529"/>
        <v>-534.6499203812615</v>
      </c>
      <c r="R1459" s="552">
        <f t="shared" si="529"/>
        <v>-206.75808227682944</v>
      </c>
      <c r="S1459" s="552">
        <f t="shared" si="529"/>
        <v>-197.78680682227755</v>
      </c>
      <c r="T1459" s="507">
        <f t="shared" si="530"/>
        <v>0</v>
      </c>
      <c r="U1459" s="509"/>
      <c r="V1459" s="509">
        <f>FuncStudy!A2131</f>
        <v>2131</v>
      </c>
      <c r="W1459" s="60"/>
      <c r="X1459" s="60"/>
      <c r="Y1459" s="60"/>
      <c r="Z1459" s="60"/>
    </row>
    <row r="1460" spans="1:26">
      <c r="A1460" s="521">
        <f>ROW()</f>
        <v>1460</v>
      </c>
      <c r="B1460" s="503"/>
      <c r="C1460" s="503"/>
      <c r="D1460" s="503"/>
      <c r="E1460" s="503" t="s">
        <v>1028</v>
      </c>
      <c r="F1460" s="541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</v>
      </c>
      <c r="G1460" s="512"/>
      <c r="H1460" s="552">
        <f t="shared" si="528"/>
        <v>-187540.90475247163</v>
      </c>
      <c r="I1460" s="552">
        <f t="shared" si="529"/>
        <v>-61934.425297112473</v>
      </c>
      <c r="J1460" s="552">
        <f t="shared" si="529"/>
        <v>-50988.57307852331</v>
      </c>
      <c r="K1460" s="552">
        <f t="shared" si="529"/>
        <v>-15702.71867100987</v>
      </c>
      <c r="L1460" s="552">
        <f t="shared" si="529"/>
        <v>-303.50516642202871</v>
      </c>
      <c r="M1460" s="552">
        <f t="shared" si="529"/>
        <v>-36138.085336633521</v>
      </c>
      <c r="N1460" s="552">
        <f t="shared" si="529"/>
        <v>-1726.7211466799549</v>
      </c>
      <c r="O1460" s="552">
        <f t="shared" si="529"/>
        <v>-58.167061422100105</v>
      </c>
      <c r="P1460" s="552">
        <f t="shared" si="529"/>
        <v>-97.838419705842256</v>
      </c>
      <c r="Q1460" s="552">
        <f t="shared" si="529"/>
        <v>-11721.644117236472</v>
      </c>
      <c r="R1460" s="552">
        <f t="shared" si="529"/>
        <v>-4532.9561764136251</v>
      </c>
      <c r="S1460" s="552">
        <f t="shared" si="529"/>
        <v>-4336.2702813124579</v>
      </c>
      <c r="T1460" s="507">
        <f t="shared" si="530"/>
        <v>0</v>
      </c>
      <c r="U1460" s="509"/>
      <c r="V1460" s="509">
        <f>FuncStudy!A2132</f>
        <v>2132</v>
      </c>
      <c r="W1460" s="60"/>
      <c r="X1460" s="60"/>
      <c r="Y1460" s="60"/>
      <c r="Z1460" s="60"/>
    </row>
    <row r="1461" spans="1:26">
      <c r="A1461" s="521">
        <f>ROW()</f>
        <v>1461</v>
      </c>
      <c r="B1461" s="503"/>
      <c r="C1461" s="503"/>
      <c r="D1461" s="510" t="s">
        <v>1460</v>
      </c>
      <c r="E1461" s="503"/>
      <c r="F1461" s="541"/>
      <c r="G1461" s="512"/>
      <c r="H1461" s="523">
        <f>SUM(I1461:S1461)</f>
        <v>-19272909.549509946</v>
      </c>
      <c r="I1461" s="523">
        <f>SUM(I1452:I1460)</f>
        <v>-6364779.8773691123</v>
      </c>
      <c r="J1461" s="523">
        <f t="shared" ref="J1461:S1461" si="531">SUM(J1452:J1460)</f>
        <v>-5239913.7046821043</v>
      </c>
      <c r="K1461" s="523">
        <f t="shared" si="531"/>
        <v>-1613712.3633226242</v>
      </c>
      <c r="L1461" s="523">
        <f t="shared" si="531"/>
        <v>-31190.142907656162</v>
      </c>
      <c r="M1461" s="523">
        <f t="shared" si="531"/>
        <v>-3713782.0727946032</v>
      </c>
      <c r="N1461" s="523">
        <f t="shared" si="531"/>
        <v>-177448.97051185984</v>
      </c>
      <c r="O1461" s="523">
        <f t="shared" si="531"/>
        <v>-5977.6213356150511</v>
      </c>
      <c r="P1461" s="523">
        <f t="shared" si="531"/>
        <v>-10054.505260846767</v>
      </c>
      <c r="Q1461" s="523">
        <f t="shared" si="531"/>
        <v>-1204591.537729939</v>
      </c>
      <c r="R1461" s="523">
        <f t="shared" si="531"/>
        <v>-465835.73058485443</v>
      </c>
      <c r="S1461" s="523">
        <f t="shared" si="531"/>
        <v>-445623.02301072585</v>
      </c>
      <c r="T1461" s="507">
        <f t="shared" si="530"/>
        <v>0</v>
      </c>
      <c r="U1461" s="509"/>
      <c r="V1461" s="509"/>
      <c r="W1461" s="60"/>
      <c r="X1461" s="60"/>
      <c r="Y1461" s="60"/>
      <c r="Z1461" s="60"/>
    </row>
    <row r="1462" spans="1:26">
      <c r="A1462" s="521">
        <f>ROW()</f>
        <v>1462</v>
      </c>
      <c r="B1462" s="503"/>
      <c r="C1462" s="503"/>
      <c r="D1462" s="503"/>
      <c r="E1462" s="503"/>
      <c r="F1462" s="541"/>
      <c r="G1462" s="512"/>
      <c r="H1462" s="523"/>
      <c r="I1462" s="523"/>
      <c r="J1462" s="523"/>
      <c r="K1462" s="523"/>
      <c r="L1462" s="523"/>
      <c r="M1462" s="523"/>
      <c r="N1462" s="523"/>
      <c r="O1462" s="523"/>
      <c r="P1462" s="523"/>
      <c r="Q1462" s="523"/>
      <c r="R1462" s="523"/>
      <c r="S1462" s="523"/>
      <c r="T1462" s="507"/>
    </row>
    <row r="1463" spans="1:26">
      <c r="A1463" s="521">
        <f>ROW()</f>
        <v>1463</v>
      </c>
      <c r="B1463" s="503"/>
      <c r="C1463" s="503" t="s">
        <v>521</v>
      </c>
      <c r="D1463" s="503" t="s">
        <v>522</v>
      </c>
      <c r="E1463" s="503"/>
      <c r="F1463" s="541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30</v>
      </c>
      <c r="G1463" s="512"/>
      <c r="H1463" s="552">
        <f>INDEX(FuncStudy,$V1463,MATCH($A$1,UnbundledCategories,0))</f>
        <v>0</v>
      </c>
      <c r="I1463" s="552">
        <f t="shared" ref="I1463:S1463" si="532">INDEX(COSFactorTbl,MATCH($F1463,COSFactors,0),MATCH(I$121,Classes,0))*$H1463</f>
        <v>0</v>
      </c>
      <c r="J1463" s="552">
        <f t="shared" si="532"/>
        <v>0</v>
      </c>
      <c r="K1463" s="552">
        <f t="shared" si="532"/>
        <v>0</v>
      </c>
      <c r="L1463" s="552">
        <f t="shared" si="532"/>
        <v>0</v>
      </c>
      <c r="M1463" s="552">
        <f t="shared" si="532"/>
        <v>0</v>
      </c>
      <c r="N1463" s="552">
        <f t="shared" si="532"/>
        <v>0</v>
      </c>
      <c r="O1463" s="552">
        <f t="shared" si="532"/>
        <v>0</v>
      </c>
      <c r="P1463" s="552">
        <f t="shared" si="532"/>
        <v>0</v>
      </c>
      <c r="Q1463" s="552">
        <f t="shared" si="532"/>
        <v>0</v>
      </c>
      <c r="R1463" s="552">
        <f t="shared" si="532"/>
        <v>0</v>
      </c>
      <c r="S1463" s="552">
        <f t="shared" si="532"/>
        <v>0</v>
      </c>
      <c r="T1463" s="507">
        <f>ROUND(SUM(I1463:S1463)-H1463,0)</f>
        <v>0</v>
      </c>
      <c r="U1463" s="509"/>
      <c r="V1463" s="509">
        <f>FuncStudy!A2140</f>
        <v>2140</v>
      </c>
      <c r="W1463" s="60"/>
      <c r="X1463" s="60"/>
      <c r="Y1463" s="60"/>
      <c r="Z1463" s="60"/>
    </row>
    <row r="1464" spans="1:26">
      <c r="A1464" s="521">
        <f>ROW()</f>
        <v>1464</v>
      </c>
      <c r="B1464" s="503"/>
      <c r="C1464" s="503"/>
      <c r="D1464" s="503"/>
      <c r="E1464" s="503"/>
      <c r="F1464" s="541"/>
      <c r="G1464" s="512"/>
      <c r="H1464" s="523"/>
      <c r="I1464" s="523"/>
      <c r="J1464" s="523"/>
      <c r="K1464" s="523"/>
      <c r="L1464" s="523"/>
      <c r="M1464" s="523"/>
      <c r="N1464" s="523"/>
      <c r="O1464" s="523"/>
      <c r="P1464" s="523"/>
      <c r="Q1464" s="523"/>
      <c r="R1464" s="523"/>
      <c r="S1464" s="523"/>
      <c r="T1464" s="507"/>
    </row>
    <row r="1465" spans="1:26">
      <c r="A1465" s="521">
        <f>ROW()</f>
        <v>1465</v>
      </c>
      <c r="B1465" s="503"/>
      <c r="C1465" s="503" t="s">
        <v>1461</v>
      </c>
      <c r="D1465" s="503" t="s">
        <v>524</v>
      </c>
      <c r="E1465" s="503"/>
      <c r="F1465" s="541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512"/>
      <c r="H1465" s="552">
        <f>INDEX(FuncStudy,$V1465,MATCH($A$1,UnbundledCategories,0))</f>
        <v>0</v>
      </c>
      <c r="I1465" s="552">
        <f t="shared" ref="I1465:S1466" si="533">INDEX(COSFactorTbl,MATCH($F1465,COSFactors,0),MATCH(I$121,Classes,0))*$H1465</f>
        <v>0</v>
      </c>
      <c r="J1465" s="552">
        <f t="shared" si="533"/>
        <v>0</v>
      </c>
      <c r="K1465" s="552">
        <f t="shared" si="533"/>
        <v>0</v>
      </c>
      <c r="L1465" s="552">
        <f t="shared" si="533"/>
        <v>0</v>
      </c>
      <c r="M1465" s="552">
        <f t="shared" si="533"/>
        <v>0</v>
      </c>
      <c r="N1465" s="552">
        <f t="shared" si="533"/>
        <v>0</v>
      </c>
      <c r="O1465" s="552">
        <f t="shared" si="533"/>
        <v>0</v>
      </c>
      <c r="P1465" s="552">
        <f t="shared" si="533"/>
        <v>0</v>
      </c>
      <c r="Q1465" s="552">
        <f t="shared" si="533"/>
        <v>0</v>
      </c>
      <c r="R1465" s="552">
        <f t="shared" si="533"/>
        <v>0</v>
      </c>
      <c r="S1465" s="552">
        <f t="shared" si="533"/>
        <v>0</v>
      </c>
      <c r="T1465" s="507">
        <f>ROUND(SUM(I1465:S1465)-H1465,0)</f>
        <v>0</v>
      </c>
      <c r="U1465" s="509"/>
      <c r="V1465" s="509">
        <f>FuncStudy!A2147</f>
        <v>2147</v>
      </c>
      <c r="W1465" s="60"/>
      <c r="X1465" s="60"/>
      <c r="Y1465" s="60"/>
      <c r="Z1465" s="60"/>
    </row>
    <row r="1466" spans="1:26">
      <c r="A1466" s="521">
        <f>ROW()</f>
        <v>1466</v>
      </c>
      <c r="B1466" s="503"/>
      <c r="C1466" s="503"/>
      <c r="D1466" s="503" t="s">
        <v>1378</v>
      </c>
      <c r="E1466" s="503"/>
      <c r="F1466" s="541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512"/>
      <c r="H1466" s="552">
        <f>INDEX(FuncStudy,$V1466,MATCH($A$1,UnbundledCategories,0))</f>
        <v>0</v>
      </c>
      <c r="I1466" s="552">
        <f t="shared" si="533"/>
        <v>0</v>
      </c>
      <c r="J1466" s="552">
        <f t="shared" si="533"/>
        <v>0</v>
      </c>
      <c r="K1466" s="552">
        <f t="shared" si="533"/>
        <v>0</v>
      </c>
      <c r="L1466" s="552">
        <f t="shared" si="533"/>
        <v>0</v>
      </c>
      <c r="M1466" s="552">
        <f t="shared" si="533"/>
        <v>0</v>
      </c>
      <c r="N1466" s="552">
        <f t="shared" si="533"/>
        <v>0</v>
      </c>
      <c r="O1466" s="552">
        <f t="shared" si="533"/>
        <v>0</v>
      </c>
      <c r="P1466" s="552">
        <f t="shared" si="533"/>
        <v>0</v>
      </c>
      <c r="Q1466" s="552">
        <f t="shared" si="533"/>
        <v>0</v>
      </c>
      <c r="R1466" s="552">
        <f t="shared" si="533"/>
        <v>0</v>
      </c>
      <c r="S1466" s="552">
        <f t="shared" si="533"/>
        <v>0</v>
      </c>
      <c r="T1466" s="507">
        <f>ROUND(SUM(I1466:S1466)-H1466,0)</f>
        <v>0</v>
      </c>
      <c r="U1466" s="509"/>
      <c r="V1466" s="509">
        <f>FuncStudy!A2150</f>
        <v>2150</v>
      </c>
      <c r="W1466" s="60"/>
      <c r="X1466" s="60"/>
      <c r="Y1466" s="60"/>
      <c r="Z1466" s="60"/>
    </row>
    <row r="1467" spans="1:26">
      <c r="A1467" s="521">
        <f>ROW()</f>
        <v>1467</v>
      </c>
      <c r="B1467" s="503"/>
      <c r="C1467" s="503"/>
      <c r="D1467" s="503"/>
      <c r="E1467" s="503"/>
      <c r="F1467" s="541"/>
      <c r="G1467" s="512"/>
      <c r="H1467" s="523"/>
      <c r="I1467" s="523"/>
      <c r="J1467" s="523"/>
      <c r="K1467" s="523"/>
      <c r="L1467" s="523"/>
      <c r="M1467" s="523"/>
      <c r="N1467" s="523"/>
      <c r="O1467" s="523"/>
      <c r="P1467" s="523"/>
      <c r="Q1467" s="523"/>
      <c r="R1467" s="523"/>
      <c r="S1467" s="523"/>
      <c r="T1467" s="507"/>
    </row>
    <row r="1468" spans="1:26">
      <c r="A1468" s="521">
        <f>ROW()</f>
        <v>1468</v>
      </c>
      <c r="B1468" s="503"/>
      <c r="C1468" s="503" t="s">
        <v>1462</v>
      </c>
      <c r="D1468" s="503" t="s">
        <v>1463</v>
      </c>
      <c r="E1468" s="503"/>
      <c r="F1468" s="541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512"/>
      <c r="H1468" s="552">
        <f>INDEX(FuncStudy,$V1468,MATCH($A$1,UnbundledCategories,0))</f>
        <v>0</v>
      </c>
      <c r="I1468" s="552">
        <f t="shared" ref="I1468:S1470" si="534">INDEX(COSFactorTbl,MATCH($F1468,COSFactors,0),MATCH(I$121,Classes,0))*$H1468</f>
        <v>0</v>
      </c>
      <c r="J1468" s="552">
        <f t="shared" si="534"/>
        <v>0</v>
      </c>
      <c r="K1468" s="552">
        <f t="shared" si="534"/>
        <v>0</v>
      </c>
      <c r="L1468" s="552">
        <f t="shared" si="534"/>
        <v>0</v>
      </c>
      <c r="M1468" s="552">
        <f t="shared" si="534"/>
        <v>0</v>
      </c>
      <c r="N1468" s="552">
        <f t="shared" si="534"/>
        <v>0</v>
      </c>
      <c r="O1468" s="552">
        <f t="shared" si="534"/>
        <v>0</v>
      </c>
      <c r="P1468" s="552">
        <f t="shared" si="534"/>
        <v>0</v>
      </c>
      <c r="Q1468" s="552">
        <f t="shared" si="534"/>
        <v>0</v>
      </c>
      <c r="R1468" s="552">
        <f t="shared" si="534"/>
        <v>0</v>
      </c>
      <c r="S1468" s="552">
        <f t="shared" si="534"/>
        <v>0</v>
      </c>
      <c r="T1468" s="507">
        <f>ROUND(SUM(I1468:S1468)-H1468,0)</f>
        <v>0</v>
      </c>
      <c r="U1468" s="509"/>
      <c r="V1468" s="509">
        <f>FuncStudy!A2154</f>
        <v>2154</v>
      </c>
      <c r="W1468" s="60"/>
      <c r="X1468" s="60"/>
      <c r="Y1468" s="60"/>
      <c r="Z1468" s="60"/>
    </row>
    <row r="1469" spans="1:26">
      <c r="A1469" s="521">
        <f>ROW()</f>
        <v>1469</v>
      </c>
      <c r="B1469" s="503"/>
      <c r="C1469" s="503"/>
      <c r="D1469" s="503"/>
      <c r="E1469" s="503" t="s">
        <v>687</v>
      </c>
      <c r="F1469" s="541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512"/>
      <c r="H1469" s="552">
        <f>INDEX(FuncStudy,$V1469,MATCH($A$1,UnbundledCategories,0))</f>
        <v>0</v>
      </c>
      <c r="I1469" s="552">
        <f t="shared" si="534"/>
        <v>0</v>
      </c>
      <c r="J1469" s="552">
        <f t="shared" si="534"/>
        <v>0</v>
      </c>
      <c r="K1469" s="552">
        <f t="shared" si="534"/>
        <v>0</v>
      </c>
      <c r="L1469" s="552">
        <f t="shared" si="534"/>
        <v>0</v>
      </c>
      <c r="M1469" s="552">
        <f t="shared" si="534"/>
        <v>0</v>
      </c>
      <c r="N1469" s="552">
        <f t="shared" si="534"/>
        <v>0</v>
      </c>
      <c r="O1469" s="552">
        <f t="shared" si="534"/>
        <v>0</v>
      </c>
      <c r="P1469" s="552">
        <f t="shared" si="534"/>
        <v>0</v>
      </c>
      <c r="Q1469" s="552">
        <f t="shared" si="534"/>
        <v>0</v>
      </c>
      <c r="R1469" s="552">
        <f t="shared" si="534"/>
        <v>0</v>
      </c>
      <c r="S1469" s="552">
        <f t="shared" si="534"/>
        <v>0</v>
      </c>
      <c r="T1469" s="507">
        <f>ROUND(SUM(I1469:S1469)-H1469,0)</f>
        <v>0</v>
      </c>
      <c r="U1469" s="509"/>
      <c r="V1469" s="509">
        <f>FuncStudy!A2155</f>
        <v>2155</v>
      </c>
      <c r="W1469" s="60"/>
      <c r="X1469" s="60"/>
      <c r="Y1469" s="60"/>
      <c r="Z1469" s="60"/>
    </row>
    <row r="1470" spans="1:26">
      <c r="A1470" s="521">
        <f>ROW()</f>
        <v>1470</v>
      </c>
      <c r="B1470" s="503"/>
      <c r="C1470" s="503"/>
      <c r="D1470" s="503" t="s">
        <v>1464</v>
      </c>
      <c r="E1470" s="503"/>
      <c r="F1470" s="541" t="str">
        <f>IF(INDEX(COSAllocOptions,ROW(A1470)-ROW($A$118)+1,Inputs!$W$11)="F10",IF(RIGHT($A$1,6)="Energy","F30",IF(RIGHT($A$1,6)="Demand","F12","F10")),IF(LEN(INDEX(COSAllocOptions,ROW(A1470)-ROW($A$118)+1,Inputs!$W$11))=5,LEFT(INDEX(COSAllocOptions,ROW(A1470)-ROW($A$118)+1,Inputs!$W$11),4)&amp;LEFT($A$1,1),INDEX(COSAllocOptions,ROW(A1470)-ROW($A$118)+1,Inputs!$W$11)))</f>
        <v>F30</v>
      </c>
      <c r="G1470" s="512"/>
      <c r="H1470" s="552">
        <f>INDEX(FuncStudy,$V1470,MATCH($A$1,UnbundledCategories,0))</f>
        <v>0</v>
      </c>
      <c r="I1470" s="552">
        <f t="shared" si="534"/>
        <v>0</v>
      </c>
      <c r="J1470" s="552">
        <f t="shared" si="534"/>
        <v>0</v>
      </c>
      <c r="K1470" s="552">
        <f t="shared" si="534"/>
        <v>0</v>
      </c>
      <c r="L1470" s="552">
        <f t="shared" si="534"/>
        <v>0</v>
      </c>
      <c r="M1470" s="552">
        <f t="shared" si="534"/>
        <v>0</v>
      </c>
      <c r="N1470" s="552">
        <f t="shared" si="534"/>
        <v>0</v>
      </c>
      <c r="O1470" s="552">
        <f t="shared" si="534"/>
        <v>0</v>
      </c>
      <c r="P1470" s="552">
        <f t="shared" si="534"/>
        <v>0</v>
      </c>
      <c r="Q1470" s="552">
        <f t="shared" si="534"/>
        <v>0</v>
      </c>
      <c r="R1470" s="552">
        <f t="shared" si="534"/>
        <v>0</v>
      </c>
      <c r="S1470" s="552">
        <f t="shared" si="534"/>
        <v>0</v>
      </c>
      <c r="T1470" s="507">
        <f>ROUND(SUM(I1470:S1470)-H1470,0)</f>
        <v>0</v>
      </c>
      <c r="U1470" s="509"/>
      <c r="V1470" s="509">
        <f>FuncStudy!A2158</f>
        <v>2158</v>
      </c>
      <c r="W1470" s="60"/>
      <c r="X1470" s="60"/>
      <c r="Y1470" s="60"/>
      <c r="Z1470" s="60"/>
    </row>
    <row r="1471" spans="1:26">
      <c r="A1471" s="521">
        <f>ROW()</f>
        <v>1471</v>
      </c>
      <c r="B1471" s="503"/>
      <c r="C1471" s="503"/>
      <c r="D1471" s="503"/>
      <c r="E1471" s="503"/>
      <c r="F1471" s="541"/>
      <c r="G1471" s="512"/>
      <c r="H1471" s="523"/>
      <c r="I1471" s="523"/>
      <c r="J1471" s="523"/>
      <c r="K1471" s="523"/>
      <c r="L1471" s="523"/>
      <c r="M1471" s="523"/>
      <c r="N1471" s="523"/>
      <c r="O1471" s="523"/>
      <c r="P1471" s="523"/>
      <c r="Q1471" s="523"/>
      <c r="R1471" s="523"/>
      <c r="S1471" s="523"/>
      <c r="T1471" s="507"/>
    </row>
    <row r="1472" spans="1:26">
      <c r="A1472" s="521">
        <f>ROW()</f>
        <v>1472</v>
      </c>
      <c r="B1472" s="503"/>
      <c r="C1472" s="503" t="s">
        <v>525</v>
      </c>
      <c r="D1472" s="503"/>
      <c r="E1472" s="503"/>
      <c r="F1472" s="541"/>
      <c r="G1472" s="512"/>
      <c r="H1472" s="571">
        <f>SUM(I1472:S1472)</f>
        <v>-19272909.549509946</v>
      </c>
      <c r="I1472" s="571">
        <f>I1461+I1463+I1465+I1466+I1468+I1469+I1470</f>
        <v>-6364779.8773691123</v>
      </c>
      <c r="J1472" s="571">
        <f t="shared" ref="J1472:S1472" si="535">J1461+J1463+J1465+J1466+J1468+J1469+J1470</f>
        <v>-5239913.7046821043</v>
      </c>
      <c r="K1472" s="571">
        <f t="shared" si="535"/>
        <v>-1613712.3633226242</v>
      </c>
      <c r="L1472" s="571">
        <f t="shared" si="535"/>
        <v>-31190.142907656162</v>
      </c>
      <c r="M1472" s="571">
        <f t="shared" si="535"/>
        <v>-3713782.0727946032</v>
      </c>
      <c r="N1472" s="571">
        <f t="shared" si="535"/>
        <v>-177448.97051185984</v>
      </c>
      <c r="O1472" s="571">
        <f t="shared" si="535"/>
        <v>-5977.6213356150511</v>
      </c>
      <c r="P1472" s="571">
        <f t="shared" si="535"/>
        <v>-10054.505260846767</v>
      </c>
      <c r="Q1472" s="571">
        <f t="shared" si="535"/>
        <v>-1204591.537729939</v>
      </c>
      <c r="R1472" s="571">
        <f t="shared" si="535"/>
        <v>-465835.73058485443</v>
      </c>
      <c r="S1472" s="571">
        <f t="shared" si="535"/>
        <v>-445623.02301072585</v>
      </c>
      <c r="T1472" s="507">
        <f>ROUND(SUM(I1472:S1472)-H1472,0)</f>
        <v>0</v>
      </c>
      <c r="U1472" s="509"/>
      <c r="V1472" s="509"/>
      <c r="W1472" s="60"/>
      <c r="X1472" s="60"/>
      <c r="Y1472" s="60"/>
      <c r="Z1472" s="60"/>
    </row>
    <row r="1473" spans="1:26">
      <c r="A1473" s="521">
        <f>ROW()</f>
        <v>1473</v>
      </c>
      <c r="B1473" s="503"/>
      <c r="C1473" s="503"/>
      <c r="D1473" s="503"/>
      <c r="E1473" s="503"/>
      <c r="F1473" s="541"/>
      <c r="G1473" s="512"/>
      <c r="H1473" s="523"/>
      <c r="I1473" s="523"/>
      <c r="J1473" s="523"/>
      <c r="K1473" s="523"/>
      <c r="L1473" s="523"/>
      <c r="M1473" s="523"/>
      <c r="N1473" s="523"/>
      <c r="O1473" s="523"/>
      <c r="P1473" s="523"/>
      <c r="Q1473" s="523"/>
      <c r="R1473" s="523"/>
      <c r="S1473" s="523"/>
      <c r="T1473" s="507"/>
    </row>
    <row r="1474" spans="1:26">
      <c r="A1474" s="521">
        <f>ROW()</f>
        <v>1474</v>
      </c>
      <c r="B1474" s="503"/>
      <c r="C1474" s="503"/>
      <c r="D1474" s="503"/>
      <c r="E1474" s="503"/>
      <c r="F1474" s="541"/>
      <c r="G1474" s="512"/>
      <c r="H1474" s="523"/>
      <c r="I1474" s="523"/>
      <c r="J1474" s="523"/>
      <c r="K1474" s="523"/>
      <c r="L1474" s="523"/>
      <c r="M1474" s="523"/>
      <c r="N1474" s="523"/>
      <c r="O1474" s="523"/>
      <c r="P1474" s="523"/>
      <c r="Q1474" s="523"/>
      <c r="R1474" s="523"/>
      <c r="S1474" s="523"/>
      <c r="T1474" s="507"/>
    </row>
    <row r="1475" spans="1:26" ht="13.5" thickBot="1">
      <c r="A1475" s="521">
        <f>ROW()</f>
        <v>1475</v>
      </c>
      <c r="B1475" s="503"/>
      <c r="C1475" s="503" t="s">
        <v>528</v>
      </c>
      <c r="D1475" s="503"/>
      <c r="E1475" s="503"/>
      <c r="F1475" s="541"/>
      <c r="G1475" s="512"/>
      <c r="H1475" s="551">
        <f>SUM(I1475:S1475)</f>
        <v>-240760194.3486385</v>
      </c>
      <c r="I1475" s="551">
        <f t="shared" ref="I1475:S1475" si="536">I1400+I1405+I1448+I1472</f>
        <v>-79509823.689317077</v>
      </c>
      <c r="J1475" s="551">
        <f t="shared" si="536"/>
        <v>-65457819.882802084</v>
      </c>
      <c r="K1475" s="551">
        <f t="shared" si="536"/>
        <v>-20158746.722610686</v>
      </c>
      <c r="L1475" s="551">
        <f t="shared" si="536"/>
        <v>-389632.13358722208</v>
      </c>
      <c r="M1475" s="551">
        <f t="shared" si="536"/>
        <v>-46393145.327517696</v>
      </c>
      <c r="N1475" s="551">
        <f t="shared" si="536"/>
        <v>-2216720.2371625057</v>
      </c>
      <c r="O1475" s="551">
        <f t="shared" si="536"/>
        <v>-74673.37875519901</v>
      </c>
      <c r="P1475" s="551">
        <f t="shared" si="536"/>
        <v>-125602.4490989441</v>
      </c>
      <c r="Q1475" s="551">
        <f t="shared" si="536"/>
        <v>-15047945.510747224</v>
      </c>
      <c r="R1475" s="551">
        <f t="shared" si="536"/>
        <v>-5819292.657501284</v>
      </c>
      <c r="S1475" s="551">
        <f t="shared" si="536"/>
        <v>-5566792.3595385849</v>
      </c>
      <c r="T1475" s="507">
        <f>ROUND(SUM(I1475:S1475)-H1475,0)</f>
        <v>0</v>
      </c>
      <c r="U1475" s="509"/>
      <c r="V1475" s="509"/>
      <c r="W1475" s="60"/>
      <c r="X1475" s="60"/>
      <c r="Y1475" s="60"/>
      <c r="Z1475" s="60"/>
    </row>
    <row r="1476" spans="1:26" ht="13.5" thickTop="1">
      <c r="A1476" s="521">
        <f>ROW()</f>
        <v>1476</v>
      </c>
      <c r="B1476" s="503"/>
      <c r="C1476" s="503"/>
      <c r="D1476" s="503"/>
      <c r="E1476" s="503"/>
      <c r="F1476" s="541"/>
      <c r="G1476" s="512"/>
      <c r="H1476" s="548"/>
      <c r="I1476" s="548"/>
      <c r="J1476" s="548"/>
      <c r="K1476" s="548"/>
      <c r="L1476" s="548"/>
      <c r="M1476" s="548"/>
      <c r="N1476" s="548"/>
      <c r="O1476" s="548"/>
      <c r="P1476" s="548"/>
      <c r="Q1476" s="548"/>
      <c r="R1476" s="548"/>
      <c r="S1476" s="548"/>
      <c r="T1476" s="507"/>
    </row>
    <row r="1477" spans="1:26">
      <c r="A1477" s="521">
        <f>ROW()</f>
        <v>1477</v>
      </c>
      <c r="B1477" s="503"/>
      <c r="C1477" s="503"/>
      <c r="D1477" s="503"/>
      <c r="E1477" s="503"/>
      <c r="F1477" s="541"/>
      <c r="G1477" s="512"/>
      <c r="H1477" s="523"/>
      <c r="I1477" s="523"/>
      <c r="J1477" s="523"/>
      <c r="K1477" s="523"/>
      <c r="L1477" s="523"/>
      <c r="M1477" s="523"/>
      <c r="N1477" s="523"/>
      <c r="O1477" s="523"/>
      <c r="P1477" s="523"/>
      <c r="Q1477" s="523"/>
      <c r="R1477" s="523"/>
      <c r="S1477" s="523"/>
      <c r="T1477" s="507"/>
    </row>
    <row r="1478" spans="1:26">
      <c r="A1478" s="521">
        <f>ROW()</f>
        <v>1478</v>
      </c>
      <c r="C1478" s="362"/>
      <c r="D1478" s="531"/>
      <c r="E1478" s="531"/>
      <c r="F1478" s="541"/>
      <c r="H1478" s="555" t="s">
        <v>1465</v>
      </c>
      <c r="I1478" s="555"/>
      <c r="J1478" s="555"/>
      <c r="K1478" s="555"/>
      <c r="L1478" s="555"/>
      <c r="M1478" s="555"/>
      <c r="N1478" s="555"/>
      <c r="O1478" s="555"/>
      <c r="P1478" s="555"/>
      <c r="Q1478" s="555"/>
      <c r="R1478" s="555"/>
      <c r="S1478" s="555"/>
      <c r="T1478" s="507"/>
    </row>
    <row r="1479" spans="1:26">
      <c r="A1479" s="521">
        <f>ROW()</f>
        <v>1479</v>
      </c>
      <c r="B1479" s="503"/>
      <c r="C1479" s="503"/>
      <c r="D1479" s="503"/>
      <c r="E1479" s="503"/>
      <c r="F1479" s="541"/>
      <c r="G1479" s="512"/>
      <c r="H1479" s="523"/>
      <c r="I1479" s="523"/>
      <c r="J1479" s="523"/>
      <c r="K1479" s="523"/>
      <c r="L1479" s="523"/>
      <c r="M1479" s="523"/>
      <c r="N1479" s="523"/>
      <c r="O1479" s="523"/>
      <c r="P1479" s="523"/>
      <c r="Q1479" s="523"/>
      <c r="R1479" s="523"/>
      <c r="S1479" s="523"/>
      <c r="T1479" s="507"/>
    </row>
    <row r="1480" spans="1:26">
      <c r="A1480" s="521">
        <f>ROW()</f>
        <v>1480</v>
      </c>
      <c r="B1480" s="503"/>
      <c r="C1480" s="503" t="s">
        <v>1466</v>
      </c>
      <c r="D1480" s="503" t="s">
        <v>530</v>
      </c>
      <c r="E1480" s="503"/>
      <c r="F1480" s="541" t="str">
        <f>IF(INDEX(COSAllocOptions,ROW(A1480)-ROW($A$118)+1,Inputs!$W$11)="F10",IF(RIGHT($A$1,6)="Energy","F30",IF(RIGHT($A$1,6)="Demand","F12","F10")),IF(LEN(INDEX(COSAllocOptions,ROW(A1480)-ROW($A$118)+1,Inputs!$W$11))=5,LEFT(INDEX(COSAllocOptions,ROW(A1480)-ROW($A$118)+1,Inputs!$W$11),4)&amp;LEFT($A$1,1),INDEX(COSAllocOptions,ROW(A1480)-ROW($A$118)+1,Inputs!$W$11)))</f>
        <v>F10</v>
      </c>
      <c r="G1480" s="512"/>
      <c r="H1480" s="552">
        <f>INDEX(FuncStudy,$V1480,MATCH($A$1,UnbundledCategories,0))</f>
        <v>0</v>
      </c>
      <c r="I1480" s="552">
        <f t="shared" ref="I1480:S1480" si="537">INDEX(COSFactorTbl,MATCH($F1480,COSFactors,0),MATCH(I$121,Classes,0))*$H1480</f>
        <v>0</v>
      </c>
      <c r="J1480" s="552">
        <f t="shared" si="537"/>
        <v>0</v>
      </c>
      <c r="K1480" s="552">
        <f t="shared" si="537"/>
        <v>0</v>
      </c>
      <c r="L1480" s="552">
        <f t="shared" si="537"/>
        <v>0</v>
      </c>
      <c r="M1480" s="552">
        <f t="shared" si="537"/>
        <v>0</v>
      </c>
      <c r="N1480" s="552">
        <f t="shared" si="537"/>
        <v>0</v>
      </c>
      <c r="O1480" s="552">
        <f t="shared" si="537"/>
        <v>0</v>
      </c>
      <c r="P1480" s="552">
        <f t="shared" si="537"/>
        <v>0</v>
      </c>
      <c r="Q1480" s="552">
        <f t="shared" si="537"/>
        <v>0</v>
      </c>
      <c r="R1480" s="552">
        <f t="shared" si="537"/>
        <v>0</v>
      </c>
      <c r="S1480" s="552">
        <f t="shared" si="537"/>
        <v>0</v>
      </c>
      <c r="T1480" s="507">
        <f>ROUND(SUM(I1480:S1480)-H1480,0)</f>
        <v>0</v>
      </c>
      <c r="U1480" s="509"/>
      <c r="V1480" s="509">
        <f>FuncStudy!A2171</f>
        <v>2171</v>
      </c>
      <c r="W1480" s="60"/>
      <c r="X1480" s="60"/>
      <c r="Y1480" s="60"/>
      <c r="Z1480" s="60"/>
    </row>
    <row r="1481" spans="1:26">
      <c r="A1481" s="521">
        <f>ROW()</f>
        <v>1481</v>
      </c>
      <c r="B1481" s="503"/>
      <c r="C1481" s="503"/>
      <c r="D1481" s="503"/>
      <c r="E1481" s="503"/>
      <c r="F1481" s="541"/>
      <c r="G1481" s="512"/>
      <c r="H1481" s="548"/>
      <c r="I1481" s="548"/>
      <c r="J1481" s="548"/>
      <c r="K1481" s="548"/>
      <c r="L1481" s="548"/>
      <c r="M1481" s="548"/>
      <c r="N1481" s="548"/>
      <c r="O1481" s="548"/>
      <c r="P1481" s="548"/>
      <c r="Q1481" s="548"/>
      <c r="R1481" s="548"/>
      <c r="S1481" s="548"/>
      <c r="T1481" s="507"/>
    </row>
    <row r="1482" spans="1:26">
      <c r="A1482" s="521">
        <f>ROW()</f>
        <v>1482</v>
      </c>
      <c r="B1482" s="503"/>
      <c r="C1482" s="503" t="s">
        <v>1467</v>
      </c>
      <c r="D1482" s="503" t="s">
        <v>532</v>
      </c>
      <c r="E1482" s="503"/>
      <c r="F1482" s="541"/>
      <c r="G1482" s="512"/>
      <c r="H1482" s="523"/>
      <c r="I1482" s="523"/>
      <c r="J1482" s="523"/>
      <c r="K1482" s="523"/>
      <c r="L1482" s="523"/>
      <c r="M1482" s="523"/>
      <c r="N1482" s="523"/>
      <c r="O1482" s="523"/>
      <c r="P1482" s="523"/>
      <c r="Q1482" s="523"/>
      <c r="R1482" s="523"/>
      <c r="S1482" s="523"/>
      <c r="T1482" s="507"/>
    </row>
    <row r="1483" spans="1:26">
      <c r="A1483" s="521">
        <f>ROW()</f>
        <v>1483</v>
      </c>
      <c r="B1483" s="503"/>
      <c r="D1483" s="503" t="s">
        <v>1198</v>
      </c>
      <c r="E1483" s="503"/>
      <c r="F1483" s="541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8T</v>
      </c>
      <c r="G1483" s="512"/>
      <c r="H1483" s="552">
        <f>INDEX(FuncStudy,$V1483,MATCH($A$1,UnbundledCategories,0))</f>
        <v>-2941.3088716739126</v>
      </c>
      <c r="I1483" s="552">
        <f t="shared" ref="I1483:S1487" si="538">INDEX(COSFactorTbl,MATCH($F1483,COSFactors,0),MATCH(I$121,Classes,0))*$H1483</f>
        <v>-971.35222221978336</v>
      </c>
      <c r="J1483" s="552">
        <f t="shared" si="538"/>
        <v>-799.68230156401501</v>
      </c>
      <c r="K1483" s="552">
        <f t="shared" si="538"/>
        <v>-246.2745170041749</v>
      </c>
      <c r="L1483" s="552">
        <f t="shared" si="538"/>
        <v>-4.7600412282015263</v>
      </c>
      <c r="M1483" s="552">
        <f t="shared" si="538"/>
        <v>-566.77379874135568</v>
      </c>
      <c r="N1483" s="552">
        <f t="shared" si="538"/>
        <v>-27.081133229788197</v>
      </c>
      <c r="O1483" s="552">
        <f t="shared" si="538"/>
        <v>-0.91226654806766705</v>
      </c>
      <c r="P1483" s="552">
        <f t="shared" si="538"/>
        <v>-1.5344546420482004</v>
      </c>
      <c r="Q1483" s="552">
        <f t="shared" si="538"/>
        <v>-183.8370987819263</v>
      </c>
      <c r="R1483" s="552">
        <f t="shared" si="538"/>
        <v>-71.092886291617063</v>
      </c>
      <c r="S1483" s="552">
        <f t="shared" si="538"/>
        <v>-68.008151422934702</v>
      </c>
      <c r="T1483" s="507">
        <f t="shared" ref="T1483:T1488" si="539">ROUND(SUM(I1483:S1483)-H1483,0)</f>
        <v>0</v>
      </c>
      <c r="U1483" s="509"/>
      <c r="V1483" s="509">
        <f>FuncStudy!A2175</f>
        <v>2175</v>
      </c>
      <c r="W1483" s="60"/>
      <c r="X1483" s="60"/>
      <c r="Y1483" s="60"/>
      <c r="Z1483" s="60"/>
    </row>
    <row r="1484" spans="1:26">
      <c r="A1484" s="521">
        <f>ROW()</f>
        <v>1484</v>
      </c>
      <c r="B1484" s="503"/>
      <c r="C1484" s="503"/>
      <c r="D1484" s="503" t="s">
        <v>1184</v>
      </c>
      <c r="E1484" s="503"/>
      <c r="F1484" s="541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40</v>
      </c>
      <c r="G1484" s="512"/>
      <c r="H1484" s="552">
        <f>INDEX(FuncStudy,$V1484,MATCH($A$1,UnbundledCategories,0))</f>
        <v>0</v>
      </c>
      <c r="I1484" s="552">
        <f t="shared" si="538"/>
        <v>0</v>
      </c>
      <c r="J1484" s="552">
        <f t="shared" si="538"/>
        <v>0</v>
      </c>
      <c r="K1484" s="552">
        <f t="shared" si="538"/>
        <v>0</v>
      </c>
      <c r="L1484" s="552">
        <f t="shared" si="538"/>
        <v>0</v>
      </c>
      <c r="M1484" s="552">
        <f t="shared" si="538"/>
        <v>0</v>
      </c>
      <c r="N1484" s="552">
        <f t="shared" si="538"/>
        <v>0</v>
      </c>
      <c r="O1484" s="552">
        <f t="shared" si="538"/>
        <v>0</v>
      </c>
      <c r="P1484" s="552">
        <f t="shared" si="538"/>
        <v>0</v>
      </c>
      <c r="Q1484" s="552">
        <f t="shared" si="538"/>
        <v>0</v>
      </c>
      <c r="R1484" s="552">
        <f t="shared" si="538"/>
        <v>0</v>
      </c>
      <c r="S1484" s="552">
        <f t="shared" si="538"/>
        <v>0</v>
      </c>
      <c r="T1484" s="507">
        <f t="shared" si="539"/>
        <v>0</v>
      </c>
      <c r="U1484" s="509"/>
      <c r="V1484" s="509">
        <f>FuncStudy!A2176</f>
        <v>2176</v>
      </c>
      <c r="W1484" s="60"/>
      <c r="X1484" s="60"/>
      <c r="Y1484" s="60"/>
      <c r="Z1484" s="60"/>
    </row>
    <row r="1485" spans="1:26">
      <c r="A1485" s="521">
        <f>ROW()</f>
        <v>1485</v>
      </c>
      <c r="B1485" s="503"/>
      <c r="D1485" s="503" t="s">
        <v>1093</v>
      </c>
      <c r="E1485" s="503"/>
      <c r="F1485" s="541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T</v>
      </c>
      <c r="G1485" s="512"/>
      <c r="H1485" s="552">
        <f>INDEX(FuncStudy,$V1485,MATCH($A$1,UnbundledCategories,0))</f>
        <v>0</v>
      </c>
      <c r="I1485" s="552">
        <f t="shared" si="538"/>
        <v>0</v>
      </c>
      <c r="J1485" s="552">
        <f t="shared" si="538"/>
        <v>0</v>
      </c>
      <c r="K1485" s="552">
        <f t="shared" si="538"/>
        <v>0</v>
      </c>
      <c r="L1485" s="552">
        <f t="shared" si="538"/>
        <v>0</v>
      </c>
      <c r="M1485" s="552">
        <f t="shared" si="538"/>
        <v>0</v>
      </c>
      <c r="N1485" s="552">
        <f t="shared" si="538"/>
        <v>0</v>
      </c>
      <c r="O1485" s="552">
        <f t="shared" si="538"/>
        <v>0</v>
      </c>
      <c r="P1485" s="552">
        <f t="shared" si="538"/>
        <v>0</v>
      </c>
      <c r="Q1485" s="552">
        <f t="shared" si="538"/>
        <v>0</v>
      </c>
      <c r="R1485" s="552">
        <f t="shared" si="538"/>
        <v>0</v>
      </c>
      <c r="S1485" s="552">
        <f t="shared" si="538"/>
        <v>0</v>
      </c>
      <c r="T1485" s="507">
        <f t="shared" si="539"/>
        <v>0</v>
      </c>
      <c r="U1485" s="509"/>
      <c r="V1485" s="509">
        <f>FuncStudy!A2177</f>
        <v>2177</v>
      </c>
      <c r="W1485" s="60"/>
      <c r="X1485" s="60"/>
      <c r="Y1485" s="60"/>
      <c r="Z1485" s="60"/>
    </row>
    <row r="1486" spans="1:26">
      <c r="A1486" s="521">
        <f>ROW()</f>
        <v>1486</v>
      </c>
      <c r="B1486" s="503"/>
      <c r="D1486" s="503" t="s">
        <v>1227</v>
      </c>
      <c r="E1486" s="503"/>
      <c r="F1486" s="541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T</v>
      </c>
      <c r="G1486" s="512"/>
      <c r="H1486" s="552">
        <f>INDEX(FuncStudy,$V1486,MATCH($A$1,UnbundledCategories,0))</f>
        <v>-116400.89822217591</v>
      </c>
      <c r="I1486" s="552">
        <f t="shared" si="538"/>
        <v>-38440.801727886152</v>
      </c>
      <c r="J1486" s="552">
        <f t="shared" si="538"/>
        <v>-31647.046350985198</v>
      </c>
      <c r="K1486" s="552">
        <f t="shared" si="538"/>
        <v>-9746.1967577054256</v>
      </c>
      <c r="L1486" s="552">
        <f t="shared" si="538"/>
        <v>-188.37636532266723</v>
      </c>
      <c r="M1486" s="552">
        <f t="shared" si="538"/>
        <v>-22429.803240875899</v>
      </c>
      <c r="N1486" s="552">
        <f t="shared" si="538"/>
        <v>-1071.7229540832925</v>
      </c>
      <c r="O1486" s="552">
        <f t="shared" si="538"/>
        <v>-36.102514304350429</v>
      </c>
      <c r="P1486" s="552">
        <f t="shared" si="538"/>
        <v>-60.725311896247426</v>
      </c>
      <c r="Q1486" s="552">
        <f t="shared" si="538"/>
        <v>-7275.2656583791368</v>
      </c>
      <c r="R1486" s="552">
        <f t="shared" si="538"/>
        <v>-2813.4671272526862</v>
      </c>
      <c r="S1486" s="552">
        <f t="shared" si="538"/>
        <v>-2691.3902134848549</v>
      </c>
      <c r="T1486" s="507">
        <f t="shared" si="539"/>
        <v>0</v>
      </c>
      <c r="U1486" s="509"/>
      <c r="V1486" s="509">
        <f>FuncStudy!A2178</f>
        <v>2178</v>
      </c>
      <c r="W1486" s="60"/>
      <c r="X1486" s="60"/>
      <c r="Y1486" s="60"/>
      <c r="Z1486" s="60"/>
    </row>
    <row r="1487" spans="1:26">
      <c r="A1487" s="521">
        <f>ROW()</f>
        <v>1487</v>
      </c>
      <c r="B1487" s="503"/>
      <c r="D1487" s="503" t="s">
        <v>687</v>
      </c>
      <c r="E1487" s="503"/>
      <c r="F1487" s="541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8T</v>
      </c>
      <c r="G1487" s="512"/>
      <c r="H1487" s="552">
        <f>INDEX(FuncStudy,$V1487,MATCH($A$1,UnbundledCategories,0))</f>
        <v>0</v>
      </c>
      <c r="I1487" s="552">
        <f t="shared" si="538"/>
        <v>0</v>
      </c>
      <c r="J1487" s="552">
        <f t="shared" si="538"/>
        <v>0</v>
      </c>
      <c r="K1487" s="552">
        <f t="shared" si="538"/>
        <v>0</v>
      </c>
      <c r="L1487" s="552">
        <f t="shared" si="538"/>
        <v>0</v>
      </c>
      <c r="M1487" s="552">
        <f t="shared" si="538"/>
        <v>0</v>
      </c>
      <c r="N1487" s="552">
        <f t="shared" si="538"/>
        <v>0</v>
      </c>
      <c r="O1487" s="552">
        <f t="shared" si="538"/>
        <v>0</v>
      </c>
      <c r="P1487" s="552">
        <f t="shared" si="538"/>
        <v>0</v>
      </c>
      <c r="Q1487" s="552">
        <f t="shared" si="538"/>
        <v>0</v>
      </c>
      <c r="R1487" s="552">
        <f t="shared" si="538"/>
        <v>0</v>
      </c>
      <c r="S1487" s="552">
        <f t="shared" si="538"/>
        <v>0</v>
      </c>
      <c r="T1487" s="507">
        <f t="shared" si="539"/>
        <v>0</v>
      </c>
      <c r="U1487" s="509"/>
      <c r="V1487" s="509">
        <f>FuncStudy!A2179</f>
        <v>2179</v>
      </c>
      <c r="W1487" s="60"/>
      <c r="X1487" s="60"/>
      <c r="Y1487" s="60"/>
      <c r="Z1487" s="60"/>
    </row>
    <row r="1488" spans="1:26">
      <c r="A1488" s="521">
        <f>ROW()</f>
        <v>1488</v>
      </c>
      <c r="B1488" s="503"/>
      <c r="C1488" s="503"/>
      <c r="D1488" s="503" t="s">
        <v>1469</v>
      </c>
      <c r="E1488" s="503"/>
      <c r="F1488" s="541"/>
      <c r="G1488" s="512"/>
      <c r="H1488" s="552">
        <f>SUM(I1488:S1488)</f>
        <v>-119342.20709384984</v>
      </c>
      <c r="I1488" s="523">
        <f>SUM(I1483:I1487)</f>
        <v>-39412.153950105938</v>
      </c>
      <c r="J1488" s="523">
        <f t="shared" ref="J1488:S1488" si="540">SUM(J1483:J1487)</f>
        <v>-32446.728652549213</v>
      </c>
      <c r="K1488" s="523">
        <f t="shared" si="540"/>
        <v>-9992.4712747096</v>
      </c>
      <c r="L1488" s="523">
        <f t="shared" si="540"/>
        <v>-193.13640655086874</v>
      </c>
      <c r="M1488" s="523">
        <f t="shared" si="540"/>
        <v>-22996.577039617256</v>
      </c>
      <c r="N1488" s="523">
        <f t="shared" si="540"/>
        <v>-1098.8040873130808</v>
      </c>
      <c r="O1488" s="523">
        <f t="shared" si="540"/>
        <v>-37.014780852418099</v>
      </c>
      <c r="P1488" s="523">
        <f t="shared" si="540"/>
        <v>-62.259766538295629</v>
      </c>
      <c r="Q1488" s="523">
        <f t="shared" si="540"/>
        <v>-7459.102757161063</v>
      </c>
      <c r="R1488" s="523">
        <f t="shared" si="540"/>
        <v>-2884.5600135443033</v>
      </c>
      <c r="S1488" s="523">
        <f t="shared" si="540"/>
        <v>-2759.3983649077895</v>
      </c>
      <c r="T1488" s="507">
        <f t="shared" si="539"/>
        <v>0</v>
      </c>
      <c r="U1488" s="509"/>
      <c r="V1488" s="509">
        <f>FuncStudy!A2180</f>
        <v>2180</v>
      </c>
      <c r="W1488" s="60"/>
      <c r="X1488" s="60"/>
      <c r="Y1488" s="60"/>
      <c r="Z1488" s="60"/>
    </row>
    <row r="1489" spans="1:26">
      <c r="A1489" s="521">
        <f>ROW()</f>
        <v>1489</v>
      </c>
      <c r="B1489" s="503"/>
      <c r="C1489" s="503"/>
      <c r="D1489" s="503"/>
      <c r="E1489" s="503"/>
      <c r="F1489" s="541"/>
      <c r="G1489" s="512"/>
      <c r="H1489" s="523"/>
      <c r="I1489" s="523"/>
      <c r="J1489" s="523"/>
      <c r="K1489" s="523"/>
      <c r="L1489" s="523"/>
      <c r="M1489" s="523"/>
      <c r="N1489" s="523"/>
      <c r="O1489" s="523"/>
      <c r="P1489" s="523"/>
      <c r="Q1489" s="523"/>
      <c r="R1489" s="523"/>
      <c r="S1489" s="523"/>
      <c r="T1489" s="507"/>
    </row>
    <row r="1490" spans="1:26">
      <c r="A1490" s="521">
        <f>ROW()</f>
        <v>1490</v>
      </c>
      <c r="B1490" s="503"/>
      <c r="C1490" s="503" t="s">
        <v>1470</v>
      </c>
      <c r="D1490" s="503" t="s">
        <v>534</v>
      </c>
      <c r="E1490" s="503"/>
      <c r="F1490" s="541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</v>
      </c>
      <c r="G1490" s="512"/>
      <c r="H1490" s="552">
        <f>INDEX(FuncStudy,$V1490,MATCH($A$1,UnbundledCategories,0))</f>
        <v>0</v>
      </c>
      <c r="I1490" s="552">
        <f t="shared" ref="I1490:S1490" si="541">INDEX(COSFactorTbl,MATCH($F1490,COSFactors,0),MATCH(I$121,Classes,0))*$H1490</f>
        <v>0</v>
      </c>
      <c r="J1490" s="552">
        <f t="shared" si="541"/>
        <v>0</v>
      </c>
      <c r="K1490" s="552">
        <f t="shared" si="541"/>
        <v>0</v>
      </c>
      <c r="L1490" s="552">
        <f t="shared" si="541"/>
        <v>0</v>
      </c>
      <c r="M1490" s="552">
        <f t="shared" si="541"/>
        <v>0</v>
      </c>
      <c r="N1490" s="552">
        <f t="shared" si="541"/>
        <v>0</v>
      </c>
      <c r="O1490" s="552">
        <f t="shared" si="541"/>
        <v>0</v>
      </c>
      <c r="P1490" s="552">
        <f t="shared" si="541"/>
        <v>0</v>
      </c>
      <c r="Q1490" s="552">
        <f t="shared" si="541"/>
        <v>0</v>
      </c>
      <c r="R1490" s="552">
        <f t="shared" si="541"/>
        <v>0</v>
      </c>
      <c r="S1490" s="552">
        <f t="shared" si="541"/>
        <v>0</v>
      </c>
      <c r="T1490" s="507">
        <f>ROUND(SUM(I1490:S1490)-H1490,0)</f>
        <v>0</v>
      </c>
      <c r="U1490" s="509"/>
      <c r="V1490" s="509">
        <f>FuncStudy!A2188</f>
        <v>2188</v>
      </c>
      <c r="W1490" s="60"/>
      <c r="X1490" s="60"/>
      <c r="Y1490" s="60"/>
      <c r="Z1490" s="60"/>
    </row>
    <row r="1491" spans="1:26">
      <c r="A1491" s="521">
        <f>ROW()</f>
        <v>1491</v>
      </c>
      <c r="B1491" s="503"/>
      <c r="C1491" s="503"/>
      <c r="D1491" s="503"/>
      <c r="E1491" s="503"/>
      <c r="F1491" s="541"/>
      <c r="G1491" s="512"/>
      <c r="H1491" s="523"/>
      <c r="I1491" s="523"/>
      <c r="J1491" s="523"/>
      <c r="K1491" s="523"/>
      <c r="L1491" s="523"/>
      <c r="M1491" s="523"/>
      <c r="N1491" s="523"/>
      <c r="O1491" s="523"/>
      <c r="P1491" s="523"/>
      <c r="Q1491" s="523"/>
      <c r="R1491" s="523"/>
      <c r="S1491" s="523"/>
      <c r="T1491" s="507"/>
    </row>
    <row r="1492" spans="1:26">
      <c r="A1492" s="521">
        <f>ROW()</f>
        <v>1492</v>
      </c>
      <c r="B1492" s="503"/>
      <c r="C1492" s="503" t="s">
        <v>535</v>
      </c>
      <c r="D1492" s="503" t="s">
        <v>1471</v>
      </c>
      <c r="E1492" s="503"/>
      <c r="F1492" s="541"/>
      <c r="G1492" s="512"/>
      <c r="H1492" s="523"/>
      <c r="I1492" s="523"/>
      <c r="J1492" s="523"/>
      <c r="K1492" s="523"/>
      <c r="L1492" s="523"/>
      <c r="M1492" s="523"/>
      <c r="N1492" s="523"/>
      <c r="O1492" s="523"/>
      <c r="P1492" s="523"/>
      <c r="Q1492" s="523"/>
      <c r="R1492" s="523"/>
      <c r="S1492" s="523"/>
      <c r="T1492" s="507"/>
    </row>
    <row r="1493" spans="1:26">
      <c r="A1493" s="521">
        <f>ROW()</f>
        <v>1493</v>
      </c>
      <c r="B1493" s="503"/>
      <c r="D1493" s="503"/>
      <c r="E1493" s="503" t="s">
        <v>1198</v>
      </c>
      <c r="F1493" s="541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7T</v>
      </c>
      <c r="G1493" s="512"/>
      <c r="H1493" s="552">
        <f t="shared" ref="H1493:H1503" si="542">INDEX(FuncStudy,$V1493,MATCH($A$1,UnbundledCategories,0))</f>
        <v>39704.488700753878</v>
      </c>
      <c r="I1493" s="552">
        <f t="shared" ref="I1493:S1503" si="543">INDEX(COSFactorTbl,MATCH($F1493,COSFactors,0),MATCH(I$121,Classes,0))*$H1493</f>
        <v>13112.204468899885</v>
      </c>
      <c r="J1493" s="552">
        <f t="shared" si="543"/>
        <v>10794.846203476636</v>
      </c>
      <c r="K1493" s="552">
        <f t="shared" si="543"/>
        <v>3324.4396302082537</v>
      </c>
      <c r="L1493" s="552">
        <f t="shared" si="543"/>
        <v>64.255408529296048</v>
      </c>
      <c r="M1493" s="552">
        <f t="shared" si="543"/>
        <v>7650.8333091868308</v>
      </c>
      <c r="N1493" s="552">
        <f t="shared" si="543"/>
        <v>365.56600997630346</v>
      </c>
      <c r="O1493" s="552">
        <f t="shared" si="543"/>
        <v>12.314611769832537</v>
      </c>
      <c r="P1493" s="552">
        <f t="shared" si="543"/>
        <v>20.71347813340989</v>
      </c>
      <c r="Q1493" s="552">
        <f t="shared" si="543"/>
        <v>2481.6020111523958</v>
      </c>
      <c r="R1493" s="552">
        <f t="shared" si="543"/>
        <v>959.67707698208324</v>
      </c>
      <c r="S1493" s="552">
        <f t="shared" si="543"/>
        <v>918.03649243894461</v>
      </c>
      <c r="T1493" s="507">
        <f t="shared" ref="T1493:T1504" si="544">ROUND(SUM(I1493:S1493)-H1493,0)</f>
        <v>0</v>
      </c>
      <c r="U1493" s="509"/>
      <c r="V1493" s="509">
        <f>FuncStudy!A2192</f>
        <v>2192</v>
      </c>
      <c r="W1493" s="60"/>
      <c r="X1493" s="60"/>
      <c r="Y1493" s="60"/>
      <c r="Z1493" s="60"/>
    </row>
    <row r="1494" spans="1:26">
      <c r="A1494" s="521">
        <f>ROW()</f>
        <v>1494</v>
      </c>
      <c r="B1494" s="503"/>
      <c r="C1494" s="503"/>
      <c r="D1494" s="503"/>
      <c r="E1494" s="503" t="s">
        <v>1093</v>
      </c>
      <c r="F1494" s="541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T</v>
      </c>
      <c r="G1494" s="512"/>
      <c r="H1494" s="552">
        <f t="shared" si="542"/>
        <v>0</v>
      </c>
      <c r="I1494" s="552">
        <f t="shared" si="543"/>
        <v>0</v>
      </c>
      <c r="J1494" s="552">
        <f t="shared" si="543"/>
        <v>0</v>
      </c>
      <c r="K1494" s="552">
        <f t="shared" si="543"/>
        <v>0</v>
      </c>
      <c r="L1494" s="552">
        <f t="shared" si="543"/>
        <v>0</v>
      </c>
      <c r="M1494" s="552">
        <f t="shared" si="543"/>
        <v>0</v>
      </c>
      <c r="N1494" s="552">
        <f t="shared" si="543"/>
        <v>0</v>
      </c>
      <c r="O1494" s="552">
        <f t="shared" si="543"/>
        <v>0</v>
      </c>
      <c r="P1494" s="552">
        <f t="shared" si="543"/>
        <v>0</v>
      </c>
      <c r="Q1494" s="552">
        <f t="shared" si="543"/>
        <v>0</v>
      </c>
      <c r="R1494" s="552">
        <f t="shared" si="543"/>
        <v>0</v>
      </c>
      <c r="S1494" s="552">
        <f t="shared" si="543"/>
        <v>0</v>
      </c>
      <c r="T1494" s="507">
        <f t="shared" si="544"/>
        <v>0</v>
      </c>
      <c r="U1494" s="509"/>
      <c r="V1494" s="509">
        <f>FuncStudy!A2193</f>
        <v>2193</v>
      </c>
      <c r="W1494" s="60"/>
      <c r="X1494" s="60"/>
      <c r="Y1494" s="60"/>
      <c r="Z1494" s="60"/>
    </row>
    <row r="1495" spans="1:26">
      <c r="A1495" s="521">
        <f>ROW()</f>
        <v>1495</v>
      </c>
      <c r="B1495" s="503"/>
      <c r="C1495" s="503"/>
      <c r="D1495" s="503"/>
      <c r="E1495" s="503" t="s">
        <v>1093</v>
      </c>
      <c r="F1495" s="541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105T</v>
      </c>
      <c r="G1495" s="512"/>
      <c r="H1495" s="552">
        <f t="shared" si="542"/>
        <v>0</v>
      </c>
      <c r="I1495" s="552">
        <f t="shared" si="543"/>
        <v>0</v>
      </c>
      <c r="J1495" s="552">
        <f t="shared" si="543"/>
        <v>0</v>
      </c>
      <c r="K1495" s="552">
        <f t="shared" si="543"/>
        <v>0</v>
      </c>
      <c r="L1495" s="552">
        <f t="shared" si="543"/>
        <v>0</v>
      </c>
      <c r="M1495" s="552">
        <f t="shared" si="543"/>
        <v>0</v>
      </c>
      <c r="N1495" s="552">
        <f t="shared" si="543"/>
        <v>0</v>
      </c>
      <c r="O1495" s="552">
        <f t="shared" si="543"/>
        <v>0</v>
      </c>
      <c r="P1495" s="552">
        <f t="shared" si="543"/>
        <v>0</v>
      </c>
      <c r="Q1495" s="552">
        <f t="shared" si="543"/>
        <v>0</v>
      </c>
      <c r="R1495" s="552">
        <f t="shared" si="543"/>
        <v>0</v>
      </c>
      <c r="S1495" s="552">
        <f t="shared" si="543"/>
        <v>0</v>
      </c>
      <c r="T1495" s="507">
        <f t="shared" si="544"/>
        <v>0</v>
      </c>
      <c r="U1495" s="509"/>
      <c r="V1495" s="509">
        <f>FuncStudy!A2194</f>
        <v>2194</v>
      </c>
      <c r="W1495" s="60"/>
      <c r="X1495" s="60"/>
      <c r="Y1495" s="60"/>
      <c r="Z1495" s="60"/>
    </row>
    <row r="1496" spans="1:26">
      <c r="A1496" s="521">
        <f>ROW()</f>
        <v>1496</v>
      </c>
      <c r="B1496" s="503"/>
      <c r="C1496" s="503"/>
      <c r="D1496" s="503"/>
      <c r="E1496" s="503" t="s">
        <v>687</v>
      </c>
      <c r="F1496" s="541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30</v>
      </c>
      <c r="G1496" s="512"/>
      <c r="H1496" s="552">
        <f t="shared" si="542"/>
        <v>0</v>
      </c>
      <c r="I1496" s="552">
        <f t="shared" si="543"/>
        <v>0</v>
      </c>
      <c r="J1496" s="552">
        <f t="shared" si="543"/>
        <v>0</v>
      </c>
      <c r="K1496" s="552">
        <f t="shared" si="543"/>
        <v>0</v>
      </c>
      <c r="L1496" s="552">
        <f t="shared" si="543"/>
        <v>0</v>
      </c>
      <c r="M1496" s="552">
        <f t="shared" si="543"/>
        <v>0</v>
      </c>
      <c r="N1496" s="552">
        <f t="shared" si="543"/>
        <v>0</v>
      </c>
      <c r="O1496" s="552">
        <f t="shared" si="543"/>
        <v>0</v>
      </c>
      <c r="P1496" s="552">
        <f t="shared" si="543"/>
        <v>0</v>
      </c>
      <c r="Q1496" s="552">
        <f t="shared" si="543"/>
        <v>0</v>
      </c>
      <c r="R1496" s="552">
        <f t="shared" si="543"/>
        <v>0</v>
      </c>
      <c r="S1496" s="552">
        <f t="shared" si="543"/>
        <v>0</v>
      </c>
      <c r="T1496" s="507">
        <f t="shared" si="544"/>
        <v>0</v>
      </c>
      <c r="U1496" s="509"/>
      <c r="V1496" s="509">
        <f>FuncStudy!A2195</f>
        <v>2195</v>
      </c>
      <c r="W1496" s="60"/>
      <c r="X1496" s="60"/>
      <c r="Y1496" s="60"/>
      <c r="Z1496" s="60"/>
    </row>
    <row r="1497" spans="1:26">
      <c r="A1497" s="521">
        <f>ROW()</f>
        <v>1497</v>
      </c>
      <c r="B1497" s="503"/>
      <c r="C1497" s="503"/>
      <c r="D1497" s="503"/>
      <c r="E1497" s="503" t="s">
        <v>1093</v>
      </c>
      <c r="F1497" s="541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T</v>
      </c>
      <c r="G1497" s="512"/>
      <c r="H1497" s="552">
        <f t="shared" si="542"/>
        <v>-1762810.4669560213</v>
      </c>
      <c r="I1497" s="552">
        <f t="shared" si="543"/>
        <v>-582159.14721514494</v>
      </c>
      <c r="J1497" s="552">
        <f t="shared" si="543"/>
        <v>-479272.45758255461</v>
      </c>
      <c r="K1497" s="552">
        <f t="shared" si="543"/>
        <v>-147599.35636151995</v>
      </c>
      <c r="L1497" s="552">
        <f t="shared" si="543"/>
        <v>-2852.8287460814877</v>
      </c>
      <c r="M1497" s="552">
        <f t="shared" si="543"/>
        <v>-339683.73550958832</v>
      </c>
      <c r="N1497" s="552">
        <f t="shared" si="543"/>
        <v>-16230.497100881725</v>
      </c>
      <c r="O1497" s="552">
        <f t="shared" si="543"/>
        <v>-546.74741407634417</v>
      </c>
      <c r="P1497" s="552">
        <f t="shared" si="543"/>
        <v>-919.64252041725251</v>
      </c>
      <c r="Q1497" s="552">
        <f t="shared" si="543"/>
        <v>-110178.82721143051</v>
      </c>
      <c r="R1497" s="552">
        <f t="shared" si="543"/>
        <v>-42607.998530142373</v>
      </c>
      <c r="S1497" s="552">
        <f t="shared" si="543"/>
        <v>-40759.228764183434</v>
      </c>
      <c r="T1497" s="507">
        <f t="shared" si="544"/>
        <v>0</v>
      </c>
      <c r="U1497" s="509"/>
      <c r="V1497" s="509">
        <f>FuncStudy!A2196</f>
        <v>2196</v>
      </c>
      <c r="W1497" s="60"/>
      <c r="X1497" s="60"/>
      <c r="Y1497" s="60"/>
      <c r="Z1497" s="60"/>
    </row>
    <row r="1498" spans="1:26">
      <c r="A1498" s="521">
        <f>ROW()</f>
        <v>1498</v>
      </c>
      <c r="B1498" s="503"/>
      <c r="C1498" s="503"/>
      <c r="D1498" s="503"/>
      <c r="E1498" s="503" t="s">
        <v>1093</v>
      </c>
      <c r="F1498" s="541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T</v>
      </c>
      <c r="G1498" s="512"/>
      <c r="H1498" s="552">
        <f t="shared" si="542"/>
        <v>-730091.28116017801</v>
      </c>
      <c r="I1498" s="552">
        <f t="shared" si="543"/>
        <v>-241108.91420071508</v>
      </c>
      <c r="J1498" s="552">
        <f t="shared" si="543"/>
        <v>-198497.03024821216</v>
      </c>
      <c r="K1498" s="552">
        <f t="shared" si="543"/>
        <v>-61130.226535629146</v>
      </c>
      <c r="L1498" s="552">
        <f t="shared" si="543"/>
        <v>-1181.5367750531855</v>
      </c>
      <c r="M1498" s="552">
        <f t="shared" si="543"/>
        <v>-140684.51390336425</v>
      </c>
      <c r="N1498" s="552">
        <f t="shared" si="543"/>
        <v>-6722.075143285907</v>
      </c>
      <c r="O1498" s="552">
        <f t="shared" si="543"/>
        <v>-226.44267633791577</v>
      </c>
      <c r="P1498" s="552">
        <f t="shared" si="543"/>
        <v>-380.88211893829072</v>
      </c>
      <c r="Q1498" s="552">
        <f t="shared" si="543"/>
        <v>-45632.019223497169</v>
      </c>
      <c r="R1498" s="552">
        <f t="shared" si="543"/>
        <v>-17646.666398718804</v>
      </c>
      <c r="S1498" s="552">
        <f t="shared" si="543"/>
        <v>-16880.973936425955</v>
      </c>
      <c r="T1498" s="507">
        <f>ROUND(SUM(I1498:S1498)-H1498,0)</f>
        <v>0</v>
      </c>
      <c r="U1498" s="509"/>
      <c r="V1498" s="509">
        <f>FuncStudy!A2197</f>
        <v>2197</v>
      </c>
      <c r="W1498" s="60"/>
      <c r="X1498" s="60"/>
      <c r="Y1498" s="60"/>
      <c r="Z1498" s="60"/>
    </row>
    <row r="1499" spans="1:26">
      <c r="A1499" s="521">
        <f>ROW()</f>
        <v>1499</v>
      </c>
      <c r="B1499" s="503"/>
      <c r="C1499" s="503"/>
      <c r="D1499" s="503"/>
      <c r="E1499" s="503" t="s">
        <v>1093</v>
      </c>
      <c r="F1499" s="541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105T</v>
      </c>
      <c r="G1499" s="512"/>
      <c r="H1499" s="552">
        <f t="shared" si="542"/>
        <v>-120521.36829288639</v>
      </c>
      <c r="I1499" s="552">
        <f t="shared" si="543"/>
        <v>-39801.565909546851</v>
      </c>
      <c r="J1499" s="552">
        <f t="shared" si="543"/>
        <v>-32767.318696880018</v>
      </c>
      <c r="K1499" s="552">
        <f t="shared" si="543"/>
        <v>-10091.201930833287</v>
      </c>
      <c r="L1499" s="552">
        <f t="shared" si="543"/>
        <v>-195.04469166031907</v>
      </c>
      <c r="M1499" s="552">
        <f t="shared" si="543"/>
        <v>-23223.794819613955</v>
      </c>
      <c r="N1499" s="552">
        <f t="shared" si="543"/>
        <v>-1109.6608259025006</v>
      </c>
      <c r="O1499" s="552">
        <f t="shared" si="543"/>
        <v>-37.380505556484358</v>
      </c>
      <c r="P1499" s="552">
        <f t="shared" si="543"/>
        <v>-62.874924433819544</v>
      </c>
      <c r="Q1499" s="552">
        <f t="shared" si="543"/>
        <v>-7532.8024545694916</v>
      </c>
      <c r="R1499" s="552">
        <f t="shared" si="543"/>
        <v>-2913.0609213713974</v>
      </c>
      <c r="S1499" s="552">
        <f t="shared" si="543"/>
        <v>-2786.6626125182374</v>
      </c>
      <c r="T1499" s="507">
        <f>ROUND(SUM(I1499:S1499)-H1499,0)</f>
        <v>0</v>
      </c>
      <c r="U1499" s="509"/>
      <c r="V1499" s="509">
        <f>FuncStudy!A2198</f>
        <v>2198</v>
      </c>
      <c r="W1499" s="60"/>
      <c r="X1499" s="60"/>
      <c r="Y1499" s="60"/>
      <c r="Z1499" s="60"/>
    </row>
    <row r="1500" spans="1:26">
      <c r="A1500" s="521">
        <f>ROW()</f>
        <v>1500</v>
      </c>
      <c r="B1500" s="503"/>
      <c r="C1500" s="503"/>
      <c r="D1500" s="503"/>
      <c r="E1500" s="503" t="s">
        <v>1184</v>
      </c>
      <c r="F1500" s="541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42</v>
      </c>
      <c r="G1500" s="512"/>
      <c r="H1500" s="552">
        <f t="shared" si="542"/>
        <v>0</v>
      </c>
      <c r="I1500" s="552">
        <f t="shared" si="543"/>
        <v>0</v>
      </c>
      <c r="J1500" s="552">
        <f t="shared" si="543"/>
        <v>0</v>
      </c>
      <c r="K1500" s="552">
        <f t="shared" si="543"/>
        <v>0</v>
      </c>
      <c r="L1500" s="552">
        <f t="shared" si="543"/>
        <v>0</v>
      </c>
      <c r="M1500" s="552">
        <f t="shared" si="543"/>
        <v>0</v>
      </c>
      <c r="N1500" s="552">
        <f t="shared" si="543"/>
        <v>0</v>
      </c>
      <c r="O1500" s="552">
        <f t="shared" si="543"/>
        <v>0</v>
      </c>
      <c r="P1500" s="552">
        <f t="shared" si="543"/>
        <v>0</v>
      </c>
      <c r="Q1500" s="552">
        <f t="shared" si="543"/>
        <v>0</v>
      </c>
      <c r="R1500" s="552">
        <f t="shared" si="543"/>
        <v>0</v>
      </c>
      <c r="S1500" s="552">
        <f t="shared" si="543"/>
        <v>0</v>
      </c>
      <c r="T1500" s="507">
        <f t="shared" si="544"/>
        <v>0</v>
      </c>
      <c r="U1500" s="509"/>
      <c r="V1500" s="509">
        <f>FuncStudy!A2199</f>
        <v>2199</v>
      </c>
      <c r="W1500" s="60"/>
      <c r="X1500" s="60"/>
      <c r="Y1500" s="60"/>
      <c r="Z1500" s="60"/>
    </row>
    <row r="1501" spans="1:26">
      <c r="A1501" s="521">
        <f>ROW()</f>
        <v>1501</v>
      </c>
      <c r="B1501" s="503"/>
      <c r="C1501" s="503"/>
      <c r="D1501" s="503"/>
      <c r="E1501" s="503" t="s">
        <v>1093</v>
      </c>
      <c r="F1501" s="541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T</v>
      </c>
      <c r="G1501" s="512"/>
      <c r="H1501" s="552">
        <f t="shared" si="542"/>
        <v>0</v>
      </c>
      <c r="I1501" s="552">
        <f t="shared" si="543"/>
        <v>0</v>
      </c>
      <c r="J1501" s="552">
        <f t="shared" si="543"/>
        <v>0</v>
      </c>
      <c r="K1501" s="552">
        <f t="shared" si="543"/>
        <v>0</v>
      </c>
      <c r="L1501" s="552">
        <f t="shared" si="543"/>
        <v>0</v>
      </c>
      <c r="M1501" s="552">
        <f t="shared" si="543"/>
        <v>0</v>
      </c>
      <c r="N1501" s="552">
        <f t="shared" si="543"/>
        <v>0</v>
      </c>
      <c r="O1501" s="552">
        <f t="shared" si="543"/>
        <v>0</v>
      </c>
      <c r="P1501" s="552">
        <f t="shared" si="543"/>
        <v>0</v>
      </c>
      <c r="Q1501" s="552">
        <f t="shared" si="543"/>
        <v>0</v>
      </c>
      <c r="R1501" s="552">
        <f t="shared" si="543"/>
        <v>0</v>
      </c>
      <c r="S1501" s="552">
        <f t="shared" si="543"/>
        <v>0</v>
      </c>
      <c r="T1501" s="507">
        <f t="shared" si="544"/>
        <v>0</v>
      </c>
      <c r="U1501" s="509"/>
      <c r="V1501" s="509">
        <f>FuncStudy!A2200</f>
        <v>2200</v>
      </c>
      <c r="W1501" s="60"/>
      <c r="X1501" s="60"/>
      <c r="Y1501" s="60"/>
      <c r="Z1501" s="60"/>
    </row>
    <row r="1502" spans="1:26">
      <c r="A1502" s="521">
        <f>ROW()</f>
        <v>1502</v>
      </c>
      <c r="B1502" s="503"/>
      <c r="C1502" s="503"/>
      <c r="D1502" s="503"/>
      <c r="E1502" s="503" t="s">
        <v>1028</v>
      </c>
      <c r="F1502" s="541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</v>
      </c>
      <c r="G1502" s="512"/>
      <c r="H1502" s="552">
        <f t="shared" si="542"/>
        <v>0</v>
      </c>
      <c r="I1502" s="552">
        <f t="shared" si="543"/>
        <v>0</v>
      </c>
      <c r="J1502" s="552">
        <f t="shared" si="543"/>
        <v>0</v>
      </c>
      <c r="K1502" s="552">
        <f t="shared" si="543"/>
        <v>0</v>
      </c>
      <c r="L1502" s="552">
        <f t="shared" si="543"/>
        <v>0</v>
      </c>
      <c r="M1502" s="552">
        <f t="shared" si="543"/>
        <v>0</v>
      </c>
      <c r="N1502" s="552">
        <f t="shared" si="543"/>
        <v>0</v>
      </c>
      <c r="O1502" s="552">
        <f t="shared" si="543"/>
        <v>0</v>
      </c>
      <c r="P1502" s="552">
        <f t="shared" si="543"/>
        <v>0</v>
      </c>
      <c r="Q1502" s="552">
        <f t="shared" si="543"/>
        <v>0</v>
      </c>
      <c r="R1502" s="552">
        <f t="shared" si="543"/>
        <v>0</v>
      </c>
      <c r="S1502" s="552">
        <f t="shared" si="543"/>
        <v>0</v>
      </c>
      <c r="T1502" s="507">
        <f t="shared" si="544"/>
        <v>0</v>
      </c>
      <c r="U1502" s="509"/>
      <c r="V1502" s="509">
        <f>FuncStudy!A2201</f>
        <v>2201</v>
      </c>
      <c r="W1502" s="60"/>
      <c r="X1502" s="60"/>
      <c r="Y1502" s="60"/>
      <c r="Z1502" s="60"/>
    </row>
    <row r="1503" spans="1:26">
      <c r="A1503" s="521">
        <f>ROW()</f>
        <v>1503</v>
      </c>
      <c r="B1503" s="503"/>
      <c r="C1503" s="503"/>
      <c r="D1503" s="503"/>
      <c r="E1503" s="503" t="s">
        <v>1227</v>
      </c>
      <c r="F1503" s="541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102T</v>
      </c>
      <c r="G1503" s="512"/>
      <c r="H1503" s="552">
        <f t="shared" si="542"/>
        <v>-8869806.8018413614</v>
      </c>
      <c r="I1503" s="552">
        <f t="shared" si="543"/>
        <v>-2929208.3638688093</v>
      </c>
      <c r="J1503" s="552">
        <f t="shared" si="543"/>
        <v>-2411520.7981159687</v>
      </c>
      <c r="K1503" s="552">
        <f t="shared" si="543"/>
        <v>-742665.07916955673</v>
      </c>
      <c r="L1503" s="552">
        <f t="shared" si="543"/>
        <v>-14354.373479626853</v>
      </c>
      <c r="M1503" s="552">
        <f t="shared" si="543"/>
        <v>-1709162.2520828811</v>
      </c>
      <c r="N1503" s="552">
        <f t="shared" si="543"/>
        <v>-81665.82640688325</v>
      </c>
      <c r="O1503" s="552">
        <f t="shared" si="543"/>
        <v>-2751.0296899005875</v>
      </c>
      <c r="P1503" s="552">
        <f t="shared" si="543"/>
        <v>-4627.2992109837423</v>
      </c>
      <c r="Q1503" s="552">
        <f t="shared" si="543"/>
        <v>-554378.89060550451</v>
      </c>
      <c r="R1503" s="552">
        <f t="shared" si="543"/>
        <v>-214387.605621661</v>
      </c>
      <c r="S1503" s="552">
        <f t="shared" si="543"/>
        <v>-205085.28358958382</v>
      </c>
      <c r="T1503" s="507">
        <f t="shared" si="544"/>
        <v>0</v>
      </c>
      <c r="U1503" s="509"/>
      <c r="V1503" s="509">
        <f>FuncStudy!A2202</f>
        <v>2202</v>
      </c>
      <c r="W1503" s="60"/>
      <c r="X1503" s="60"/>
      <c r="Y1503" s="60"/>
      <c r="Z1503" s="60"/>
    </row>
    <row r="1504" spans="1:26">
      <c r="A1504" s="521">
        <f>ROW()</f>
        <v>1504</v>
      </c>
      <c r="B1504" s="503"/>
      <c r="C1504" s="503"/>
      <c r="D1504" s="503" t="s">
        <v>1472</v>
      </c>
      <c r="E1504" s="503"/>
      <c r="F1504" s="541"/>
      <c r="G1504" s="512"/>
      <c r="H1504" s="552">
        <f>SUM(I1504:S1504)</f>
        <v>-11443525.42954969</v>
      </c>
      <c r="I1504" s="523">
        <f>SUM(I1493:I1503)</f>
        <v>-3779165.7867253162</v>
      </c>
      <c r="J1504" s="523">
        <f t="shared" ref="J1504:S1504" si="545">SUM(J1493:J1503)</f>
        <v>-3111262.7584401388</v>
      </c>
      <c r="K1504" s="523">
        <f t="shared" si="545"/>
        <v>-958161.42436733085</v>
      </c>
      <c r="L1504" s="523">
        <f t="shared" si="545"/>
        <v>-18519.528283892549</v>
      </c>
      <c r="M1504" s="523">
        <f t="shared" si="545"/>
        <v>-2205103.4630062608</v>
      </c>
      <c r="N1504" s="523">
        <f t="shared" si="545"/>
        <v>-105362.49346697709</v>
      </c>
      <c r="O1504" s="523">
        <f t="shared" si="545"/>
        <v>-3549.2856741014994</v>
      </c>
      <c r="P1504" s="523">
        <f t="shared" si="545"/>
        <v>-5969.9852966396957</v>
      </c>
      <c r="Q1504" s="523">
        <f t="shared" si="545"/>
        <v>-715240.93748384924</v>
      </c>
      <c r="R1504" s="523">
        <f t="shared" si="545"/>
        <v>-276595.65439491149</v>
      </c>
      <c r="S1504" s="523">
        <f t="shared" si="545"/>
        <v>-264594.11241027247</v>
      </c>
      <c r="T1504" s="507">
        <f t="shared" si="544"/>
        <v>0</v>
      </c>
      <c r="U1504" s="509"/>
      <c r="V1504" s="509"/>
      <c r="W1504" s="60"/>
      <c r="X1504" s="60"/>
      <c r="Y1504" s="60"/>
      <c r="Z1504" s="60"/>
    </row>
    <row r="1505" spans="1:26">
      <c r="A1505" s="521">
        <f>ROW()</f>
        <v>1505</v>
      </c>
      <c r="B1505" s="503"/>
      <c r="C1505" s="503"/>
      <c r="D1505" s="503"/>
      <c r="E1505" s="503"/>
      <c r="F1505" s="541"/>
      <c r="G1505" s="512"/>
      <c r="H1505" s="523"/>
      <c r="I1505" s="523"/>
      <c r="J1505" s="523"/>
      <c r="K1505" s="523"/>
      <c r="L1505" s="523"/>
      <c r="M1505" s="523"/>
      <c r="N1505" s="523"/>
      <c r="O1505" s="523"/>
      <c r="P1505" s="523"/>
      <c r="Q1505" s="523"/>
      <c r="R1505" s="523"/>
      <c r="S1505" s="523"/>
      <c r="T1505" s="507"/>
    </row>
    <row r="1506" spans="1:26">
      <c r="A1506" s="521">
        <f>ROW()</f>
        <v>1506</v>
      </c>
      <c r="B1506" s="503"/>
      <c r="C1506" s="559" t="s">
        <v>1473</v>
      </c>
      <c r="D1506" s="503" t="s">
        <v>1474</v>
      </c>
      <c r="E1506" s="503"/>
      <c r="F1506" s="541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30</v>
      </c>
      <c r="G1506" s="512"/>
      <c r="H1506" s="552">
        <f>INDEX(FuncStudy,$V1506,MATCH($A$1,UnbundledCategories,0))</f>
        <v>0</v>
      </c>
      <c r="I1506" s="552">
        <f t="shared" ref="I1506:S1506" si="546">INDEX(COSFactorTbl,MATCH($F1506,COSFactors,0),MATCH(I$121,Classes,0))*$H1506</f>
        <v>0</v>
      </c>
      <c r="J1506" s="552">
        <f t="shared" si="546"/>
        <v>0</v>
      </c>
      <c r="K1506" s="552">
        <f t="shared" si="546"/>
        <v>0</v>
      </c>
      <c r="L1506" s="552">
        <f t="shared" si="546"/>
        <v>0</v>
      </c>
      <c r="M1506" s="552">
        <f t="shared" si="546"/>
        <v>0</v>
      </c>
      <c r="N1506" s="552">
        <f t="shared" si="546"/>
        <v>0</v>
      </c>
      <c r="O1506" s="552">
        <f t="shared" si="546"/>
        <v>0</v>
      </c>
      <c r="P1506" s="552">
        <f t="shared" si="546"/>
        <v>0</v>
      </c>
      <c r="Q1506" s="552">
        <f t="shared" si="546"/>
        <v>0</v>
      </c>
      <c r="R1506" s="552">
        <f t="shared" si="546"/>
        <v>0</v>
      </c>
      <c r="S1506" s="552">
        <f t="shared" si="546"/>
        <v>0</v>
      </c>
      <c r="T1506" s="507">
        <f>ROUND(SUM(I1506:S1506)-H1506,0)</f>
        <v>0</v>
      </c>
      <c r="U1506" s="509"/>
      <c r="V1506" s="509">
        <f>FuncStudy!A2213</f>
        <v>2213</v>
      </c>
      <c r="W1506" s="60"/>
      <c r="X1506" s="60"/>
      <c r="Y1506" s="60"/>
      <c r="Z1506" s="60"/>
    </row>
    <row r="1507" spans="1:26">
      <c r="A1507" s="521">
        <f>ROW()</f>
        <v>1507</v>
      </c>
      <c r="B1507" s="503"/>
      <c r="C1507" s="503"/>
      <c r="D1507" s="503"/>
      <c r="E1507" s="503"/>
      <c r="F1507" s="541"/>
      <c r="G1507" s="512"/>
      <c r="H1507" s="523"/>
      <c r="I1507" s="523"/>
      <c r="J1507" s="523"/>
      <c r="K1507" s="523"/>
      <c r="L1507" s="523"/>
      <c r="M1507" s="523"/>
      <c r="N1507" s="523"/>
      <c r="O1507" s="523"/>
      <c r="P1507" s="523"/>
      <c r="Q1507" s="523"/>
      <c r="R1507" s="523"/>
      <c r="S1507" s="523"/>
      <c r="T1507" s="507"/>
    </row>
    <row r="1508" spans="1:26">
      <c r="A1508" s="521">
        <f>ROW()</f>
        <v>1508</v>
      </c>
      <c r="B1508" s="503"/>
      <c r="C1508" s="503"/>
      <c r="D1508" s="503"/>
      <c r="E1508" s="503"/>
      <c r="F1508" s="541"/>
      <c r="G1508" s="512"/>
      <c r="H1508" s="523"/>
      <c r="I1508" s="523"/>
      <c r="J1508" s="523"/>
      <c r="K1508" s="523"/>
      <c r="L1508" s="523"/>
      <c r="M1508" s="523"/>
      <c r="N1508" s="523"/>
      <c r="O1508" s="523"/>
      <c r="P1508" s="523"/>
      <c r="Q1508" s="523"/>
      <c r="R1508" s="523"/>
      <c r="S1508" s="523"/>
      <c r="T1508" s="507"/>
    </row>
    <row r="1509" spans="1:26">
      <c r="A1509" s="521">
        <f>ROW()</f>
        <v>1509</v>
      </c>
      <c r="B1509" s="503"/>
      <c r="C1509" s="503" t="s">
        <v>538</v>
      </c>
      <c r="D1509" s="503"/>
      <c r="E1509" s="503"/>
      <c r="F1509" s="578"/>
      <c r="G1509" s="512"/>
      <c r="H1509" s="552">
        <f>SUM(I1509:S1509)</f>
        <v>-11562867.63664354</v>
      </c>
      <c r="I1509" s="523">
        <f>I1480+I1488+I1490+I1504+I1506</f>
        <v>-3818577.9406754221</v>
      </c>
      <c r="J1509" s="523">
        <f t="shared" ref="J1509:S1509" si="547">J1480+J1488+J1490+J1504+J1506</f>
        <v>-3143709.4870926882</v>
      </c>
      <c r="K1509" s="523">
        <f t="shared" si="547"/>
        <v>-968153.89564204041</v>
      </c>
      <c r="L1509" s="523">
        <f t="shared" si="547"/>
        <v>-18712.664690443416</v>
      </c>
      <c r="M1509" s="523">
        <f t="shared" si="547"/>
        <v>-2228100.0400458779</v>
      </c>
      <c r="N1509" s="523">
        <f t="shared" si="547"/>
        <v>-106461.29755429017</v>
      </c>
      <c r="O1509" s="523">
        <f t="shared" si="547"/>
        <v>-3586.3004549539173</v>
      </c>
      <c r="P1509" s="523">
        <f t="shared" si="547"/>
        <v>-6032.2450631779911</v>
      </c>
      <c r="Q1509" s="523">
        <f t="shared" si="547"/>
        <v>-722700.04024101025</v>
      </c>
      <c r="R1509" s="523">
        <f t="shared" si="547"/>
        <v>-279480.21440845577</v>
      </c>
      <c r="S1509" s="523">
        <f t="shared" si="547"/>
        <v>-267353.51077518024</v>
      </c>
      <c r="T1509" s="507">
        <f>ROUND(SUM(I1509:S1509)-H1509,0)</f>
        <v>0</v>
      </c>
      <c r="U1509" s="509"/>
      <c r="V1509" s="509"/>
      <c r="W1509" s="60"/>
      <c r="X1509" s="60"/>
      <c r="Y1509" s="60"/>
      <c r="Z1509" s="60"/>
    </row>
    <row r="1510" spans="1:26">
      <c r="A1510" s="521"/>
      <c r="G1510" s="359"/>
    </row>
    <row r="1511" spans="1:26">
      <c r="A1511" s="521"/>
      <c r="I1511" s="501"/>
    </row>
  </sheetData>
  <autoFilter ref="V121:V1506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S$91:$V$9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2"/>
  <sheetViews>
    <sheetView topLeftCell="A47" zoomScale="85" zoomScaleNormal="85" workbookViewId="0">
      <selection activeCell="L74" sqref="L74"/>
    </sheetView>
  </sheetViews>
  <sheetFormatPr defaultRowHeight="15"/>
  <cols>
    <col min="2" max="2" width="11.42578125" bestFit="1" customWidth="1"/>
    <col min="3" max="3" width="30.42578125" customWidth="1"/>
    <col min="4" max="4" width="14.28515625" customWidth="1"/>
    <col min="5" max="5" width="10.140625" customWidth="1"/>
    <col min="6" max="6" width="8" customWidth="1"/>
    <col min="7" max="8" width="14.28515625" customWidth="1"/>
    <col min="9" max="9" width="13.85546875" customWidth="1"/>
    <col min="10" max="10" width="12.7109375" customWidth="1"/>
    <col min="11" max="11" width="13" customWidth="1"/>
    <col min="12" max="12" width="11.5703125" customWidth="1"/>
    <col min="13" max="13" width="14.28515625" customWidth="1"/>
    <col min="14" max="14" width="18.140625" customWidth="1"/>
    <col min="16" max="16" width="15" bestFit="1" customWidth="1"/>
  </cols>
  <sheetData>
    <row r="1" spans="1:20">
      <c r="A1" s="67"/>
      <c r="B1" s="188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53" t="s">
        <v>540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20">
      <c r="A3" s="189" t="s">
        <v>541</v>
      </c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</row>
    <row r="4" spans="1:20">
      <c r="A4" s="190" t="s">
        <v>542</v>
      </c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</row>
    <row r="5" spans="1:20">
      <c r="A5" s="190" t="s">
        <v>3425</v>
      </c>
      <c r="B5" s="190"/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</row>
    <row r="6" spans="1:20">
      <c r="A6" s="190" t="s">
        <v>3449</v>
      </c>
      <c r="B6" s="190"/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</row>
    <row r="7" spans="1:20">
      <c r="A7" s="191" t="s">
        <v>3527</v>
      </c>
      <c r="B7" s="190"/>
      <c r="C7" s="190"/>
      <c r="D7" s="190"/>
      <c r="E7" s="190"/>
      <c r="F7" s="192"/>
      <c r="G7" s="192"/>
      <c r="H7" s="190"/>
      <c r="I7" s="190"/>
      <c r="J7" s="190"/>
      <c r="K7" s="190"/>
      <c r="L7" s="190"/>
      <c r="M7" s="190"/>
      <c r="N7" s="190"/>
    </row>
    <row r="8" spans="1:20">
      <c r="A8" s="193"/>
      <c r="B8" s="193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</row>
    <row r="9" spans="1:20" ht="15.75" thickBot="1">
      <c r="A9" s="193"/>
      <c r="B9" s="194" t="s">
        <v>543</v>
      </c>
      <c r="C9" s="194" t="s">
        <v>544</v>
      </c>
      <c r="D9" s="194" t="s">
        <v>545</v>
      </c>
      <c r="E9" s="194" t="s">
        <v>546</v>
      </c>
      <c r="F9" s="194" t="s">
        <v>547</v>
      </c>
      <c r="G9" s="194" t="s">
        <v>548</v>
      </c>
      <c r="H9" s="194" t="s">
        <v>23</v>
      </c>
      <c r="I9" s="194" t="s">
        <v>549</v>
      </c>
      <c r="J9" s="194" t="s">
        <v>31</v>
      </c>
      <c r="K9" s="194" t="s">
        <v>832</v>
      </c>
      <c r="L9" s="194" t="s">
        <v>833</v>
      </c>
      <c r="M9" s="194" t="s">
        <v>834</v>
      </c>
      <c r="N9" s="194" t="s">
        <v>835</v>
      </c>
    </row>
    <row r="10" spans="1:20">
      <c r="A10" s="195"/>
      <c r="B10" s="195"/>
      <c r="C10" s="195"/>
      <c r="D10" s="195"/>
      <c r="E10" s="196" t="s">
        <v>1652</v>
      </c>
      <c r="F10" s="196" t="s">
        <v>1653</v>
      </c>
      <c r="G10" s="196" t="s">
        <v>685</v>
      </c>
      <c r="H10" s="196" t="s">
        <v>591</v>
      </c>
      <c r="I10" s="196" t="s">
        <v>1654</v>
      </c>
      <c r="J10" s="196" t="s">
        <v>551</v>
      </c>
      <c r="K10" s="196" t="s">
        <v>1655</v>
      </c>
      <c r="L10" s="196" t="s">
        <v>553</v>
      </c>
      <c r="M10" s="196" t="s">
        <v>1656</v>
      </c>
      <c r="N10" s="196" t="s">
        <v>1657</v>
      </c>
    </row>
    <row r="11" spans="1:20">
      <c r="A11" s="197" t="s">
        <v>843</v>
      </c>
      <c r="B11" s="197" t="s">
        <v>1658</v>
      </c>
      <c r="C11" s="197" t="s">
        <v>555</v>
      </c>
      <c r="D11" s="197" t="s">
        <v>1659</v>
      </c>
      <c r="E11" s="197" t="s">
        <v>1660</v>
      </c>
      <c r="F11" s="197" t="s">
        <v>1661</v>
      </c>
      <c r="G11" s="197" t="s">
        <v>1662</v>
      </c>
      <c r="H11" s="197" t="s">
        <v>1662</v>
      </c>
      <c r="I11" s="197" t="s">
        <v>1662</v>
      </c>
      <c r="J11" s="197" t="s">
        <v>1662</v>
      </c>
      <c r="K11" s="197" t="s">
        <v>1662</v>
      </c>
      <c r="L11" s="197" t="s">
        <v>1662</v>
      </c>
      <c r="M11" s="197" t="s">
        <v>1663</v>
      </c>
      <c r="N11" s="197" t="s">
        <v>1664</v>
      </c>
      <c r="P11" s="321"/>
      <c r="Q11" s="321"/>
    </row>
    <row r="12" spans="1:20" ht="15.75" thickBot="1">
      <c r="A12" s="198" t="s">
        <v>1665</v>
      </c>
      <c r="B12" s="198" t="s">
        <v>1665</v>
      </c>
      <c r="C12" s="199"/>
      <c r="D12" s="198" t="s">
        <v>829</v>
      </c>
      <c r="E12" s="198" t="s">
        <v>1666</v>
      </c>
      <c r="F12" s="198" t="s">
        <v>1667</v>
      </c>
      <c r="G12" s="198" t="s">
        <v>1668</v>
      </c>
      <c r="H12" s="198" t="s">
        <v>1668</v>
      </c>
      <c r="I12" s="198" t="s">
        <v>1668</v>
      </c>
      <c r="J12" s="198" t="s">
        <v>1668</v>
      </c>
      <c r="K12" s="198" t="s">
        <v>1668</v>
      </c>
      <c r="L12" s="198" t="s">
        <v>1668</v>
      </c>
      <c r="M12" s="198" t="s">
        <v>1669</v>
      </c>
      <c r="N12" s="197" t="s">
        <v>1670</v>
      </c>
      <c r="P12" s="321"/>
      <c r="Q12" s="321"/>
    </row>
    <row r="13" spans="1:20">
      <c r="A13" s="200">
        <v>1</v>
      </c>
      <c r="B13" s="201" t="s">
        <v>1671</v>
      </c>
      <c r="C13" s="202" t="s">
        <v>830</v>
      </c>
      <c r="D13" s="203">
        <v>730624116.89999998</v>
      </c>
      <c r="E13" s="204">
        <v>5.6357604475278253E-2</v>
      </c>
      <c r="F13" s="205">
        <v>0.83116886305773285</v>
      </c>
      <c r="G13" s="203">
        <v>782340661.82647216</v>
      </c>
      <c r="H13" s="203">
        <v>382230126.59474319</v>
      </c>
      <c r="I13" s="203">
        <v>121371539.05383955</v>
      </c>
      <c r="J13" s="203">
        <v>233171767.89739501</v>
      </c>
      <c r="K13" s="203">
        <v>40688259.470731437</v>
      </c>
      <c r="L13" s="203">
        <v>4878968.809762869</v>
      </c>
      <c r="M13" s="206">
        <v>51716544.926472187</v>
      </c>
      <c r="N13" s="207">
        <v>7.0784064925070736E-2</v>
      </c>
      <c r="O13" s="322"/>
      <c r="P13" s="322"/>
      <c r="Q13" s="323"/>
      <c r="R13" s="318"/>
      <c r="S13" s="251"/>
      <c r="T13" s="250"/>
    </row>
    <row r="14" spans="1:20">
      <c r="A14" s="208">
        <v>2</v>
      </c>
      <c r="B14" s="201" t="s">
        <v>1672</v>
      </c>
      <c r="C14" s="202" t="s">
        <v>1673</v>
      </c>
      <c r="D14" s="203">
        <v>520136533.42320013</v>
      </c>
      <c r="E14" s="204">
        <v>8.2020099439159791E-2</v>
      </c>
      <c r="F14" s="205">
        <v>1.2096424862883075</v>
      </c>
      <c r="G14" s="203">
        <v>482123132.73430389</v>
      </c>
      <c r="H14" s="203">
        <v>308520545.74777085</v>
      </c>
      <c r="I14" s="203">
        <v>91617930.470966995</v>
      </c>
      <c r="J14" s="203">
        <v>78788437.007137984</v>
      </c>
      <c r="K14" s="203">
        <v>128386.16895106563</v>
      </c>
      <c r="L14" s="203">
        <v>3067833.3394770338</v>
      </c>
      <c r="M14" s="206">
        <v>-38013400.688896239</v>
      </c>
      <c r="N14" s="209">
        <v>-7.3083504515087286E-2</v>
      </c>
      <c r="O14" s="322"/>
      <c r="P14" s="322"/>
      <c r="Q14" s="323"/>
      <c r="R14" s="318"/>
      <c r="S14" s="251"/>
      <c r="T14" s="250"/>
    </row>
    <row r="15" spans="1:20">
      <c r="A15" s="208">
        <v>3</v>
      </c>
      <c r="B15" s="210" t="s">
        <v>1674</v>
      </c>
      <c r="C15" s="202" t="s">
        <v>1675</v>
      </c>
      <c r="D15" s="203">
        <v>146556965.47299999</v>
      </c>
      <c r="E15" s="204">
        <v>7.8211925467174315E-2</v>
      </c>
      <c r="F15" s="205">
        <v>1.1534790694771888</v>
      </c>
      <c r="G15" s="203">
        <v>138914144.13091147</v>
      </c>
      <c r="H15" s="203">
        <v>94009908.60637252</v>
      </c>
      <c r="I15" s="203">
        <v>26908853.352935672</v>
      </c>
      <c r="J15" s="203">
        <v>17575769.434623886</v>
      </c>
      <c r="K15" s="203">
        <v>-441837.06460295519</v>
      </c>
      <c r="L15" s="203">
        <v>861449.80158231477</v>
      </c>
      <c r="M15" s="206">
        <v>-7642821.3420885205</v>
      </c>
      <c r="N15" s="209">
        <v>-5.2149151133294838E-2</v>
      </c>
      <c r="O15" s="322"/>
      <c r="P15" s="322"/>
      <c r="Q15" s="323"/>
      <c r="R15" s="318"/>
      <c r="S15" s="251"/>
      <c r="T15" s="250"/>
    </row>
    <row r="16" spans="1:20">
      <c r="A16" s="208">
        <v>4</v>
      </c>
      <c r="B16" s="201" t="s">
        <v>1676</v>
      </c>
      <c r="C16" s="202" t="s">
        <v>1677</v>
      </c>
      <c r="D16" s="203">
        <v>8495896.4890000001</v>
      </c>
      <c r="E16" s="204">
        <v>0.14801867864076429</v>
      </c>
      <c r="F16" s="205">
        <v>2.1829976270747897</v>
      </c>
      <c r="G16" s="203">
        <v>6357006.9317240026</v>
      </c>
      <c r="H16" s="203">
        <v>1621985.5775699147</v>
      </c>
      <c r="I16" s="203">
        <v>354215.06672796549</v>
      </c>
      <c r="J16" s="203">
        <v>4093738.9304423067</v>
      </c>
      <c r="K16" s="203">
        <v>254794.04087419293</v>
      </c>
      <c r="L16" s="203">
        <v>32273.316109623618</v>
      </c>
      <c r="M16" s="206">
        <v>-2138889.5572759975</v>
      </c>
      <c r="N16" s="209">
        <v>-0.25175560460809626</v>
      </c>
      <c r="O16" s="322"/>
      <c r="P16" s="322"/>
      <c r="Q16" s="323"/>
      <c r="R16" s="318"/>
      <c r="S16" s="251"/>
      <c r="T16" s="250"/>
    </row>
    <row r="17" spans="1:20">
      <c r="A17" s="208">
        <v>5</v>
      </c>
      <c r="B17" s="201" t="s">
        <v>1678</v>
      </c>
      <c r="C17" s="202" t="s">
        <v>1679</v>
      </c>
      <c r="D17" s="203">
        <v>268905447.56279993</v>
      </c>
      <c r="E17" s="204">
        <v>6.2596212964216164E-2</v>
      </c>
      <c r="F17" s="205">
        <v>0.92317662621749308</v>
      </c>
      <c r="G17" s="203">
        <v>275853090.96189314</v>
      </c>
      <c r="H17" s="203">
        <v>215268402.83861053</v>
      </c>
      <c r="I17" s="203">
        <v>60043462.635956004</v>
      </c>
      <c r="J17" s="203">
        <v>-243404.04237604339</v>
      </c>
      <c r="K17" s="203">
        <v>-885116.47473976831</v>
      </c>
      <c r="L17" s="203">
        <v>1669746.0044424403</v>
      </c>
      <c r="M17" s="206">
        <v>6947643.3990932107</v>
      </c>
      <c r="N17" s="209">
        <v>2.5836752144899052E-2</v>
      </c>
      <c r="O17" s="322"/>
      <c r="P17" s="322"/>
      <c r="Q17" s="323"/>
      <c r="R17" s="318"/>
      <c r="S17" s="251"/>
      <c r="T17" s="250"/>
    </row>
    <row r="18" spans="1:20">
      <c r="A18" s="208">
        <v>6</v>
      </c>
      <c r="B18" s="201" t="s">
        <v>1680</v>
      </c>
      <c r="C18" s="202" t="s">
        <v>841</v>
      </c>
      <c r="D18" s="203">
        <v>17699554.453499999</v>
      </c>
      <c r="E18" s="204">
        <v>6.7346419011661135E-2</v>
      </c>
      <c r="F18" s="205">
        <v>0.99323324761765786</v>
      </c>
      <c r="G18" s="203">
        <v>17746959.276713349</v>
      </c>
      <c r="H18" s="203">
        <v>10215457.263280274</v>
      </c>
      <c r="I18" s="203">
        <v>2842900.3089058008</v>
      </c>
      <c r="J18" s="203">
        <v>4650281.0929806791</v>
      </c>
      <c r="K18" s="203">
        <v>-72969.139808546242</v>
      </c>
      <c r="L18" s="203">
        <v>111289.75135514319</v>
      </c>
      <c r="M18" s="206">
        <v>47404.823213350028</v>
      </c>
      <c r="N18" s="209">
        <v>2.678306018261363E-3</v>
      </c>
      <c r="O18" s="322"/>
      <c r="P18" s="322"/>
      <c r="Q18" s="323"/>
      <c r="R18" s="318"/>
      <c r="S18" s="251"/>
      <c r="T18" s="250"/>
    </row>
    <row r="19" spans="1:20">
      <c r="A19" s="208">
        <v>7</v>
      </c>
      <c r="B19" s="211">
        <v>15</v>
      </c>
      <c r="C19" s="202" t="s">
        <v>1681</v>
      </c>
      <c r="D19" s="203">
        <v>802613.05110000016</v>
      </c>
      <c r="E19" s="204">
        <v>8.750222466242473E-2</v>
      </c>
      <c r="F19" s="205">
        <v>1.2904935414633021</v>
      </c>
      <c r="G19" s="203">
        <v>732617.3933413109</v>
      </c>
      <c r="H19" s="203">
        <v>342970.16733040928</v>
      </c>
      <c r="I19" s="203">
        <v>86653.990316335228</v>
      </c>
      <c r="J19" s="203">
        <v>195660.18428386588</v>
      </c>
      <c r="K19" s="203">
        <v>103372.19964214334</v>
      </c>
      <c r="L19" s="203">
        <v>3960.8517685571555</v>
      </c>
      <c r="M19" s="206">
        <v>-69995.657758689253</v>
      </c>
      <c r="N19" s="209">
        <v>-8.7209717886792784E-2</v>
      </c>
      <c r="O19" s="322"/>
      <c r="P19" s="322"/>
      <c r="Q19" s="323"/>
      <c r="R19" s="318"/>
      <c r="S19" s="251"/>
      <c r="T19" s="250"/>
    </row>
    <row r="20" spans="1:20">
      <c r="A20" s="208">
        <v>8</v>
      </c>
      <c r="B20" s="211">
        <v>15</v>
      </c>
      <c r="C20" s="202" t="s">
        <v>1682</v>
      </c>
      <c r="D20" s="203">
        <v>1155315.3559999999</v>
      </c>
      <c r="E20" s="204">
        <v>0.18734677978999126</v>
      </c>
      <c r="F20" s="205">
        <v>2.7630132864125017</v>
      </c>
      <c r="G20" s="203">
        <v>760399.84862301173</v>
      </c>
      <c r="H20" s="203">
        <v>545277.09356676741</v>
      </c>
      <c r="I20" s="203">
        <v>107072.77311759624</v>
      </c>
      <c r="J20" s="203">
        <v>82157.194629766833</v>
      </c>
      <c r="K20" s="203">
        <v>21869.683939466089</v>
      </c>
      <c r="L20" s="203">
        <v>4023.103369415011</v>
      </c>
      <c r="M20" s="206">
        <v>-394915.50737698819</v>
      </c>
      <c r="N20" s="209">
        <v>-0.34182485788493966</v>
      </c>
      <c r="O20" s="322"/>
      <c r="P20" s="322"/>
      <c r="Q20" s="323"/>
      <c r="R20" s="318"/>
      <c r="S20" s="251"/>
      <c r="T20" s="250"/>
    </row>
    <row r="21" spans="1:20">
      <c r="A21" s="208">
        <v>9</v>
      </c>
      <c r="B21" s="201" t="s">
        <v>1683</v>
      </c>
      <c r="C21" s="202" t="s">
        <v>1684</v>
      </c>
      <c r="D21" s="203">
        <v>138042124.46920004</v>
      </c>
      <c r="E21" s="204">
        <v>8.607213454317042E-2</v>
      </c>
      <c r="F21" s="205">
        <v>1.2694023969840844</v>
      </c>
      <c r="G21" s="203">
        <v>125421929.26621978</v>
      </c>
      <c r="H21" s="203">
        <v>70987976.632356852</v>
      </c>
      <c r="I21" s="203">
        <v>19906349.355131015</v>
      </c>
      <c r="J21" s="203">
        <v>30775380.101739075</v>
      </c>
      <c r="K21" s="203">
        <v>2951691.7577401665</v>
      </c>
      <c r="L21" s="203">
        <v>800531.41925265989</v>
      </c>
      <c r="M21" s="206">
        <v>-12620195.202980265</v>
      </c>
      <c r="N21" s="209">
        <v>-9.1422783092534168E-2</v>
      </c>
      <c r="O21" s="322"/>
      <c r="P21" s="322"/>
      <c r="Q21" s="323"/>
      <c r="R21" s="318"/>
      <c r="S21" s="251"/>
      <c r="T21" s="250"/>
    </row>
    <row r="22" spans="1:20">
      <c r="A22" s="208">
        <v>10</v>
      </c>
      <c r="B22" s="201" t="s">
        <v>1685</v>
      </c>
      <c r="C22" s="202" t="s">
        <v>1686</v>
      </c>
      <c r="D22" s="203">
        <v>31382219.961599998</v>
      </c>
      <c r="E22" s="204">
        <v>4.8124327013229551E-2</v>
      </c>
      <c r="F22" s="205">
        <v>0.70974347723652176</v>
      </c>
      <c r="G22" s="203">
        <v>34668190.946928561</v>
      </c>
      <c r="H22" s="203">
        <v>26984777.985250864</v>
      </c>
      <c r="I22" s="203">
        <v>7498203.8000516295</v>
      </c>
      <c r="J22" s="203">
        <v>52945.536438969</v>
      </c>
      <c r="K22" s="203">
        <v>-75698.581865963788</v>
      </c>
      <c r="L22" s="203">
        <v>207962.20705306533</v>
      </c>
      <c r="M22" s="206">
        <v>3285970.9853285626</v>
      </c>
      <c r="N22" s="209">
        <v>0.10470804772095001</v>
      </c>
      <c r="O22" s="322"/>
      <c r="P22" s="322"/>
      <c r="Q22" s="323"/>
      <c r="R22" s="318"/>
      <c r="S22" s="251"/>
      <c r="T22" s="250"/>
    </row>
    <row r="23" spans="1:20">
      <c r="A23" s="208">
        <v>11</v>
      </c>
      <c r="B23" s="201" t="s">
        <v>1685</v>
      </c>
      <c r="C23" s="202" t="s">
        <v>1687</v>
      </c>
      <c r="D23" s="203">
        <v>31485131.145</v>
      </c>
      <c r="E23" s="204">
        <v>7.6479042302476777E-2</v>
      </c>
      <c r="F23" s="205">
        <v>1.1279222960262281</v>
      </c>
      <c r="G23" s="203">
        <v>30367784.967269775</v>
      </c>
      <c r="H23" s="203">
        <v>24560430.669711895</v>
      </c>
      <c r="I23" s="203">
        <v>5660333.0163211748</v>
      </c>
      <c r="J23" s="203">
        <v>46023.581895065945</v>
      </c>
      <c r="K23" s="203">
        <v>-57544.199638667516</v>
      </c>
      <c r="L23" s="203">
        <v>158541.89898030926</v>
      </c>
      <c r="M23" s="206">
        <v>-1117346.177730225</v>
      </c>
      <c r="N23" s="209">
        <v>-3.5488058556416888E-2</v>
      </c>
      <c r="O23" s="322"/>
      <c r="P23" s="322"/>
      <c r="Q23" s="323"/>
      <c r="R23" s="318"/>
      <c r="S23" s="251"/>
      <c r="T23" s="250"/>
    </row>
    <row r="24" spans="1:20">
      <c r="A24" s="212"/>
      <c r="B24" s="213"/>
      <c r="C24" s="213"/>
      <c r="D24" s="214"/>
      <c r="E24" s="213"/>
      <c r="F24" s="215"/>
      <c r="G24" s="214"/>
      <c r="H24" s="214"/>
      <c r="I24" s="214"/>
      <c r="J24" s="214"/>
      <c r="K24" s="214"/>
      <c r="L24" s="214"/>
      <c r="M24" s="216"/>
      <c r="N24" s="217"/>
      <c r="P24" s="324"/>
      <c r="Q24" s="323"/>
    </row>
    <row r="25" spans="1:20">
      <c r="A25" s="212">
        <v>12</v>
      </c>
      <c r="B25" s="213"/>
      <c r="C25" s="197" t="s">
        <v>1688</v>
      </c>
      <c r="D25" s="214">
        <v>1895285918.2844005</v>
      </c>
      <c r="E25" s="218">
        <v>6.7805240282880597E-2</v>
      </c>
      <c r="F25" s="215">
        <v>1</v>
      </c>
      <c r="G25" s="214">
        <v>1895285918.2844005</v>
      </c>
      <c r="H25" s="214">
        <v>1135287859.176564</v>
      </c>
      <c r="I25" s="214">
        <v>336397513.82426977</v>
      </c>
      <c r="J25" s="214">
        <v>369188756.91919059</v>
      </c>
      <c r="K25" s="214">
        <v>42615207.861222573</v>
      </c>
      <c r="L25" s="214">
        <v>11796580.503153432</v>
      </c>
      <c r="M25" s="214">
        <v>3.8743019104003906E-7</v>
      </c>
      <c r="N25" s="217">
        <v>0</v>
      </c>
      <c r="P25" s="322"/>
      <c r="Q25" s="323"/>
    </row>
    <row r="26" spans="1:20" ht="15.75" thickBot="1">
      <c r="A26" s="219"/>
      <c r="B26" s="199"/>
      <c r="C26" s="199"/>
      <c r="D26" s="220"/>
      <c r="E26" s="221"/>
      <c r="F26" s="222"/>
      <c r="G26" s="220"/>
      <c r="H26" s="220"/>
      <c r="I26" s="220"/>
      <c r="J26" s="220"/>
      <c r="K26" s="220"/>
      <c r="L26" s="220"/>
      <c r="M26" s="223"/>
      <c r="N26" s="224"/>
    </row>
    <row r="27" spans="1:20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</row>
    <row r="28" spans="1:20">
      <c r="A28" s="193"/>
      <c r="B28" s="193"/>
      <c r="C28" s="193"/>
      <c r="D28" s="81"/>
      <c r="E28" s="193"/>
      <c r="F28" s="193"/>
      <c r="G28" s="225"/>
      <c r="H28" s="226"/>
      <c r="I28" s="226"/>
      <c r="J28" s="226"/>
      <c r="K28" s="226"/>
      <c r="L28" s="226"/>
      <c r="M28" s="193"/>
      <c r="N28" s="193"/>
    </row>
    <row r="29" spans="1:20">
      <c r="A29" s="227" t="s">
        <v>1689</v>
      </c>
      <c r="B29" s="193"/>
      <c r="C29" s="193"/>
      <c r="D29" s="81"/>
      <c r="E29" s="193"/>
      <c r="F29" s="193"/>
      <c r="G29" s="193"/>
      <c r="H29" s="193"/>
      <c r="I29" s="193"/>
      <c r="J29" s="193"/>
      <c r="K29" s="193"/>
      <c r="L29" s="193"/>
      <c r="M29" s="193"/>
      <c r="N29" s="193"/>
    </row>
    <row r="30" spans="1:20">
      <c r="A30" s="193"/>
      <c r="B30" s="193" t="s">
        <v>1690</v>
      </c>
      <c r="C30" s="193" t="s">
        <v>3459</v>
      </c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</row>
    <row r="31" spans="1:20">
      <c r="A31" s="193"/>
      <c r="B31" s="193" t="s">
        <v>1691</v>
      </c>
      <c r="C31" s="193" t="s">
        <v>3460</v>
      </c>
      <c r="D31" s="193"/>
      <c r="E31" s="193"/>
      <c r="F31" s="193"/>
      <c r="G31" s="193"/>
      <c r="H31" s="193"/>
      <c r="I31" s="193"/>
      <c r="J31" s="193"/>
      <c r="K31" s="193"/>
      <c r="L31" s="193"/>
      <c r="M31" s="193"/>
      <c r="N31" s="193"/>
    </row>
    <row r="32" spans="1:20">
      <c r="A32" s="193"/>
      <c r="B32" s="193" t="s">
        <v>1692</v>
      </c>
      <c r="C32" s="193" t="s">
        <v>1693</v>
      </c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</row>
    <row r="33" spans="1:14">
      <c r="A33" s="193"/>
      <c r="B33" s="193" t="s">
        <v>1694</v>
      </c>
      <c r="C33" s="193" t="s">
        <v>3461</v>
      </c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</row>
    <row r="34" spans="1:14">
      <c r="A34" s="193"/>
      <c r="B34" s="193" t="s">
        <v>1695</v>
      </c>
      <c r="C34" s="193" t="s">
        <v>3462</v>
      </c>
      <c r="D34" s="193"/>
      <c r="E34" s="193"/>
      <c r="F34" s="193"/>
      <c r="G34" s="193"/>
      <c r="H34" s="193"/>
      <c r="I34" s="193"/>
      <c r="J34" s="193"/>
      <c r="K34" s="193"/>
      <c r="L34" s="193"/>
      <c r="M34" s="193"/>
      <c r="N34" s="193"/>
    </row>
    <row r="35" spans="1:14">
      <c r="A35" s="193"/>
      <c r="B35" s="193" t="s">
        <v>1696</v>
      </c>
      <c r="C35" s="193" t="s">
        <v>3463</v>
      </c>
      <c r="D35" s="193"/>
      <c r="E35" s="193"/>
      <c r="F35" s="193"/>
      <c r="G35" s="193"/>
      <c r="H35" s="193"/>
      <c r="I35" s="193"/>
      <c r="J35" s="193"/>
      <c r="K35" s="193"/>
      <c r="L35" s="193"/>
      <c r="M35" s="193"/>
      <c r="N35" s="193"/>
    </row>
    <row r="36" spans="1:14">
      <c r="A36" s="193"/>
      <c r="B36" s="193" t="s">
        <v>1697</v>
      </c>
      <c r="C36" s="193" t="s">
        <v>3464</v>
      </c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</row>
    <row r="37" spans="1:14">
      <c r="A37" s="193"/>
      <c r="B37" s="193" t="s">
        <v>1698</v>
      </c>
      <c r="C37" s="193" t="s">
        <v>3465</v>
      </c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</row>
    <row r="38" spans="1:14">
      <c r="A38" s="193"/>
      <c r="B38" s="193" t="s">
        <v>1699</v>
      </c>
      <c r="C38" s="193" t="s">
        <v>3466</v>
      </c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193"/>
    </row>
    <row r="39" spans="1:14">
      <c r="A39" s="193"/>
      <c r="B39" s="193" t="s">
        <v>1700</v>
      </c>
      <c r="C39" s="193" t="s">
        <v>1701</v>
      </c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</row>
    <row r="40" spans="1:14">
      <c r="A40" s="193"/>
      <c r="B40" s="193" t="s">
        <v>1702</v>
      </c>
      <c r="C40" s="193" t="s">
        <v>1703</v>
      </c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</row>
    <row r="41" spans="1:14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</row>
    <row r="42" spans="1:14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</row>
    <row r="44" spans="1:14">
      <c r="A44" s="53" t="s">
        <v>540</v>
      </c>
      <c r="B44" s="53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</row>
    <row r="45" spans="1:14">
      <c r="A45" s="189" t="s">
        <v>541</v>
      </c>
      <c r="B45" s="189"/>
      <c r="C45" s="189"/>
      <c r="D45" s="189"/>
      <c r="E45" s="189"/>
      <c r="F45" s="189"/>
      <c r="G45" s="189"/>
      <c r="H45" s="189"/>
      <c r="I45" s="189"/>
      <c r="J45" s="189"/>
      <c r="K45" s="189"/>
      <c r="L45" s="189"/>
      <c r="M45" s="189"/>
      <c r="N45" s="189"/>
    </row>
    <row r="46" spans="1:14">
      <c r="A46" s="190" t="s">
        <v>542</v>
      </c>
      <c r="B46" s="190"/>
      <c r="C46" s="190"/>
      <c r="D46" s="190"/>
      <c r="E46" s="190"/>
      <c r="F46" s="190"/>
      <c r="G46" s="190"/>
      <c r="H46" s="190"/>
      <c r="I46" s="190"/>
      <c r="J46" s="190"/>
      <c r="K46" s="190"/>
      <c r="L46" s="190"/>
      <c r="M46" s="190"/>
      <c r="N46" s="190"/>
    </row>
    <row r="47" spans="1:14">
      <c r="A47" s="190" t="s">
        <v>3425</v>
      </c>
      <c r="B47" s="190"/>
      <c r="C47" s="190"/>
      <c r="D47" s="190"/>
      <c r="E47" s="190"/>
      <c r="F47" s="190"/>
      <c r="G47" s="190"/>
      <c r="H47" s="190"/>
      <c r="I47" s="190"/>
      <c r="J47" s="190"/>
      <c r="K47" s="190"/>
      <c r="L47" s="190"/>
      <c r="M47" s="190"/>
      <c r="N47" s="190"/>
    </row>
    <row r="48" spans="1:14">
      <c r="A48" s="190" t="s">
        <v>3449</v>
      </c>
      <c r="B48" s="190"/>
      <c r="C48" s="190"/>
      <c r="D48" s="190"/>
      <c r="E48" s="190"/>
      <c r="F48" s="190"/>
      <c r="G48" s="190"/>
      <c r="H48" s="190"/>
      <c r="I48" s="190"/>
      <c r="J48" s="190"/>
      <c r="K48" s="190"/>
      <c r="L48" s="190"/>
      <c r="M48" s="190"/>
      <c r="N48" s="190"/>
    </row>
    <row r="49" spans="1:16">
      <c r="A49" s="228" t="s">
        <v>3528</v>
      </c>
      <c r="B49" s="190"/>
      <c r="C49" s="190"/>
      <c r="D49" s="190"/>
      <c r="E49" s="190"/>
      <c r="F49" s="190"/>
      <c r="G49" s="190"/>
      <c r="H49" s="190"/>
      <c r="I49" s="190"/>
      <c r="J49" s="190"/>
      <c r="K49" s="190"/>
      <c r="L49" s="190"/>
      <c r="M49" s="190"/>
      <c r="N49" s="190"/>
    </row>
    <row r="50" spans="1:16">
      <c r="A50" s="2"/>
      <c r="B50" s="228"/>
      <c r="C50" s="228"/>
      <c r="D50" s="228"/>
      <c r="E50" s="228"/>
      <c r="F50" s="228"/>
      <c r="G50" s="229"/>
      <c r="H50" s="230"/>
      <c r="I50" s="228"/>
      <c r="J50" s="228"/>
      <c r="K50" s="228"/>
      <c r="L50" s="228"/>
      <c r="M50" s="228"/>
      <c r="N50" s="228"/>
    </row>
    <row r="51" spans="1:16" ht="15.75" thickBot="1">
      <c r="A51" s="193"/>
      <c r="B51" s="194" t="s">
        <v>543</v>
      </c>
      <c r="C51" s="194" t="s">
        <v>544</v>
      </c>
      <c r="D51" s="194" t="s">
        <v>545</v>
      </c>
      <c r="E51" s="194" t="s">
        <v>546</v>
      </c>
      <c r="F51" s="194" t="s">
        <v>547</v>
      </c>
      <c r="G51" s="194" t="s">
        <v>548</v>
      </c>
      <c r="H51" s="194" t="s">
        <v>23</v>
      </c>
      <c r="I51" s="194" t="s">
        <v>549</v>
      </c>
      <c r="J51" s="194" t="s">
        <v>31</v>
      </c>
      <c r="K51" s="194" t="s">
        <v>832</v>
      </c>
      <c r="L51" s="194" t="s">
        <v>833</v>
      </c>
      <c r="M51" s="194" t="s">
        <v>834</v>
      </c>
      <c r="N51" s="194" t="s">
        <v>835</v>
      </c>
    </row>
    <row r="52" spans="1:16">
      <c r="A52" s="195"/>
      <c r="B52" s="195"/>
      <c r="C52" s="195"/>
      <c r="D52" s="195"/>
      <c r="E52" s="196" t="s">
        <v>1652</v>
      </c>
      <c r="F52" s="196" t="s">
        <v>1653</v>
      </c>
      <c r="G52" s="196" t="s">
        <v>685</v>
      </c>
      <c r="H52" s="196" t="s">
        <v>591</v>
      </c>
      <c r="I52" s="196" t="s">
        <v>1654</v>
      </c>
      <c r="J52" s="196" t="s">
        <v>551</v>
      </c>
      <c r="K52" s="196" t="s">
        <v>1655</v>
      </c>
      <c r="L52" s="196" t="s">
        <v>553</v>
      </c>
      <c r="M52" s="196" t="s">
        <v>1656</v>
      </c>
      <c r="N52" s="196" t="s">
        <v>1657</v>
      </c>
    </row>
    <row r="53" spans="1:16">
      <c r="A53" s="197" t="s">
        <v>843</v>
      </c>
      <c r="B53" s="197" t="s">
        <v>1658</v>
      </c>
      <c r="C53" s="197" t="s">
        <v>555</v>
      </c>
      <c r="D53" s="197" t="s">
        <v>1659</v>
      </c>
      <c r="E53" s="197" t="s">
        <v>1660</v>
      </c>
      <c r="F53" s="197" t="s">
        <v>1661</v>
      </c>
      <c r="G53" s="197" t="s">
        <v>1662</v>
      </c>
      <c r="H53" s="197" t="s">
        <v>1662</v>
      </c>
      <c r="I53" s="197" t="s">
        <v>1662</v>
      </c>
      <c r="J53" s="197" t="s">
        <v>1662</v>
      </c>
      <c r="K53" s="197" t="s">
        <v>1662</v>
      </c>
      <c r="L53" s="197" t="s">
        <v>1662</v>
      </c>
      <c r="M53" s="197" t="s">
        <v>1663</v>
      </c>
      <c r="N53" s="197" t="s">
        <v>1664</v>
      </c>
    </row>
    <row r="54" spans="1:16" ht="15.75" thickBot="1">
      <c r="A54" s="198" t="s">
        <v>1665</v>
      </c>
      <c r="B54" s="198" t="s">
        <v>1665</v>
      </c>
      <c r="C54" s="199"/>
      <c r="D54" s="198" t="s">
        <v>829</v>
      </c>
      <c r="E54" s="198" t="s">
        <v>1666</v>
      </c>
      <c r="F54" s="198" t="s">
        <v>1667</v>
      </c>
      <c r="G54" s="198" t="s">
        <v>1668</v>
      </c>
      <c r="H54" s="198" t="s">
        <v>1668</v>
      </c>
      <c r="I54" s="198" t="s">
        <v>1668</v>
      </c>
      <c r="J54" s="198" t="s">
        <v>1668</v>
      </c>
      <c r="K54" s="198" t="s">
        <v>1668</v>
      </c>
      <c r="L54" s="198" t="s">
        <v>1668</v>
      </c>
      <c r="M54" s="198" t="s">
        <v>1669</v>
      </c>
      <c r="N54" s="198" t="s">
        <v>1670</v>
      </c>
    </row>
    <row r="55" spans="1:16">
      <c r="A55" s="200">
        <v>1</v>
      </c>
      <c r="B55" s="201" t="s">
        <v>1671</v>
      </c>
      <c r="C55" s="202" t="s">
        <v>830</v>
      </c>
      <c r="D55" s="203">
        <v>730624116.89999998</v>
      </c>
      <c r="E55" s="204">
        <v>5.6357604475278253E-2</v>
      </c>
      <c r="F55" s="205">
        <v>0.83116886305773285</v>
      </c>
      <c r="G55" s="203">
        <v>824015322.2998184</v>
      </c>
      <c r="H55" s="203">
        <v>396572750.30001104</v>
      </c>
      <c r="I55" s="203">
        <v>131543887.26113753</v>
      </c>
      <c r="J55" s="203">
        <v>250067457.85586026</v>
      </c>
      <c r="K55" s="203">
        <v>40927554.231821604</v>
      </c>
      <c r="L55" s="203">
        <v>4903672.650987898</v>
      </c>
      <c r="M55" s="203">
        <v>93391205.39981842</v>
      </c>
      <c r="N55" s="204">
        <v>0.12782387446512503</v>
      </c>
      <c r="P55" s="249"/>
    </row>
    <row r="56" spans="1:16">
      <c r="A56" s="208">
        <v>2</v>
      </c>
      <c r="B56" s="201" t="s">
        <v>1672</v>
      </c>
      <c r="C56" s="202" t="s">
        <v>1673</v>
      </c>
      <c r="D56" s="203">
        <v>520136533.42320013</v>
      </c>
      <c r="E56" s="204">
        <v>8.2020099439159791E-2</v>
      </c>
      <c r="F56" s="205">
        <v>1.2096424862883075</v>
      </c>
      <c r="G56" s="203">
        <v>506792188.93063062</v>
      </c>
      <c r="H56" s="203">
        <v>319459303.85578263</v>
      </c>
      <c r="I56" s="203">
        <v>99399474.299826384</v>
      </c>
      <c r="J56" s="203">
        <v>84674851.488026157</v>
      </c>
      <c r="K56" s="203">
        <v>175970.39642602933</v>
      </c>
      <c r="L56" s="203">
        <v>3082588.8905694364</v>
      </c>
      <c r="M56" s="203">
        <v>-13344344.492569506</v>
      </c>
      <c r="N56" s="204">
        <v>-2.5655464738740259E-2</v>
      </c>
      <c r="P56" s="249"/>
    </row>
    <row r="57" spans="1:16">
      <c r="A57" s="208">
        <v>3</v>
      </c>
      <c r="B57" s="210" t="s">
        <v>1674</v>
      </c>
      <c r="C57" s="202" t="s">
        <v>1675</v>
      </c>
      <c r="D57" s="203">
        <v>146556965.47299999</v>
      </c>
      <c r="E57" s="204">
        <v>7.8211925467174315E-2</v>
      </c>
      <c r="F57" s="205">
        <v>1.1534790694771888</v>
      </c>
      <c r="G57" s="203">
        <v>145688993.79795697</v>
      </c>
      <c r="H57" s="203">
        <v>97234932.578676149</v>
      </c>
      <c r="I57" s="203">
        <v>29198852.665221766</v>
      </c>
      <c r="J57" s="203">
        <v>18847578.117117632</v>
      </c>
      <c r="K57" s="203">
        <v>-457902.83071156684</v>
      </c>
      <c r="L57" s="203">
        <v>865533.26765299472</v>
      </c>
      <c r="M57" s="203">
        <v>-867971.67504301667</v>
      </c>
      <c r="N57" s="204">
        <v>-5.9224184414689044E-3</v>
      </c>
      <c r="P57" s="249"/>
    </row>
    <row r="58" spans="1:16">
      <c r="A58" s="208">
        <v>4</v>
      </c>
      <c r="B58" s="201" t="s">
        <v>1676</v>
      </c>
      <c r="C58" s="202" t="s">
        <v>1677</v>
      </c>
      <c r="D58" s="203">
        <v>8495896.4890000001</v>
      </c>
      <c r="E58" s="204">
        <v>0.14801867864076429</v>
      </c>
      <c r="F58" s="205">
        <v>2.1829976270747897</v>
      </c>
      <c r="G58" s="203">
        <v>6602986.8195568668</v>
      </c>
      <c r="H58" s="203">
        <v>1666810.0210171873</v>
      </c>
      <c r="I58" s="203">
        <v>383107.79179147171</v>
      </c>
      <c r="J58" s="203">
        <v>4263633.5059369747</v>
      </c>
      <c r="K58" s="203">
        <v>256976.61768138179</v>
      </c>
      <c r="L58" s="203">
        <v>32458.88312984991</v>
      </c>
      <c r="M58" s="203">
        <v>-1892909.6694431333</v>
      </c>
      <c r="N58" s="204">
        <v>-0.2228028168532849</v>
      </c>
      <c r="P58" s="249"/>
    </row>
    <row r="59" spans="1:16">
      <c r="A59" s="208">
        <v>5</v>
      </c>
      <c r="B59" s="201" t="s">
        <v>1678</v>
      </c>
      <c r="C59" s="202" t="s">
        <v>1679</v>
      </c>
      <c r="D59" s="203">
        <v>268905447.56279993</v>
      </c>
      <c r="E59" s="204">
        <v>6.2596212964216164E-2</v>
      </c>
      <c r="F59" s="205">
        <v>0.92317662621749308</v>
      </c>
      <c r="G59" s="203">
        <v>288156890.76677388</v>
      </c>
      <c r="H59" s="203">
        <v>222488207.21659029</v>
      </c>
      <c r="I59" s="203">
        <v>65160581.59628205</v>
      </c>
      <c r="J59" s="203">
        <v>-246424.59216785058</v>
      </c>
      <c r="K59" s="203">
        <v>-922734.30665142229</v>
      </c>
      <c r="L59" s="203">
        <v>1677260.8527207696</v>
      </c>
      <c r="M59" s="203">
        <v>19251443.203973949</v>
      </c>
      <c r="N59" s="204">
        <v>7.1591867619111682E-2</v>
      </c>
      <c r="P59" s="249"/>
    </row>
    <row r="60" spans="1:16">
      <c r="A60" s="208">
        <v>6</v>
      </c>
      <c r="B60" s="201" t="s">
        <v>1680</v>
      </c>
      <c r="C60" s="202" t="s">
        <v>841</v>
      </c>
      <c r="D60" s="203">
        <v>17699554.453499999</v>
      </c>
      <c r="E60" s="204">
        <v>6.7346419011661135E-2</v>
      </c>
      <c r="F60" s="205">
        <v>0.99323324761765786</v>
      </c>
      <c r="G60" s="203">
        <v>18700056.840172794</v>
      </c>
      <c r="H60" s="203">
        <v>10556003.175936176</v>
      </c>
      <c r="I60" s="203">
        <v>3083214.7706442773</v>
      </c>
      <c r="J60" s="203">
        <v>5021876.2856555693</v>
      </c>
      <c r="K60" s="203">
        <v>-72886.896880993212</v>
      </c>
      <c r="L60" s="203">
        <v>111849.5048177623</v>
      </c>
      <c r="M60" s="203">
        <v>1000502.3866727948</v>
      </c>
      <c r="N60" s="204">
        <v>5.6526981472968682E-2</v>
      </c>
      <c r="P60" s="249"/>
    </row>
    <row r="61" spans="1:16">
      <c r="A61" s="208">
        <v>7</v>
      </c>
      <c r="B61" s="211">
        <v>15</v>
      </c>
      <c r="C61" s="202" t="s">
        <v>1681</v>
      </c>
      <c r="D61" s="203">
        <v>802613.05110000016</v>
      </c>
      <c r="E61" s="204">
        <v>8.750222466242473E-2</v>
      </c>
      <c r="F61" s="205">
        <v>1.2904935414633021</v>
      </c>
      <c r="G61" s="203">
        <v>765398.96191146318</v>
      </c>
      <c r="H61" s="203">
        <v>354420.55121761485</v>
      </c>
      <c r="I61" s="203">
        <v>93657.253599772419</v>
      </c>
      <c r="J61" s="203">
        <v>209401.08330370489</v>
      </c>
      <c r="K61" s="203">
        <v>103939.01386230187</v>
      </c>
      <c r="L61" s="203">
        <v>3981.0599280691022</v>
      </c>
      <c r="M61" s="203">
        <v>-37214.089188536978</v>
      </c>
      <c r="N61" s="204">
        <v>-4.6366165037478757E-2</v>
      </c>
      <c r="P61" s="249"/>
    </row>
    <row r="62" spans="1:16">
      <c r="A62" s="208">
        <v>8</v>
      </c>
      <c r="B62" s="211">
        <v>15</v>
      </c>
      <c r="C62" s="202" t="s">
        <v>1682</v>
      </c>
      <c r="D62" s="203">
        <v>1155315.3559999999</v>
      </c>
      <c r="E62" s="204">
        <v>0.18734677978999126</v>
      </c>
      <c r="F62" s="205">
        <v>2.7630132864125017</v>
      </c>
      <c r="G62" s="203">
        <v>790874.84867541853</v>
      </c>
      <c r="H62" s="203">
        <v>560399.18464179686</v>
      </c>
      <c r="I62" s="203">
        <v>115938.45746773035</v>
      </c>
      <c r="J62" s="203">
        <v>88505.272376643014</v>
      </c>
      <c r="K62" s="203">
        <v>21989.581060871355</v>
      </c>
      <c r="L62" s="203">
        <v>4042.3531283768598</v>
      </c>
      <c r="M62" s="203">
        <v>-364440.50732458138</v>
      </c>
      <c r="N62" s="204">
        <v>-0.315446778606292</v>
      </c>
      <c r="P62" s="249"/>
    </row>
    <row r="63" spans="1:16">
      <c r="A63" s="208">
        <v>9</v>
      </c>
      <c r="B63" s="201" t="s">
        <v>1683</v>
      </c>
      <c r="C63" s="202" t="s">
        <v>1684</v>
      </c>
      <c r="D63" s="203">
        <v>138042124.46920004</v>
      </c>
      <c r="E63" s="204">
        <v>8.607213454317042E-2</v>
      </c>
      <c r="F63" s="205">
        <v>1.2694023969840844</v>
      </c>
      <c r="G63" s="203">
        <v>131795161.28616688</v>
      </c>
      <c r="H63" s="203">
        <v>73529290.330875099</v>
      </c>
      <c r="I63" s="203">
        <v>21539659.13652724</v>
      </c>
      <c r="J63" s="203">
        <v>33007281.825248912</v>
      </c>
      <c r="K63" s="203">
        <v>2914417.418530806</v>
      </c>
      <c r="L63" s="203">
        <v>804512.57498480892</v>
      </c>
      <c r="M63" s="203">
        <v>-6246963.1830331683</v>
      </c>
      <c r="N63" s="204">
        <v>-4.5254035368218273E-2</v>
      </c>
      <c r="P63" s="249"/>
    </row>
    <row r="64" spans="1:16">
      <c r="A64" s="208">
        <v>10</v>
      </c>
      <c r="B64" s="201" t="s">
        <v>1685</v>
      </c>
      <c r="C64" s="202" t="s">
        <v>1686</v>
      </c>
      <c r="D64" s="203">
        <v>31382219.961599998</v>
      </c>
      <c r="E64" s="204">
        <v>4.8124327013229551E-2</v>
      </c>
      <c r="F64" s="205">
        <v>0.70974347723652176</v>
      </c>
      <c r="G64" s="203">
        <v>36208389.988141701</v>
      </c>
      <c r="H64" s="203">
        <v>27885001.319655385</v>
      </c>
      <c r="I64" s="203">
        <v>8135926.2499349322</v>
      </c>
      <c r="J64" s="203">
        <v>51088.434187817766</v>
      </c>
      <c r="K64" s="203">
        <v>-72523.722417710684</v>
      </c>
      <c r="L64" s="203">
        <v>208897.70678128011</v>
      </c>
      <c r="M64" s="203">
        <v>4826170.0265417024</v>
      </c>
      <c r="N64" s="204">
        <v>0.15378676309219408</v>
      </c>
      <c r="P64" s="249"/>
    </row>
    <row r="65" spans="1:16">
      <c r="A65" s="208">
        <v>11</v>
      </c>
      <c r="B65" s="201" t="s">
        <v>1685</v>
      </c>
      <c r="C65" s="202" t="s">
        <v>1687</v>
      </c>
      <c r="D65" s="203">
        <v>31485131.145</v>
      </c>
      <c r="E65" s="204">
        <v>7.6479042302476777E-2</v>
      </c>
      <c r="F65" s="205">
        <v>1.1279222960262281</v>
      </c>
      <c r="G65" s="203">
        <v>31556113.744595379</v>
      </c>
      <c r="H65" s="203">
        <v>25260600.155772939</v>
      </c>
      <c r="I65" s="203">
        <v>6146586.7728231438</v>
      </c>
      <c r="J65" s="203">
        <v>44793.997045342825</v>
      </c>
      <c r="K65" s="203">
        <v>-55122.54099255256</v>
      </c>
      <c r="L65" s="203">
        <v>159255.35994650843</v>
      </c>
      <c r="M65" s="203">
        <v>70982.599595379084</v>
      </c>
      <c r="N65" s="204">
        <v>2.2544800359407583E-3</v>
      </c>
      <c r="P65" s="249"/>
    </row>
    <row r="66" spans="1:16">
      <c r="A66" s="212"/>
      <c r="B66" s="213"/>
      <c r="C66" s="213"/>
      <c r="D66" s="214"/>
      <c r="E66" s="213"/>
      <c r="F66" s="215"/>
      <c r="G66" s="214"/>
      <c r="H66" s="214"/>
      <c r="I66" s="214"/>
      <c r="J66" s="214"/>
      <c r="K66" s="214"/>
      <c r="L66" s="214"/>
      <c r="M66" s="213"/>
      <c r="N66" s="231"/>
    </row>
    <row r="67" spans="1:16">
      <c r="A67" s="212">
        <v>12</v>
      </c>
      <c r="B67" s="213"/>
      <c r="C67" s="197" t="s">
        <v>1688</v>
      </c>
      <c r="D67" s="214">
        <v>1895285918.2844005</v>
      </c>
      <c r="E67" s="218">
        <v>6.7805240282880597E-2</v>
      </c>
      <c r="F67" s="215">
        <v>1</v>
      </c>
      <c r="G67" s="214">
        <v>1991072378.2844002</v>
      </c>
      <c r="H67" s="214">
        <v>1175567718.6901762</v>
      </c>
      <c r="I67" s="214">
        <v>364800886.25525624</v>
      </c>
      <c r="J67" s="214">
        <v>396030043.27259117</v>
      </c>
      <c r="K67" s="214">
        <v>42819676.961728759</v>
      </c>
      <c r="L67" s="214">
        <v>11854053.104647752</v>
      </c>
      <c r="M67" s="213">
        <v>95786460.000000313</v>
      </c>
      <c r="N67" s="231">
        <v>5.0539319200295404E-2</v>
      </c>
    </row>
    <row r="68" spans="1:16" ht="15.75" thickBot="1">
      <c r="A68" s="219"/>
      <c r="B68" s="199"/>
      <c r="C68" s="199"/>
      <c r="D68" s="220"/>
      <c r="E68" s="221"/>
      <c r="F68" s="222"/>
      <c r="G68" s="220"/>
      <c r="H68" s="220"/>
      <c r="I68" s="220"/>
      <c r="J68" s="220"/>
      <c r="K68" s="220"/>
      <c r="L68" s="220"/>
      <c r="M68" s="232"/>
      <c r="N68" s="233"/>
    </row>
    <row r="69" spans="1:16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</row>
    <row r="70" spans="1:16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6">
      <c r="A71" s="227" t="s">
        <v>1689</v>
      </c>
      <c r="B71" s="193"/>
      <c r="C71" s="193"/>
      <c r="D71" s="81"/>
      <c r="E71" s="193"/>
      <c r="F71" s="193"/>
      <c r="G71" s="193"/>
      <c r="H71" s="193"/>
      <c r="I71" s="2"/>
      <c r="J71" s="2"/>
      <c r="K71" s="2"/>
      <c r="L71" s="2"/>
      <c r="M71" s="2"/>
      <c r="N71" s="2"/>
    </row>
    <row r="72" spans="1:16">
      <c r="A72" s="193"/>
      <c r="B72" s="193" t="s">
        <v>1690</v>
      </c>
      <c r="C72" s="193" t="s">
        <v>3467</v>
      </c>
      <c r="D72" s="193"/>
      <c r="E72" s="193"/>
      <c r="F72" s="193"/>
      <c r="G72" s="193"/>
      <c r="H72" s="193"/>
      <c r="I72" s="2"/>
      <c r="J72" s="2"/>
      <c r="K72" s="2"/>
      <c r="L72" s="2"/>
      <c r="M72" s="2"/>
      <c r="N72" s="2"/>
    </row>
    <row r="73" spans="1:16">
      <c r="A73" s="193"/>
      <c r="B73" s="193" t="s">
        <v>1691</v>
      </c>
      <c r="C73" s="193" t="s">
        <v>3460</v>
      </c>
      <c r="D73" s="193"/>
      <c r="E73" s="193"/>
      <c r="F73" s="193"/>
      <c r="G73" s="193"/>
      <c r="H73" s="193"/>
      <c r="I73" s="2"/>
      <c r="J73" s="2"/>
      <c r="K73" s="2"/>
      <c r="L73" s="2"/>
      <c r="M73" s="2"/>
      <c r="N73" s="2"/>
    </row>
    <row r="74" spans="1:16">
      <c r="A74" s="193"/>
      <c r="B74" s="193" t="s">
        <v>1692</v>
      </c>
      <c r="C74" s="193" t="s">
        <v>1693</v>
      </c>
      <c r="D74" s="193"/>
      <c r="E74" s="193"/>
      <c r="F74" s="193"/>
      <c r="G74" s="193"/>
      <c r="H74" s="193"/>
      <c r="I74" s="2"/>
      <c r="J74" s="2"/>
      <c r="K74" s="2"/>
      <c r="L74" s="2"/>
      <c r="M74" s="2"/>
      <c r="N74" s="2"/>
    </row>
    <row r="75" spans="1:16">
      <c r="A75" s="193"/>
      <c r="B75" s="193" t="s">
        <v>1694</v>
      </c>
      <c r="C75" s="193" t="s">
        <v>3461</v>
      </c>
      <c r="D75" s="193"/>
      <c r="E75" s="193"/>
      <c r="F75" s="193"/>
      <c r="G75" s="193"/>
      <c r="H75" s="193"/>
      <c r="I75" s="2"/>
      <c r="J75" s="2"/>
      <c r="K75" s="2"/>
      <c r="L75" s="2"/>
      <c r="M75" s="2"/>
      <c r="N75" s="2"/>
    </row>
    <row r="76" spans="1:16">
      <c r="A76" s="193"/>
      <c r="B76" s="193" t="s">
        <v>1695</v>
      </c>
      <c r="C76" s="193" t="s">
        <v>3462</v>
      </c>
      <c r="D76" s="193"/>
      <c r="E76" s="193"/>
      <c r="F76" s="193"/>
      <c r="G76" s="193"/>
      <c r="H76" s="193"/>
      <c r="I76" s="2"/>
      <c r="J76" s="2"/>
      <c r="K76" s="2"/>
      <c r="L76" s="2"/>
      <c r="M76" s="2"/>
      <c r="N76" s="2"/>
    </row>
    <row r="77" spans="1:16">
      <c r="A77" s="193"/>
      <c r="B77" s="193" t="s">
        <v>1696</v>
      </c>
      <c r="C77" s="193" t="s">
        <v>3463</v>
      </c>
      <c r="D77" s="193"/>
      <c r="E77" s="193"/>
      <c r="F77" s="193"/>
      <c r="G77" s="193"/>
      <c r="H77" s="193"/>
      <c r="I77" s="2"/>
      <c r="J77" s="2"/>
      <c r="K77" s="2"/>
      <c r="L77" s="2"/>
      <c r="M77" s="2"/>
      <c r="N77" s="2"/>
    </row>
    <row r="78" spans="1:16">
      <c r="A78" s="193"/>
      <c r="B78" s="193" t="s">
        <v>1697</v>
      </c>
      <c r="C78" s="193" t="s">
        <v>3464</v>
      </c>
      <c r="D78" s="193"/>
      <c r="E78" s="193"/>
      <c r="F78" s="193"/>
      <c r="G78" s="193"/>
      <c r="H78" s="193"/>
      <c r="I78" s="2"/>
      <c r="J78" s="2"/>
      <c r="K78" s="2"/>
      <c r="L78" s="2"/>
      <c r="M78" s="2"/>
      <c r="N78" s="2"/>
    </row>
    <row r="79" spans="1:16">
      <c r="A79" s="193"/>
      <c r="B79" s="193" t="s">
        <v>1698</v>
      </c>
      <c r="C79" s="193" t="s">
        <v>3465</v>
      </c>
      <c r="D79" s="193"/>
      <c r="E79" s="193"/>
      <c r="F79" s="193"/>
      <c r="G79" s="193"/>
      <c r="H79" s="193"/>
      <c r="I79" s="2"/>
      <c r="J79" s="2"/>
      <c r="K79" s="2"/>
      <c r="L79" s="2"/>
      <c r="M79" s="2"/>
      <c r="N79" s="2"/>
    </row>
    <row r="80" spans="1:16">
      <c r="A80" s="193"/>
      <c r="B80" s="193" t="s">
        <v>1699</v>
      </c>
      <c r="C80" s="193" t="s">
        <v>3466</v>
      </c>
      <c r="D80" s="193"/>
      <c r="E80" s="193"/>
      <c r="F80" s="193"/>
      <c r="G80" s="193"/>
      <c r="H80" s="193"/>
      <c r="I80" s="2"/>
      <c r="J80" s="2"/>
      <c r="K80" s="2"/>
      <c r="L80" s="2"/>
      <c r="M80" s="2"/>
      <c r="N80" s="2"/>
    </row>
    <row r="81" spans="1:14">
      <c r="A81" s="193"/>
      <c r="B81" s="193" t="s">
        <v>1700</v>
      </c>
      <c r="C81" s="193" t="s">
        <v>1701</v>
      </c>
      <c r="D81" s="193"/>
      <c r="E81" s="193"/>
      <c r="F81" s="193"/>
      <c r="G81" s="193"/>
      <c r="H81" s="193"/>
      <c r="I81" s="2"/>
      <c r="J81" s="2"/>
      <c r="K81" s="2"/>
      <c r="L81" s="2"/>
      <c r="M81" s="2"/>
      <c r="N81" s="2"/>
    </row>
    <row r="82" spans="1:14">
      <c r="A82" s="193"/>
      <c r="B82" s="193" t="s">
        <v>1702</v>
      </c>
      <c r="C82" s="193" t="s">
        <v>1703</v>
      </c>
      <c r="D82" s="193"/>
      <c r="E82" s="193"/>
      <c r="F82" s="193"/>
      <c r="G82" s="193"/>
      <c r="H82" s="193"/>
      <c r="I82" s="2"/>
      <c r="J82" s="2"/>
      <c r="K82" s="2"/>
      <c r="L82" s="2"/>
      <c r="M82" s="2"/>
      <c r="N82" s="2"/>
    </row>
  </sheetData>
  <pageMargins left="0.7" right="0.7" top="0.75" bottom="0.75" header="0.3" footer="0.3"/>
  <pageSetup scale="62" orientation="landscape" r:id="rId1"/>
  <rowBreaks count="1" manualBreakCount="1">
    <brk id="42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1"/>
  <sheetViews>
    <sheetView zoomScale="85" zoomScaleNormal="85" workbookViewId="0">
      <selection sqref="A1:V1048576"/>
    </sheetView>
  </sheetViews>
  <sheetFormatPr defaultColWidth="7.7109375" defaultRowHeight="12.75"/>
  <cols>
    <col min="1" max="1" width="6.7109375" style="359" customWidth="1"/>
    <col min="2" max="2" width="2.7109375" style="359" customWidth="1"/>
    <col min="3" max="3" width="12.7109375" style="359" customWidth="1"/>
    <col min="4" max="4" width="2.7109375" style="359" customWidth="1"/>
    <col min="5" max="5" width="38.7109375" style="359" customWidth="1"/>
    <col min="6" max="6" width="16.5703125" style="359" customWidth="1"/>
    <col min="7" max="7" width="10.28515625" style="501" bestFit="1" customWidth="1"/>
    <col min="8" max="8" width="17.7109375" style="359" customWidth="1"/>
    <col min="9" max="9" width="15.7109375" style="359" customWidth="1"/>
    <col min="10" max="10" width="15.140625" style="359" customWidth="1"/>
    <col min="11" max="11" width="14.28515625" style="359" customWidth="1"/>
    <col min="12" max="12" width="16" style="359" bestFit="1" customWidth="1"/>
    <col min="13" max="13" width="15.140625" style="359" customWidth="1"/>
    <col min="14" max="17" width="14.42578125" style="359" customWidth="1"/>
    <col min="18" max="18" width="14.28515625" style="359" bestFit="1" customWidth="1"/>
    <col min="19" max="19" width="13" style="359" bestFit="1" customWidth="1"/>
    <col min="20" max="20" width="14.7109375" style="550" bestFit="1" customWidth="1"/>
    <col min="21" max="22" width="7.7109375" style="359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499" t="s">
        <v>2124</v>
      </c>
      <c r="D1" s="359" t="s">
        <v>963</v>
      </c>
      <c r="E1" s="500" t="str">
        <f>LEFT(A1,FIND("
",A1))&amp;" - "&amp;RIGHT(A1,LEN(A1)-FIND("
",A1))&amp;" - Unbundled"</f>
        <v>DIS
 - SUBS - Unbundled</v>
      </c>
      <c r="T1" s="502"/>
    </row>
    <row r="2" spans="1:26">
      <c r="A2" s="503"/>
      <c r="B2" s="504" t="str">
        <f>Inputs!$C$4</f>
        <v>Rocky Mountain Power</v>
      </c>
      <c r="C2" s="362"/>
      <c r="D2" s="504"/>
      <c r="E2" s="504"/>
      <c r="F2" s="362"/>
      <c r="G2" s="505"/>
      <c r="H2" s="362"/>
      <c r="I2" s="506"/>
      <c r="J2" s="362"/>
      <c r="K2" s="362"/>
      <c r="L2" s="362"/>
      <c r="M2" s="362"/>
      <c r="N2" s="506"/>
      <c r="O2" s="506"/>
      <c r="P2" s="506"/>
      <c r="Q2" s="506"/>
      <c r="R2" s="362"/>
      <c r="S2" s="362"/>
      <c r="T2" s="507"/>
    </row>
    <row r="3" spans="1:26">
      <c r="A3" s="508">
        <v>3</v>
      </c>
      <c r="B3" s="504" t="s">
        <v>541</v>
      </c>
      <c r="C3" s="362"/>
      <c r="D3" s="362"/>
      <c r="E3" s="362"/>
      <c r="F3" s="362"/>
      <c r="G3" s="505"/>
      <c r="H3" s="362"/>
      <c r="I3" s="506"/>
      <c r="J3" s="362"/>
      <c r="K3" s="362"/>
      <c r="L3" s="506"/>
      <c r="M3" s="506"/>
      <c r="N3" s="506"/>
      <c r="O3" s="506"/>
      <c r="P3" s="506"/>
      <c r="Q3" s="506"/>
      <c r="R3" s="362"/>
      <c r="S3" s="362"/>
      <c r="T3" s="507"/>
    </row>
    <row r="4" spans="1:26">
      <c r="A4" s="508">
        <v>4</v>
      </c>
      <c r="B4" s="504" t="str">
        <f>Inputs!$C$5</f>
        <v>State of Utah</v>
      </c>
      <c r="C4" s="362"/>
      <c r="D4" s="362"/>
      <c r="E4" s="362"/>
      <c r="F4" s="362"/>
      <c r="G4" s="505"/>
      <c r="H4" s="362"/>
      <c r="I4" s="506"/>
      <c r="J4" s="362"/>
      <c r="K4" s="362"/>
      <c r="L4" s="506"/>
      <c r="M4" s="506"/>
      <c r="N4" s="506"/>
      <c r="O4" s="506"/>
      <c r="P4" s="506"/>
      <c r="Q4" s="506"/>
      <c r="R4" s="362"/>
      <c r="S4" s="362"/>
      <c r="T4" s="507"/>
    </row>
    <row r="5" spans="1:26">
      <c r="A5" s="508">
        <v>5</v>
      </c>
      <c r="B5" s="504" t="str">
        <f>Inputs!$C$7</f>
        <v>2020 Protocol (Non Wgt)</v>
      </c>
      <c r="C5" s="362"/>
      <c r="D5" s="362"/>
      <c r="E5" s="362"/>
      <c r="F5" s="362"/>
      <c r="G5" s="505"/>
      <c r="H5" s="362"/>
      <c r="I5" s="506"/>
      <c r="J5" s="362"/>
      <c r="K5" s="362"/>
      <c r="L5" s="506"/>
      <c r="M5" s="506"/>
      <c r="N5" s="506"/>
      <c r="O5" s="506"/>
      <c r="P5" s="506"/>
      <c r="Q5" s="506"/>
      <c r="R5" s="506"/>
      <c r="S5" s="506"/>
      <c r="T5" s="507"/>
      <c r="U5" s="509"/>
      <c r="V5" s="509"/>
      <c r="W5" s="60"/>
      <c r="X5" s="60"/>
      <c r="Y5" s="60"/>
      <c r="Z5" s="60"/>
    </row>
    <row r="6" spans="1:26">
      <c r="A6" s="508">
        <v>6</v>
      </c>
      <c r="B6" s="504" t="str">
        <f>Inputs!$C$6</f>
        <v>12 Months Ended Dec 2021</v>
      </c>
      <c r="C6" s="362"/>
      <c r="D6" s="362"/>
      <c r="E6" s="504"/>
      <c r="F6" s="362"/>
      <c r="G6" s="505"/>
      <c r="H6" s="362"/>
      <c r="I6" s="506"/>
      <c r="J6" s="362"/>
      <c r="K6" s="362"/>
      <c r="L6" s="506"/>
      <c r="M6" s="506"/>
      <c r="N6" s="506"/>
      <c r="O6" s="506"/>
      <c r="P6" s="506"/>
      <c r="Q6" s="506"/>
      <c r="R6" s="506"/>
      <c r="S6" s="506"/>
      <c r="T6" s="507"/>
      <c r="U6" s="509"/>
      <c r="V6" s="509"/>
      <c r="W6" s="60"/>
      <c r="X6" s="60"/>
      <c r="Y6" s="60"/>
      <c r="Z6" s="60"/>
    </row>
    <row r="7" spans="1:26">
      <c r="A7" s="508">
        <v>7</v>
      </c>
      <c r="B7" s="510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07"/>
    </row>
    <row r="8" spans="1:26">
      <c r="A8" s="508">
        <v>8</v>
      </c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07"/>
    </row>
    <row r="9" spans="1:26">
      <c r="A9" s="508">
        <v>9</v>
      </c>
      <c r="C9" s="360" t="s">
        <v>543</v>
      </c>
      <c r="D9" s="503"/>
      <c r="E9" s="360" t="s">
        <v>544</v>
      </c>
      <c r="F9" s="360" t="s">
        <v>545</v>
      </c>
      <c r="G9" s="512"/>
      <c r="H9" s="360" t="s">
        <v>546</v>
      </c>
      <c r="I9" s="513" t="s">
        <v>547</v>
      </c>
      <c r="J9" s="360" t="s">
        <v>548</v>
      </c>
      <c r="K9" s="513" t="s">
        <v>23</v>
      </c>
      <c r="L9" s="360" t="s">
        <v>549</v>
      </c>
      <c r="M9" s="513" t="s">
        <v>31</v>
      </c>
      <c r="N9" s="360" t="s">
        <v>832</v>
      </c>
      <c r="O9" s="513" t="s">
        <v>833</v>
      </c>
      <c r="P9" s="513" t="s">
        <v>834</v>
      </c>
      <c r="Q9" s="513" t="s">
        <v>835</v>
      </c>
      <c r="R9" s="360" t="s">
        <v>836</v>
      </c>
      <c r="S9" s="513" t="s">
        <v>965</v>
      </c>
      <c r="T9" s="514" t="s">
        <v>966</v>
      </c>
    </row>
    <row r="10" spans="1:26" ht="38.25">
      <c r="A10" s="508">
        <v>12</v>
      </c>
      <c r="B10" s="515"/>
      <c r="D10" s="515"/>
      <c r="E10" s="516" t="s">
        <v>967</v>
      </c>
      <c r="F10" s="516"/>
      <c r="G10" s="517"/>
      <c r="H10" s="518" t="str">
        <f>'P+T+D+R+M'!H$10</f>
        <v>Utah
Jurisdiction
Normalized</v>
      </c>
      <c r="I10" s="518" t="str">
        <f>'P+T+D+R+M'!I$10</f>
        <v>Residential
Sch 1</v>
      </c>
      <c r="J10" s="518" t="str">
        <f>'P+T+D+R+M'!J$10</f>
        <v>General
Large Dist.
Sch 6</v>
      </c>
      <c r="K10" s="518" t="str">
        <f>'P+T+D+R+M'!K$10</f>
        <v>General
+1 MW
Sch 8</v>
      </c>
      <c r="L10" s="518" t="str">
        <f>'P+T+D+R+M'!L$10</f>
        <v>Street &amp; Area
Lighting
Sch. 7,11,12</v>
      </c>
      <c r="M10" s="518" t="str">
        <f>'P+T+D+R+M'!M$10</f>
        <v>General
Trans
Sch 9</v>
      </c>
      <c r="N10" s="518" t="str">
        <f>'P+T+D+R+M'!N$10</f>
        <v>Irrigation
Sch 10</v>
      </c>
      <c r="O10" s="518" t="str">
        <f>'P+T+D+R+M'!O$10</f>
        <v>Traffic
Signals
Sch 15</v>
      </c>
      <c r="P10" s="518" t="str">
        <f>'P+T+D+R+M'!P$10</f>
        <v>Outdoor
Lighting
Sch 15</v>
      </c>
      <c r="Q10" s="518" t="str">
        <f>'P+T+D+R+M'!Q$10</f>
        <v>General
Small Dist.
Sch 23</v>
      </c>
      <c r="R10" s="518" t="str">
        <f>'P+T+D+R+M'!R$10</f>
        <v>Industrial
Cust 1</v>
      </c>
      <c r="S10" s="519" t="str">
        <f>'P+T+D+R+M'!S$10</f>
        <v>Industrial
Cust 2</v>
      </c>
      <c r="T10" s="520">
        <f ca="1">ROUND(SUM(T12:T1509),0)</f>
        <v>0</v>
      </c>
    </row>
    <row r="11" spans="1:26">
      <c r="A11" s="508">
        <v>13</v>
      </c>
      <c r="C11" s="503"/>
      <c r="D11" s="503"/>
      <c r="E11" s="503"/>
      <c r="F11" s="503"/>
      <c r="G11" s="512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07"/>
    </row>
    <row r="12" spans="1:26">
      <c r="A12" s="521">
        <f>ROW()</f>
        <v>12</v>
      </c>
      <c r="C12" s="503"/>
      <c r="D12" s="503"/>
      <c r="E12" s="503" t="s">
        <v>311</v>
      </c>
      <c r="F12" s="503"/>
      <c r="G12" s="512"/>
      <c r="H12" s="522">
        <f ca="1">H186</f>
        <v>54162576.847058184</v>
      </c>
      <c r="I12" s="522">
        <f ca="1">IF(ISERROR(I25+(I59*I56)),0.001,I25+(I59*I56))</f>
        <v>27766750.699675277</v>
      </c>
      <c r="J12" s="522">
        <f t="shared" ref="J12:S12" ca="1" si="0">IF(ISERROR(J25+(J59*J56)),0.001,J25+(J59*J56))</f>
        <v>16843681.35939157</v>
      </c>
      <c r="K12" s="522">
        <f t="shared" ca="1" si="0"/>
        <v>3796513.2508424134</v>
      </c>
      <c r="L12" s="522">
        <f t="shared" ca="1" si="0"/>
        <v>135014.45188338592</v>
      </c>
      <c r="M12" s="522">
        <f t="shared" ca="1" si="0"/>
        <v>71451.029744828367</v>
      </c>
      <c r="N12" s="522">
        <f t="shared" ca="1" si="0"/>
        <v>697573.68953092792</v>
      </c>
      <c r="O12" s="522">
        <f t="shared" ca="1" si="0"/>
        <v>15848.875089132889</v>
      </c>
      <c r="P12" s="522">
        <f t="shared" ca="1" si="0"/>
        <v>4503.5256437235003</v>
      </c>
      <c r="Q12" s="522">
        <f t="shared" ca="1" si="0"/>
        <v>4812732.0341322813</v>
      </c>
      <c r="R12" s="522">
        <f t="shared" ca="1" si="0"/>
        <v>9278.1085079352852</v>
      </c>
      <c r="S12" s="522">
        <f t="shared" ca="1" si="0"/>
        <v>9229.8226167077682</v>
      </c>
      <c r="T12" s="507">
        <f ca="1">ROUND(SUM(I12:S12)-H12,0)</f>
        <v>0</v>
      </c>
      <c r="U12" s="509"/>
      <c r="V12" s="509"/>
      <c r="W12" s="60"/>
      <c r="X12" s="60"/>
      <c r="Y12" s="60"/>
      <c r="Z12" s="60"/>
    </row>
    <row r="13" spans="1:26">
      <c r="A13" s="521">
        <f>ROW()</f>
        <v>13</v>
      </c>
      <c r="C13" s="503"/>
      <c r="D13" s="503"/>
      <c r="E13" s="503"/>
      <c r="F13" s="503"/>
      <c r="G13" s="512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07"/>
    </row>
    <row r="14" spans="1:26">
      <c r="A14" s="521">
        <f>ROW()</f>
        <v>14</v>
      </c>
      <c r="C14" s="503"/>
      <c r="D14" s="503"/>
      <c r="E14" s="503" t="s">
        <v>636</v>
      </c>
      <c r="F14" s="503"/>
      <c r="G14" s="512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07"/>
    </row>
    <row r="15" spans="1:26">
      <c r="A15" s="521">
        <f>ROW()</f>
        <v>15</v>
      </c>
      <c r="C15" s="503"/>
      <c r="D15" s="503"/>
      <c r="E15" s="503" t="s">
        <v>968</v>
      </c>
      <c r="F15" s="503"/>
      <c r="G15" s="512"/>
      <c r="H15" s="522">
        <f>H584</f>
        <v>17945035.206732895</v>
      </c>
      <c r="I15" s="522">
        <f t="shared" ref="I15:S15" si="1">I584</f>
        <v>9709237.9769140277</v>
      </c>
      <c r="J15" s="522">
        <f t="shared" si="1"/>
        <v>5122893.4728677263</v>
      </c>
      <c r="K15" s="522">
        <f t="shared" si="1"/>
        <v>1285368.3294971893</v>
      </c>
      <c r="L15" s="522">
        <f t="shared" si="1"/>
        <v>57325.003301604665</v>
      </c>
      <c r="M15" s="522">
        <f t="shared" si="1"/>
        <v>90195.168861872749</v>
      </c>
      <c r="N15" s="522">
        <f t="shared" si="1"/>
        <v>263552.07452465105</v>
      </c>
      <c r="O15" s="522">
        <f t="shared" si="1"/>
        <v>5410.2405136714733</v>
      </c>
      <c r="P15" s="522">
        <f t="shared" si="1"/>
        <v>1660.042882219715</v>
      </c>
      <c r="Q15" s="522">
        <f t="shared" si="1"/>
        <v>1387270.4335100236</v>
      </c>
      <c r="R15" s="522">
        <f t="shared" si="1"/>
        <v>11194.743292313684</v>
      </c>
      <c r="S15" s="522">
        <f t="shared" si="1"/>
        <v>10927.720567599712</v>
      </c>
      <c r="T15" s="507">
        <f t="shared" ref="T15:T27" si="2">ROUND(SUM(I15:S15)-H15,0)</f>
        <v>0</v>
      </c>
      <c r="U15" s="509"/>
      <c r="V15" s="509"/>
      <c r="W15" s="60"/>
      <c r="X15" s="60"/>
      <c r="Y15" s="60"/>
      <c r="Z15" s="60"/>
    </row>
    <row r="16" spans="1:26">
      <c r="A16" s="521">
        <f>ROW()</f>
        <v>16</v>
      </c>
      <c r="C16" s="503"/>
      <c r="D16" s="503"/>
      <c r="E16" s="503" t="s">
        <v>676</v>
      </c>
      <c r="F16" s="503"/>
      <c r="G16" s="512"/>
      <c r="H16" s="522">
        <f>H639</f>
        <v>-5059408.297660768</v>
      </c>
      <c r="I16" s="522">
        <f t="shared" ref="I16:S16" si="3">I639</f>
        <v>-2607114.7510646181</v>
      </c>
      <c r="J16" s="522">
        <f t="shared" si="3"/>
        <v>-1596221.7603553536</v>
      </c>
      <c r="K16" s="522">
        <f t="shared" si="3"/>
        <v>-408578.79481569282</v>
      </c>
      <c r="L16" s="522">
        <f t="shared" si="3"/>
        <v>9459.5996916712775</v>
      </c>
      <c r="M16" s="522">
        <f t="shared" si="3"/>
        <v>328.33767676169845</v>
      </c>
      <c r="N16" s="522">
        <f t="shared" si="3"/>
        <v>-80459.150140834929</v>
      </c>
      <c r="O16" s="522">
        <f t="shared" si="3"/>
        <v>-862.19882452771856</v>
      </c>
      <c r="P16" s="522">
        <f t="shared" si="3"/>
        <v>-103.29266318071268</v>
      </c>
      <c r="Q16" s="522">
        <f t="shared" si="3"/>
        <v>-375886.45461579639</v>
      </c>
      <c r="R16" s="522">
        <f t="shared" si="3"/>
        <v>15.083725401089017</v>
      </c>
      <c r="S16" s="522">
        <f t="shared" si="3"/>
        <v>15.083725401089017</v>
      </c>
      <c r="T16" s="507">
        <f t="shared" si="2"/>
        <v>0</v>
      </c>
      <c r="U16" s="509"/>
      <c r="V16" s="509"/>
      <c r="W16" s="60"/>
      <c r="X16" s="60"/>
      <c r="Y16" s="60"/>
      <c r="Z16" s="60"/>
    </row>
    <row r="17" spans="1:26">
      <c r="A17" s="521">
        <f>ROW()</f>
        <v>17</v>
      </c>
      <c r="C17" s="503"/>
      <c r="D17" s="503"/>
      <c r="E17" s="503" t="s">
        <v>677</v>
      </c>
      <c r="F17" s="503"/>
      <c r="G17" s="512"/>
      <c r="H17" s="522">
        <f>H685</f>
        <v>-313392.99291056965</v>
      </c>
      <c r="I17" s="522">
        <f t="shared" ref="I17:S17" si="4">I685</f>
        <v>-191375.29894580762</v>
      </c>
      <c r="J17" s="522">
        <f t="shared" si="4"/>
        <v>-71780.069158420854</v>
      </c>
      <c r="K17" s="522">
        <f t="shared" si="4"/>
        <v>-15862.216465269777</v>
      </c>
      <c r="L17" s="522">
        <f t="shared" si="4"/>
        <v>-2908.5745002635044</v>
      </c>
      <c r="M17" s="522">
        <f t="shared" si="4"/>
        <v>-432.07570164252405</v>
      </c>
      <c r="N17" s="522">
        <f t="shared" si="4"/>
        <v>-4380.5706801071001</v>
      </c>
      <c r="O17" s="522">
        <f t="shared" si="4"/>
        <v>-160.71797643270943</v>
      </c>
      <c r="P17" s="522">
        <f t="shared" si="4"/>
        <v>-79.435211060307381</v>
      </c>
      <c r="Q17" s="522">
        <f t="shared" si="4"/>
        <v>-26321.996957028045</v>
      </c>
      <c r="R17" s="522">
        <f t="shared" si="4"/>
        <v>-46.946253099342634</v>
      </c>
      <c r="S17" s="522">
        <f t="shared" si="4"/>
        <v>-45.091061437806978</v>
      </c>
      <c r="T17" s="507">
        <f t="shared" si="2"/>
        <v>0</v>
      </c>
      <c r="U17" s="509"/>
      <c r="V17" s="509"/>
      <c r="W17" s="60"/>
      <c r="X17" s="60"/>
      <c r="Y17" s="60"/>
      <c r="Z17" s="60"/>
    </row>
    <row r="18" spans="1:26">
      <c r="A18" s="521">
        <f>ROW()</f>
        <v>18</v>
      </c>
      <c r="C18" s="503"/>
      <c r="D18" s="503"/>
      <c r="E18" s="503" t="s">
        <v>275</v>
      </c>
      <c r="F18" s="503"/>
      <c r="G18" s="512"/>
      <c r="H18" s="522">
        <f t="shared" ref="H18:S18" si="5">H691</f>
        <v>3884492.3374105748</v>
      </c>
      <c r="I18" s="522">
        <f t="shared" ca="1" si="5"/>
        <v>2390697.3432909297</v>
      </c>
      <c r="J18" s="522">
        <f t="shared" ca="1" si="5"/>
        <v>903115.42101154325</v>
      </c>
      <c r="K18" s="522">
        <f t="shared" ca="1" si="5"/>
        <v>197420.48947751278</v>
      </c>
      <c r="L18" s="522">
        <f t="shared" ca="1" si="5"/>
        <v>25360.998243402155</v>
      </c>
      <c r="M18" s="522">
        <f t="shared" ca="1" si="5"/>
        <v>-4031.1538131612579</v>
      </c>
      <c r="N18" s="522">
        <f t="shared" ca="1" si="5"/>
        <v>56055.650019605528</v>
      </c>
      <c r="O18" s="522">
        <f t="shared" ca="1" si="5"/>
        <v>1812.6954581102862</v>
      </c>
      <c r="P18" s="522">
        <f t="shared" ca="1" si="5"/>
        <v>889.13584314132584</v>
      </c>
      <c r="Q18" s="522">
        <f t="shared" ca="1" si="5"/>
        <v>314085.16838706227</v>
      </c>
      <c r="R18" s="522">
        <f t="shared" ca="1" si="5"/>
        <v>-465.62116844812726</v>
      </c>
      <c r="S18" s="522">
        <f t="shared" ca="1" si="5"/>
        <v>-447.78933912057869</v>
      </c>
      <c r="T18" s="507">
        <f t="shared" ca="1" si="2"/>
        <v>0</v>
      </c>
      <c r="U18" s="509"/>
      <c r="V18" s="509"/>
      <c r="W18" s="60"/>
      <c r="X18" s="60"/>
      <c r="Y18" s="60"/>
      <c r="Z18" s="60"/>
    </row>
    <row r="19" spans="1:26">
      <c r="A19" s="521">
        <f>ROW()</f>
        <v>19</v>
      </c>
      <c r="C19" s="503"/>
      <c r="D19" s="503"/>
      <c r="E19" s="503" t="s">
        <v>969</v>
      </c>
      <c r="F19" s="503"/>
      <c r="G19" s="512"/>
      <c r="H19" s="522">
        <f ca="1">H827</f>
        <v>8413320.7148086987</v>
      </c>
      <c r="I19" s="522">
        <f ca="1">IF(ISERROR(I827),0.001,I827)</f>
        <v>4379848.6281542294</v>
      </c>
      <c r="J19" s="522">
        <f t="shared" ref="J19:S19" ca="1" si="6">IF(ISERROR(J827),0.001,J827)</f>
        <v>2552888.3733062232</v>
      </c>
      <c r="K19" s="522">
        <f t="shared" ca="1" si="6"/>
        <v>539308.19955176278</v>
      </c>
      <c r="L19" s="522">
        <f t="shared" ca="1" si="6"/>
        <v>40505.181601648277</v>
      </c>
      <c r="M19" s="522">
        <f t="shared" ca="1" si="6"/>
        <v>-799.91546220029193</v>
      </c>
      <c r="N19" s="522">
        <f t="shared" ca="1" si="6"/>
        <v>102278.02738596924</v>
      </c>
      <c r="O19" s="522">
        <f t="shared" ca="1" si="6"/>
        <v>3021.577624943639</v>
      </c>
      <c r="P19" s="522">
        <f t="shared" ca="1" si="6"/>
        <v>1111.905327217029</v>
      </c>
      <c r="Q19" s="522">
        <f t="shared" ca="1" si="6"/>
        <v>795381.96572799166</v>
      </c>
      <c r="R19" s="522">
        <f t="shared" ca="1" si="6"/>
        <v>-129.75903243255951</v>
      </c>
      <c r="S19" s="522">
        <f t="shared" ca="1" si="6"/>
        <v>-93.469376652661566</v>
      </c>
      <c r="T19" s="507">
        <f t="shared" ca="1" si="2"/>
        <v>0</v>
      </c>
      <c r="U19" s="509"/>
      <c r="V19" s="509"/>
      <c r="W19" s="60"/>
      <c r="X19" s="60"/>
      <c r="Y19" s="60"/>
      <c r="Z19" s="60"/>
    </row>
    <row r="20" spans="1:26">
      <c r="A20" s="521">
        <f>ROW()</f>
        <v>20</v>
      </c>
      <c r="C20" s="503"/>
      <c r="D20" s="503"/>
      <c r="E20" s="503" t="s">
        <v>970</v>
      </c>
      <c r="F20" s="503"/>
      <c r="G20" s="512"/>
      <c r="H20" s="522">
        <f ca="1">H796</f>
        <v>1905384.2569428976</v>
      </c>
      <c r="I20" s="522">
        <f ca="1">IF(ISERROR(I796),0.001,I796)</f>
        <v>991914.4778576016</v>
      </c>
      <c r="J20" s="522">
        <f t="shared" ref="J20:S20" ca="1" si="7">IF(ISERROR(J796),0.001,J796)</f>
        <v>578158.5513159465</v>
      </c>
      <c r="K20" s="522">
        <f t="shared" ca="1" si="7"/>
        <v>122138.37887547041</v>
      </c>
      <c r="L20" s="522">
        <f t="shared" ca="1" si="7"/>
        <v>9173.3024289147888</v>
      </c>
      <c r="M20" s="522">
        <f t="shared" ca="1" si="7"/>
        <v>-181.15871012487463</v>
      </c>
      <c r="N20" s="522">
        <f t="shared" ca="1" si="7"/>
        <v>23163.142095532432</v>
      </c>
      <c r="O20" s="522">
        <f t="shared" ca="1" si="7"/>
        <v>684.30369325691754</v>
      </c>
      <c r="P20" s="522">
        <f t="shared" ca="1" si="7"/>
        <v>251.81577851432723</v>
      </c>
      <c r="Q20" s="522">
        <f t="shared" ca="1" si="7"/>
        <v>180131.99866336849</v>
      </c>
      <c r="R20" s="522">
        <f t="shared" ca="1" si="7"/>
        <v>-29.386829050503252</v>
      </c>
      <c r="S20" s="522">
        <f t="shared" ca="1" si="7"/>
        <v>-21.16822653233384</v>
      </c>
      <c r="T20" s="507">
        <f t="shared" ca="1" si="2"/>
        <v>0</v>
      </c>
      <c r="U20" s="509"/>
      <c r="V20" s="509"/>
      <c r="W20" s="60"/>
      <c r="X20" s="60"/>
      <c r="Y20" s="60"/>
      <c r="Z20" s="60"/>
    </row>
    <row r="21" spans="1:26">
      <c r="A21" s="521">
        <f>ROW()</f>
        <v>21</v>
      </c>
      <c r="C21" s="503"/>
      <c r="D21" s="503"/>
      <c r="E21" s="503" t="s">
        <v>971</v>
      </c>
      <c r="F21" s="503"/>
      <c r="G21" s="512"/>
      <c r="H21" s="522">
        <f ca="1">H718</f>
        <v>-1714705.7834773893</v>
      </c>
      <c r="I21" s="522">
        <f t="shared" ref="I21:S21" ca="1" si="8">I718</f>
        <v>-1055309.7303359928</v>
      </c>
      <c r="J21" s="522">
        <f t="shared" ca="1" si="8"/>
        <v>-398656.27244058345</v>
      </c>
      <c r="K21" s="522">
        <f t="shared" ca="1" si="8"/>
        <v>-87146.022100197006</v>
      </c>
      <c r="L21" s="522">
        <f t="shared" ca="1" si="8"/>
        <v>-11194.93786714739</v>
      </c>
      <c r="M21" s="522">
        <f t="shared" ca="1" si="8"/>
        <v>1779.4455895676374</v>
      </c>
      <c r="N21" s="522">
        <f t="shared" ca="1" si="8"/>
        <v>-24744.275168084219</v>
      </c>
      <c r="O21" s="522">
        <f t="shared" ca="1" si="8"/>
        <v>-800.16617764185594</v>
      </c>
      <c r="P21" s="522">
        <f t="shared" ca="1" si="8"/>
        <v>-392.48535975946515</v>
      </c>
      <c r="Q21" s="522">
        <f t="shared" ca="1" si="8"/>
        <v>-138644.54038201924</v>
      </c>
      <c r="R21" s="522">
        <f t="shared" ca="1" si="8"/>
        <v>205.5360755273681</v>
      </c>
      <c r="S21" s="522">
        <f t="shared" ca="1" si="8"/>
        <v>197.66468894141553</v>
      </c>
      <c r="T21" s="507">
        <f t="shared" ca="1" si="2"/>
        <v>0</v>
      </c>
      <c r="U21" s="509"/>
      <c r="V21" s="509"/>
      <c r="W21" s="60"/>
      <c r="X21" s="60"/>
      <c r="Y21" s="60"/>
      <c r="Z21" s="60"/>
    </row>
    <row r="22" spans="1:26">
      <c r="A22" s="521">
        <f>ROW()</f>
        <v>22</v>
      </c>
      <c r="C22" s="503"/>
      <c r="D22" s="503"/>
      <c r="E22" s="503" t="s">
        <v>972</v>
      </c>
      <c r="G22" s="512"/>
      <c r="H22" s="522">
        <f ca="1">H701</f>
        <v>-49639.645566484935</v>
      </c>
      <c r="I22" s="522">
        <f t="shared" ref="I22:S22" ca="1" si="9">I701</f>
        <v>-30550.547785816249</v>
      </c>
      <c r="J22" s="522">
        <f t="shared" ca="1" si="9"/>
        <v>-11540.846399126624</v>
      </c>
      <c r="K22" s="522">
        <f t="shared" ca="1" si="9"/>
        <v>-2522.8221023492488</v>
      </c>
      <c r="L22" s="522">
        <f t="shared" ca="1" si="9"/>
        <v>-324.08635534957091</v>
      </c>
      <c r="M22" s="522">
        <f t="shared" ca="1" si="9"/>
        <v>51.513821917512161</v>
      </c>
      <c r="N22" s="522">
        <f t="shared" ca="1" si="9"/>
        <v>-716.33108197274134</v>
      </c>
      <c r="O22" s="522">
        <f t="shared" ca="1" si="9"/>
        <v>-23.164303657901868</v>
      </c>
      <c r="P22" s="522">
        <f t="shared" ca="1" si="9"/>
        <v>-11.362202388437376</v>
      </c>
      <c r="Q22" s="522">
        <f t="shared" ca="1" si="9"/>
        <v>-4013.6715643044872</v>
      </c>
      <c r="R22" s="522">
        <f t="shared" ca="1" si="9"/>
        <v>5.9501391076047367</v>
      </c>
      <c r="S22" s="522">
        <f t="shared" ca="1" si="9"/>
        <v>5.72226745521486</v>
      </c>
      <c r="T22" s="507">
        <f t="shared" ca="1" si="2"/>
        <v>0</v>
      </c>
      <c r="U22" s="509"/>
      <c r="V22" s="509"/>
      <c r="W22" s="60"/>
      <c r="X22" s="60"/>
      <c r="Y22" s="60"/>
      <c r="Z22" s="60"/>
    </row>
    <row r="23" spans="1:26">
      <c r="A23" s="521">
        <f>ROW()</f>
        <v>23</v>
      </c>
      <c r="C23" s="503"/>
      <c r="D23" s="503"/>
      <c r="E23" s="503" t="s">
        <v>973</v>
      </c>
      <c r="G23" s="512"/>
      <c r="H23" s="522">
        <f>H207</f>
        <v>-89.724048272060315</v>
      </c>
      <c r="I23" s="522">
        <f t="shared" ref="I23:S23" si="10">I207</f>
        <v>-29.630908373802097</v>
      </c>
      <c r="J23" s="522">
        <f t="shared" si="10"/>
        <v>-24.394151229349912</v>
      </c>
      <c r="K23" s="522">
        <f t="shared" si="10"/>
        <v>-7.5125556736533987</v>
      </c>
      <c r="L23" s="522">
        <f t="shared" si="10"/>
        <v>-0.14520412087598675</v>
      </c>
      <c r="M23" s="522">
        <f t="shared" si="10"/>
        <v>-17.289323187832217</v>
      </c>
      <c r="N23" s="522">
        <f t="shared" si="10"/>
        <v>-0.82610463952695512</v>
      </c>
      <c r="O23" s="522">
        <f t="shared" si="10"/>
        <v>-2.7828511512028552E-2</v>
      </c>
      <c r="P23" s="522">
        <f t="shared" si="10"/>
        <v>-4.6808236870433437E-2</v>
      </c>
      <c r="Q23" s="522">
        <f t="shared" si="10"/>
        <v>-5.6079145186537032</v>
      </c>
      <c r="R23" s="522">
        <f t="shared" si="10"/>
        <v>-2.1686745050338674</v>
      </c>
      <c r="S23" s="522">
        <f t="shared" si="10"/>
        <v>-2.0745752749497277</v>
      </c>
      <c r="T23" s="507">
        <f t="shared" si="2"/>
        <v>0</v>
      </c>
      <c r="U23" s="509"/>
      <c r="V23" s="509"/>
      <c r="W23" s="60"/>
      <c r="X23" s="60"/>
      <c r="Y23" s="60"/>
      <c r="Z23" s="60"/>
    </row>
    <row r="24" spans="1:26">
      <c r="A24" s="521">
        <f>ROW()</f>
        <v>24</v>
      </c>
      <c r="C24" s="503"/>
      <c r="D24" s="503"/>
      <c r="F24" s="503"/>
      <c r="G24" s="512"/>
      <c r="H24" s="510"/>
      <c r="I24" s="510"/>
      <c r="J24" s="510"/>
      <c r="K24" s="510"/>
      <c r="L24" s="510"/>
      <c r="M24" s="510"/>
      <c r="N24" s="510"/>
      <c r="O24" s="510"/>
      <c r="P24" s="510"/>
      <c r="Q24" s="510"/>
      <c r="R24" s="510"/>
      <c r="S24" s="510"/>
      <c r="T24" s="507"/>
    </row>
    <row r="25" spans="1:26">
      <c r="A25" s="521">
        <f>ROW()</f>
        <v>25</v>
      </c>
      <c r="C25" s="503"/>
      <c r="D25" s="503"/>
      <c r="E25" s="503" t="s">
        <v>646</v>
      </c>
      <c r="F25" s="503"/>
      <c r="G25" s="512"/>
      <c r="H25" s="524">
        <f ca="1">SUM(H15:H23)</f>
        <v>25010996.072231583</v>
      </c>
      <c r="I25" s="524">
        <f t="shared" ref="I25:S25" ca="1" si="11">SUM(I15:I23)</f>
        <v>13587318.467176178</v>
      </c>
      <c r="J25" s="524">
        <f t="shared" ca="1" si="11"/>
        <v>7078832.4759967253</v>
      </c>
      <c r="K25" s="524">
        <f t="shared" ca="1" si="11"/>
        <v>1630118.0293627528</v>
      </c>
      <c r="L25" s="524">
        <f t="shared" ca="1" si="11"/>
        <v>127396.34134035984</v>
      </c>
      <c r="M25" s="524">
        <f t="shared" ca="1" si="11"/>
        <v>86892.872939802823</v>
      </c>
      <c r="N25" s="524">
        <f t="shared" ca="1" si="11"/>
        <v>334747.74085011974</v>
      </c>
      <c r="O25" s="524">
        <f t="shared" ca="1" si="11"/>
        <v>9082.5421792106154</v>
      </c>
      <c r="P25" s="524">
        <f t="shared" ca="1" si="11"/>
        <v>3326.2775864666041</v>
      </c>
      <c r="Q25" s="524">
        <f t="shared" ca="1" si="11"/>
        <v>2131997.2948547793</v>
      </c>
      <c r="R25" s="524">
        <f t="shared" ca="1" si="11"/>
        <v>10747.43127481418</v>
      </c>
      <c r="S25" s="524">
        <f t="shared" ca="1" si="11"/>
        <v>10536.5986703791</v>
      </c>
      <c r="T25" s="507">
        <f t="shared" ca="1" si="2"/>
        <v>0</v>
      </c>
      <c r="U25" s="509"/>
      <c r="V25" s="509"/>
      <c r="W25" s="60"/>
      <c r="X25" s="60"/>
      <c r="Y25" s="60"/>
      <c r="Z25" s="60"/>
    </row>
    <row r="26" spans="1:26">
      <c r="A26" s="521">
        <f>ROW()</f>
        <v>26</v>
      </c>
      <c r="C26" s="503"/>
      <c r="D26" s="503"/>
      <c r="E26" s="503"/>
      <c r="F26" s="503"/>
      <c r="G26" s="512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  <c r="T26" s="507"/>
    </row>
    <row r="27" spans="1:26" ht="13.5" thickBot="1">
      <c r="A27" s="521">
        <f>ROW()</f>
        <v>27</v>
      </c>
      <c r="C27" s="503"/>
      <c r="D27" s="503"/>
      <c r="E27" s="503" t="s">
        <v>647</v>
      </c>
      <c r="F27" s="503"/>
      <c r="G27" s="512"/>
      <c r="H27" s="525">
        <f ca="1">H12-H25</f>
        <v>29151580.774826601</v>
      </c>
      <c r="I27" s="525">
        <f t="shared" ref="I27:S27" ca="1" si="12">I12-I25</f>
        <v>14179432.232499098</v>
      </c>
      <c r="J27" s="525">
        <f t="shared" ca="1" si="12"/>
        <v>9764848.8833948448</v>
      </c>
      <c r="K27" s="525">
        <f t="shared" ca="1" si="12"/>
        <v>2166395.2214796608</v>
      </c>
      <c r="L27" s="525">
        <f t="shared" ca="1" si="12"/>
        <v>7618.1105430260795</v>
      </c>
      <c r="M27" s="525">
        <f t="shared" ca="1" si="12"/>
        <v>-15441.843194974455</v>
      </c>
      <c r="N27" s="525">
        <f t="shared" ca="1" si="12"/>
        <v>362825.94868080819</v>
      </c>
      <c r="O27" s="525">
        <f t="shared" ca="1" si="12"/>
        <v>6766.3329099222738</v>
      </c>
      <c r="P27" s="525">
        <f t="shared" ca="1" si="12"/>
        <v>1177.2480572568961</v>
      </c>
      <c r="Q27" s="525">
        <f t="shared" ca="1" si="12"/>
        <v>2680734.7392775021</v>
      </c>
      <c r="R27" s="525">
        <f t="shared" ca="1" si="12"/>
        <v>-1469.322766878895</v>
      </c>
      <c r="S27" s="525">
        <f t="shared" ca="1" si="12"/>
        <v>-1306.7760536713322</v>
      </c>
      <c r="T27" s="507">
        <f t="shared" ca="1" si="2"/>
        <v>0</v>
      </c>
      <c r="U27" s="509"/>
      <c r="V27" s="509"/>
      <c r="W27" s="60"/>
      <c r="X27" s="60"/>
      <c r="Y27" s="60"/>
      <c r="Z27" s="60"/>
    </row>
    <row r="28" spans="1:26" ht="13.5" thickTop="1">
      <c r="A28" s="521">
        <f>ROW()</f>
        <v>28</v>
      </c>
      <c r="C28" s="503"/>
      <c r="D28" s="503"/>
      <c r="E28" s="503"/>
      <c r="F28" s="503"/>
      <c r="G28" s="512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07"/>
    </row>
    <row r="29" spans="1:26">
      <c r="A29" s="521">
        <f>ROW()</f>
        <v>29</v>
      </c>
      <c r="C29" s="503"/>
      <c r="D29" s="503"/>
      <c r="E29" s="503"/>
      <c r="F29" s="503"/>
      <c r="G29" s="512"/>
      <c r="H29" s="510"/>
      <c r="I29" s="510"/>
      <c r="J29" s="510"/>
      <c r="K29" s="510"/>
      <c r="L29" s="510"/>
      <c r="M29" s="510"/>
      <c r="N29" s="510"/>
      <c r="O29" s="510"/>
      <c r="P29" s="510"/>
      <c r="Q29" s="510"/>
      <c r="R29" s="510"/>
      <c r="S29" s="510"/>
      <c r="T29" s="507"/>
    </row>
    <row r="30" spans="1:26">
      <c r="A30" s="521">
        <f>ROW()</f>
        <v>30</v>
      </c>
      <c r="C30" s="503"/>
      <c r="D30" s="503"/>
      <c r="E30" s="503" t="s">
        <v>648</v>
      </c>
      <c r="F30" s="503"/>
      <c r="G30" s="512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07"/>
    </row>
    <row r="31" spans="1:26">
      <c r="A31" s="521">
        <f>ROW()</f>
        <v>31</v>
      </c>
      <c r="C31" s="503"/>
      <c r="D31" s="503"/>
      <c r="E31" s="503" t="s">
        <v>974</v>
      </c>
      <c r="F31" s="503"/>
      <c r="G31" s="512"/>
      <c r="H31" s="522">
        <f>H1223</f>
        <v>614825965.49428606</v>
      </c>
      <c r="I31" s="522">
        <f t="shared" ref="I31:S31" si="13">I1223</f>
        <v>333789692.48853791</v>
      </c>
      <c r="J31" s="522">
        <f t="shared" si="13"/>
        <v>178920888.65974328</v>
      </c>
      <c r="K31" s="522">
        <f t="shared" si="13"/>
        <v>44588656.245183632</v>
      </c>
      <c r="L31" s="522">
        <f t="shared" si="13"/>
        <v>526378.30869285285</v>
      </c>
      <c r="M31" s="522">
        <f t="shared" si="13"/>
        <v>13672.792242749249</v>
      </c>
      <c r="N31" s="522">
        <f t="shared" si="13"/>
        <v>9385956.4116105288</v>
      </c>
      <c r="O31" s="522">
        <f t="shared" si="13"/>
        <v>154642.83066501262</v>
      </c>
      <c r="P31" s="522">
        <f t="shared" si="13"/>
        <v>46808.45953711</v>
      </c>
      <c r="Q31" s="522">
        <f t="shared" si="13"/>
        <v>47398013.050872326</v>
      </c>
      <c r="R31" s="522">
        <f t="shared" si="13"/>
        <v>628.12360034286451</v>
      </c>
      <c r="S31" s="522">
        <f t="shared" si="13"/>
        <v>628.12360034286451</v>
      </c>
      <c r="T31" s="507">
        <f t="shared" ref="T31:T41" si="14">ROUND(SUM(I31:S31)-H31,0)</f>
        <v>0</v>
      </c>
      <c r="U31" s="509"/>
      <c r="V31" s="509"/>
      <c r="W31" s="60"/>
      <c r="X31" s="60"/>
      <c r="Y31" s="60"/>
      <c r="Z31" s="60"/>
    </row>
    <row r="32" spans="1:26">
      <c r="A32" s="521">
        <f>ROW()</f>
        <v>32</v>
      </c>
      <c r="C32" s="503"/>
      <c r="D32" s="503"/>
      <c r="E32" s="503" t="s">
        <v>975</v>
      </c>
      <c r="F32" s="503"/>
      <c r="G32" s="512"/>
      <c r="H32" s="522">
        <f>H1237</f>
        <v>610742.15375985659</v>
      </c>
      <c r="I32" s="522">
        <f t="shared" ref="I32:S32" si="15">I1237</f>
        <v>370078.62275977212</v>
      </c>
      <c r="J32" s="522">
        <f t="shared" si="15"/>
        <v>196648.99502016907</v>
      </c>
      <c r="K32" s="522">
        <f t="shared" si="15"/>
        <v>46045.269904818211</v>
      </c>
      <c r="L32" s="522">
        <f t="shared" si="15"/>
        <v>-1105.3883192991816</v>
      </c>
      <c r="M32" s="522">
        <f t="shared" si="15"/>
        <v>-49301.879805512297</v>
      </c>
      <c r="N32" s="522">
        <f t="shared" si="15"/>
        <v>11267.347619731825</v>
      </c>
      <c r="O32" s="522">
        <f t="shared" si="15"/>
        <v>96.841718536748161</v>
      </c>
      <c r="P32" s="522">
        <f t="shared" si="15"/>
        <v>-96.512108258467862</v>
      </c>
      <c r="Q32" s="522">
        <f t="shared" si="15"/>
        <v>49204.741356900638</v>
      </c>
      <c r="R32" s="522">
        <f t="shared" si="15"/>
        <v>-6182.0356062802011</v>
      </c>
      <c r="S32" s="522">
        <f t="shared" si="15"/>
        <v>-5913.8487807220199</v>
      </c>
      <c r="T32" s="507">
        <f t="shared" si="14"/>
        <v>0</v>
      </c>
      <c r="U32" s="509"/>
      <c r="V32" s="509"/>
      <c r="W32" s="60"/>
      <c r="X32" s="60"/>
      <c r="Y32" s="60"/>
      <c r="Z32" s="60"/>
    </row>
    <row r="33" spans="1:26">
      <c r="A33" s="521">
        <f>ROW()</f>
        <v>33</v>
      </c>
      <c r="C33" s="503"/>
      <c r="D33" s="503"/>
      <c r="E33" s="503" t="s">
        <v>976</v>
      </c>
      <c r="F33" s="503"/>
      <c r="G33" s="512"/>
      <c r="H33" s="522">
        <f>H1239+H1241</f>
        <v>0</v>
      </c>
      <c r="I33" s="522">
        <f t="shared" ref="I33:S33" si="16">I1239+I1241</f>
        <v>0</v>
      </c>
      <c r="J33" s="522">
        <f t="shared" si="16"/>
        <v>0</v>
      </c>
      <c r="K33" s="522">
        <f t="shared" si="16"/>
        <v>0</v>
      </c>
      <c r="L33" s="522">
        <f t="shared" si="16"/>
        <v>0</v>
      </c>
      <c r="M33" s="522">
        <f t="shared" si="16"/>
        <v>0</v>
      </c>
      <c r="N33" s="522">
        <f t="shared" si="16"/>
        <v>0</v>
      </c>
      <c r="O33" s="522">
        <f t="shared" si="16"/>
        <v>0</v>
      </c>
      <c r="P33" s="522">
        <f t="shared" si="16"/>
        <v>0</v>
      </c>
      <c r="Q33" s="522">
        <f t="shared" si="16"/>
        <v>0</v>
      </c>
      <c r="R33" s="522">
        <f t="shared" si="16"/>
        <v>0</v>
      </c>
      <c r="S33" s="522">
        <f t="shared" si="16"/>
        <v>0</v>
      </c>
      <c r="T33" s="507">
        <f t="shared" si="14"/>
        <v>0</v>
      </c>
      <c r="U33" s="509"/>
      <c r="V33" s="509"/>
      <c r="W33" s="60"/>
      <c r="X33" s="60"/>
      <c r="Y33" s="60"/>
      <c r="Z33" s="60"/>
    </row>
    <row r="34" spans="1:26">
      <c r="A34" s="521">
        <f>ROW()</f>
        <v>34</v>
      </c>
      <c r="C34" s="503"/>
      <c r="D34" s="503"/>
      <c r="E34" s="503" t="s">
        <v>440</v>
      </c>
      <c r="F34" s="503"/>
      <c r="G34" s="512"/>
      <c r="H34" s="522">
        <f>H1243</f>
        <v>865097.82054360269</v>
      </c>
      <c r="I34" s="522">
        <f t="shared" ref="I34:S34" si="17">I1243</f>
        <v>529654.16238664486</v>
      </c>
      <c r="J34" s="522">
        <f t="shared" si="17"/>
        <v>197933.12423388517</v>
      </c>
      <c r="K34" s="522">
        <f t="shared" si="17"/>
        <v>43623.838005365535</v>
      </c>
      <c r="L34" s="522">
        <f t="shared" si="17"/>
        <v>8066.5302907837013</v>
      </c>
      <c r="M34" s="522">
        <f t="shared" si="17"/>
        <v>253.21323528765069</v>
      </c>
      <c r="N34" s="522">
        <f t="shared" si="17"/>
        <v>12115.664041205018</v>
      </c>
      <c r="O34" s="522">
        <f t="shared" si="17"/>
        <v>444.64518734962741</v>
      </c>
      <c r="P34" s="522">
        <f t="shared" si="17"/>
        <v>217.95776576966946</v>
      </c>
      <c r="Q34" s="522">
        <f t="shared" si="17"/>
        <v>72765.420331013578</v>
      </c>
      <c r="R34" s="522">
        <f t="shared" si="17"/>
        <v>11.632533149012678</v>
      </c>
      <c r="S34" s="522">
        <f t="shared" si="17"/>
        <v>11.632533149012678</v>
      </c>
      <c r="T34" s="507">
        <f t="shared" si="14"/>
        <v>0</v>
      </c>
      <c r="U34" s="509"/>
      <c r="V34" s="509"/>
      <c r="W34" s="60"/>
      <c r="X34" s="60"/>
      <c r="Y34" s="60"/>
      <c r="Z34" s="60"/>
    </row>
    <row r="35" spans="1:26">
      <c r="A35" s="521">
        <f>ROW()</f>
        <v>35</v>
      </c>
      <c r="C35" s="503"/>
      <c r="D35" s="503"/>
      <c r="E35" s="503" t="s">
        <v>455</v>
      </c>
      <c r="F35" s="503"/>
      <c r="G35" s="512"/>
      <c r="H35" s="522">
        <f>H1270</f>
        <v>520940.70529819751</v>
      </c>
      <c r="I35" s="522">
        <f t="shared" ref="I35:S35" si="18">I1270</f>
        <v>318944.7555704689</v>
      </c>
      <c r="J35" s="522">
        <f t="shared" si="18"/>
        <v>119190.47637350837</v>
      </c>
      <c r="K35" s="522">
        <f t="shared" si="18"/>
        <v>26269.206092843251</v>
      </c>
      <c r="L35" s="522">
        <f t="shared" si="18"/>
        <v>4857.4668427087254</v>
      </c>
      <c r="M35" s="522">
        <f t="shared" si="18"/>
        <v>152.47880441855611</v>
      </c>
      <c r="N35" s="522">
        <f t="shared" si="18"/>
        <v>7295.7559490964359</v>
      </c>
      <c r="O35" s="522">
        <f t="shared" si="18"/>
        <v>267.75443424399333</v>
      </c>
      <c r="P35" s="522">
        <f t="shared" si="18"/>
        <v>131.24882473281886</v>
      </c>
      <c r="Q35" s="522">
        <f t="shared" si="18"/>
        <v>43817.552753443138</v>
      </c>
      <c r="R35" s="522">
        <f t="shared" si="18"/>
        <v>7.0048263666223107</v>
      </c>
      <c r="S35" s="522">
        <f t="shared" si="18"/>
        <v>7.0048263666223107</v>
      </c>
      <c r="T35" s="507">
        <f t="shared" si="14"/>
        <v>0</v>
      </c>
      <c r="U35" s="509"/>
      <c r="V35" s="509"/>
      <c r="W35" s="60"/>
      <c r="X35" s="60"/>
      <c r="Y35" s="60"/>
      <c r="Z35" s="60"/>
    </row>
    <row r="36" spans="1:26">
      <c r="A36" s="521">
        <f>ROW()</f>
        <v>36</v>
      </c>
      <c r="C36" s="503"/>
      <c r="D36" s="503"/>
      <c r="E36" s="503" t="s">
        <v>446</v>
      </c>
      <c r="F36" s="503"/>
      <c r="G36" s="512"/>
      <c r="H36" s="522">
        <f>SUM(H1249:H1257)</f>
        <v>0</v>
      </c>
      <c r="I36" s="522">
        <f t="shared" ref="I36:S36" si="19">SUM(I1249:I1257)</f>
        <v>0</v>
      </c>
      <c r="J36" s="522">
        <f t="shared" si="19"/>
        <v>0</v>
      </c>
      <c r="K36" s="522">
        <f t="shared" si="19"/>
        <v>0</v>
      </c>
      <c r="L36" s="522">
        <f t="shared" si="19"/>
        <v>0</v>
      </c>
      <c r="M36" s="522">
        <f t="shared" si="19"/>
        <v>0</v>
      </c>
      <c r="N36" s="522">
        <f t="shared" si="19"/>
        <v>0</v>
      </c>
      <c r="O36" s="522">
        <f t="shared" si="19"/>
        <v>0</v>
      </c>
      <c r="P36" s="522">
        <f t="shared" si="19"/>
        <v>0</v>
      </c>
      <c r="Q36" s="522">
        <f t="shared" si="19"/>
        <v>0</v>
      </c>
      <c r="R36" s="522">
        <f t="shared" si="19"/>
        <v>0</v>
      </c>
      <c r="S36" s="522">
        <f t="shared" si="19"/>
        <v>0</v>
      </c>
      <c r="T36" s="507">
        <f t="shared" si="14"/>
        <v>0</v>
      </c>
      <c r="U36" s="509"/>
      <c r="V36" s="509"/>
      <c r="W36" s="60"/>
      <c r="X36" s="60"/>
      <c r="Y36" s="60"/>
      <c r="Z36" s="60"/>
    </row>
    <row r="37" spans="1:26">
      <c r="A37" s="521">
        <f>ROW()</f>
        <v>37</v>
      </c>
      <c r="C37" s="503"/>
      <c r="D37" s="503"/>
      <c r="E37" s="503" t="s">
        <v>581</v>
      </c>
      <c r="F37" s="503"/>
      <c r="G37" s="512"/>
      <c r="H37" s="522">
        <f>SUM(H1259:H1263)</f>
        <v>2715253.6255879579</v>
      </c>
      <c r="I37" s="522">
        <f t="shared" ref="I37:S37" si="20">SUM(I1259:I1263)</f>
        <v>1662407.8232267438</v>
      </c>
      <c r="J37" s="522">
        <f t="shared" si="20"/>
        <v>621246.08389638236</v>
      </c>
      <c r="K37" s="522">
        <f t="shared" si="20"/>
        <v>136920.68283295416</v>
      </c>
      <c r="L37" s="522">
        <f t="shared" si="20"/>
        <v>25318.149113128635</v>
      </c>
      <c r="M37" s="522">
        <f t="shared" si="20"/>
        <v>794.75192149902875</v>
      </c>
      <c r="N37" s="522">
        <f t="shared" si="20"/>
        <v>38027.029930113546</v>
      </c>
      <c r="O37" s="522">
        <f t="shared" si="20"/>
        <v>1395.5929935098723</v>
      </c>
      <c r="P37" s="522">
        <f t="shared" si="20"/>
        <v>684.09675724216845</v>
      </c>
      <c r="Q37" s="522">
        <f t="shared" si="20"/>
        <v>228386.39363010402</v>
      </c>
      <c r="R37" s="522">
        <f t="shared" si="20"/>
        <v>36.510643140658352</v>
      </c>
      <c r="S37" s="522">
        <f t="shared" si="20"/>
        <v>36.510643140658352</v>
      </c>
      <c r="T37" s="507">
        <f t="shared" si="14"/>
        <v>0</v>
      </c>
      <c r="U37" s="509"/>
      <c r="V37" s="509"/>
      <c r="W37" s="60"/>
      <c r="X37" s="60"/>
      <c r="Y37" s="60"/>
      <c r="Z37" s="60"/>
    </row>
    <row r="38" spans="1:26">
      <c r="A38" s="521">
        <f>ROW()</f>
        <v>38</v>
      </c>
      <c r="C38" s="503"/>
      <c r="D38" s="503"/>
      <c r="E38" s="503" t="s">
        <v>461</v>
      </c>
      <c r="F38" s="503"/>
      <c r="G38" s="512"/>
      <c r="H38" s="522">
        <f>H1279+H1289</f>
        <v>9307545.3239917979</v>
      </c>
      <c r="I38" s="522">
        <f>I1279+I1289</f>
        <v>5698523.3408134999</v>
      </c>
      <c r="J38" s="522">
        <f t="shared" ref="J38:S38" si="21">J1279+J1289</f>
        <v>2129552.8449818022</v>
      </c>
      <c r="K38" s="522">
        <f t="shared" si="21"/>
        <v>469346.74877145968</v>
      </c>
      <c r="L38" s="522">
        <f t="shared" si="21"/>
        <v>86787.406586742014</v>
      </c>
      <c r="M38" s="522">
        <f t="shared" si="21"/>
        <v>2724.3088678612853</v>
      </c>
      <c r="N38" s="522">
        <f t="shared" si="21"/>
        <v>130351.83942887952</v>
      </c>
      <c r="O38" s="522">
        <f t="shared" si="21"/>
        <v>4783.9159180298611</v>
      </c>
      <c r="P38" s="522">
        <f t="shared" si="21"/>
        <v>2344.99698813533</v>
      </c>
      <c r="Q38" s="522">
        <f t="shared" si="21"/>
        <v>782879.61392001621</v>
      </c>
      <c r="R38" s="522">
        <f t="shared" si="21"/>
        <v>125.15385768656607</v>
      </c>
      <c r="S38" s="522">
        <f t="shared" si="21"/>
        <v>125.15385768656607</v>
      </c>
      <c r="T38" s="507">
        <f t="shared" si="14"/>
        <v>0</v>
      </c>
      <c r="U38" s="509"/>
      <c r="V38" s="509"/>
      <c r="W38" s="60"/>
      <c r="X38" s="60"/>
      <c r="Y38" s="60"/>
      <c r="Z38" s="60"/>
    </row>
    <row r="39" spans="1:26">
      <c r="A39" s="521">
        <f>ROW()</f>
        <v>39</v>
      </c>
      <c r="C39" s="503"/>
      <c r="D39" s="503"/>
      <c r="E39" s="503" t="s">
        <v>464</v>
      </c>
      <c r="G39" s="512"/>
      <c r="H39" s="522">
        <f t="shared" ref="H39:S39" ca="1" si="22">H1291+H1294</f>
        <v>1006418.2004951175</v>
      </c>
      <c r="I39" s="522">
        <f t="shared" ca="1" si="22"/>
        <v>570593.87860604364</v>
      </c>
      <c r="J39" s="522">
        <f t="shared" ca="1" si="22"/>
        <v>260505.1042582627</v>
      </c>
      <c r="K39" s="522">
        <f t="shared" ca="1" si="22"/>
        <v>63202.786625546069</v>
      </c>
      <c r="L39" s="522">
        <f t="shared" ca="1" si="22"/>
        <v>10044.950355207548</v>
      </c>
      <c r="M39" s="522">
        <f t="shared" ca="1" si="22"/>
        <v>4480.1031018663625</v>
      </c>
      <c r="N39" s="522">
        <f t="shared" ca="1" si="22"/>
        <v>12886.879562363112</v>
      </c>
      <c r="O39" s="522">
        <f t="shared" ca="1" si="22"/>
        <v>452.59512553118589</v>
      </c>
      <c r="P39" s="522">
        <f t="shared" ca="1" si="22"/>
        <v>130.26003666980992</v>
      </c>
      <c r="Q39" s="522">
        <f t="shared" ca="1" si="22"/>
        <v>83050.996678400144</v>
      </c>
      <c r="R39" s="522">
        <f t="shared" ca="1" si="22"/>
        <v>541.41331384935506</v>
      </c>
      <c r="S39" s="522">
        <f t="shared" ca="1" si="22"/>
        <v>529.23283137773353</v>
      </c>
      <c r="T39" s="507">
        <f t="shared" ca="1" si="14"/>
        <v>0</v>
      </c>
      <c r="U39" s="509"/>
      <c r="V39" s="509"/>
      <c r="W39" s="60"/>
      <c r="X39" s="60"/>
      <c r="Y39" s="60"/>
      <c r="Z39" s="60"/>
    </row>
    <row r="40" spans="1:26">
      <c r="A40" s="521">
        <f>ROW()</f>
        <v>40</v>
      </c>
      <c r="C40" s="503"/>
      <c r="D40" s="503"/>
      <c r="E40" s="503" t="s">
        <v>977</v>
      </c>
      <c r="F40" s="503"/>
      <c r="G40" s="512"/>
      <c r="H40" s="522">
        <f>H1245</f>
        <v>0</v>
      </c>
      <c r="I40" s="522">
        <f t="shared" ref="I40:S40" si="23">I1245</f>
        <v>0</v>
      </c>
      <c r="J40" s="522">
        <f t="shared" si="23"/>
        <v>0</v>
      </c>
      <c r="K40" s="522">
        <f t="shared" si="23"/>
        <v>0</v>
      </c>
      <c r="L40" s="522">
        <f t="shared" si="23"/>
        <v>0</v>
      </c>
      <c r="M40" s="522">
        <f t="shared" si="23"/>
        <v>0</v>
      </c>
      <c r="N40" s="522">
        <f t="shared" si="23"/>
        <v>0</v>
      </c>
      <c r="O40" s="522">
        <f t="shared" si="23"/>
        <v>0</v>
      </c>
      <c r="P40" s="522">
        <f t="shared" si="23"/>
        <v>0</v>
      </c>
      <c r="Q40" s="522">
        <f t="shared" si="23"/>
        <v>0</v>
      </c>
      <c r="R40" s="522">
        <f t="shared" si="23"/>
        <v>0</v>
      </c>
      <c r="S40" s="522">
        <f t="shared" si="23"/>
        <v>0</v>
      </c>
      <c r="T40" s="507">
        <f t="shared" si="14"/>
        <v>0</v>
      </c>
      <c r="U40" s="509"/>
      <c r="V40" s="509"/>
      <c r="W40" s="60"/>
      <c r="X40" s="60"/>
      <c r="Y40" s="60"/>
      <c r="Z40" s="60"/>
    </row>
    <row r="41" spans="1:26">
      <c r="A41" s="521">
        <f>ROW()</f>
        <v>41</v>
      </c>
      <c r="C41" s="503"/>
      <c r="D41" s="503"/>
      <c r="E41" s="503" t="s">
        <v>471</v>
      </c>
      <c r="F41" s="503"/>
      <c r="G41" s="512"/>
      <c r="H41" s="522">
        <f>H1296+H1298+H1300</f>
        <v>0</v>
      </c>
      <c r="I41" s="522">
        <f t="shared" ref="I41:S41" si="24">I1296+I1298+I1300</f>
        <v>0</v>
      </c>
      <c r="J41" s="522">
        <f t="shared" si="24"/>
        <v>0</v>
      </c>
      <c r="K41" s="522">
        <f t="shared" si="24"/>
        <v>0</v>
      </c>
      <c r="L41" s="522">
        <f t="shared" si="24"/>
        <v>0</v>
      </c>
      <c r="M41" s="522">
        <f t="shared" si="24"/>
        <v>0</v>
      </c>
      <c r="N41" s="522">
        <f t="shared" si="24"/>
        <v>0</v>
      </c>
      <c r="O41" s="522">
        <f t="shared" si="24"/>
        <v>0</v>
      </c>
      <c r="P41" s="522">
        <f t="shared" si="24"/>
        <v>0</v>
      </c>
      <c r="Q41" s="522">
        <f t="shared" si="24"/>
        <v>0</v>
      </c>
      <c r="R41" s="522">
        <f t="shared" si="24"/>
        <v>0</v>
      </c>
      <c r="S41" s="522">
        <f t="shared" si="24"/>
        <v>0</v>
      </c>
      <c r="T41" s="507">
        <f t="shared" si="14"/>
        <v>0</v>
      </c>
      <c r="U41" s="509"/>
      <c r="V41" s="509"/>
      <c r="W41" s="60"/>
      <c r="X41" s="60"/>
      <c r="Y41" s="60"/>
      <c r="Z41" s="60"/>
    </row>
    <row r="42" spans="1:26">
      <c r="A42" s="521">
        <f>ROW()</f>
        <v>42</v>
      </c>
      <c r="C42" s="503"/>
      <c r="D42" s="503"/>
      <c r="E42" s="503"/>
      <c r="F42" s="503"/>
      <c r="G42" s="512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S42" s="510"/>
      <c r="T42" s="507"/>
    </row>
    <row r="43" spans="1:26">
      <c r="A43" s="521">
        <f>ROW()</f>
        <v>43</v>
      </c>
      <c r="C43" s="503"/>
      <c r="D43" s="503"/>
      <c r="E43" s="503" t="s">
        <v>660</v>
      </c>
      <c r="F43" s="503"/>
      <c r="G43" s="512"/>
      <c r="H43" s="524">
        <f ca="1">SUM(H31:H41)</f>
        <v>629851963.32396257</v>
      </c>
      <c r="I43" s="524">
        <f t="shared" ref="I43:S43" ca="1" si="25">SUM(I31:I41)</f>
        <v>342939895.07190108</v>
      </c>
      <c r="J43" s="524">
        <f t="shared" ca="1" si="25"/>
        <v>182445965.28850725</v>
      </c>
      <c r="K43" s="524">
        <f t="shared" ca="1" si="25"/>
        <v>45374064.777416617</v>
      </c>
      <c r="L43" s="524">
        <f t="shared" ca="1" si="25"/>
        <v>660347.42356212437</v>
      </c>
      <c r="M43" s="524">
        <f t="shared" ca="1" si="25"/>
        <v>-27224.23163183016</v>
      </c>
      <c r="N43" s="524">
        <f t="shared" ca="1" si="25"/>
        <v>9597900.9281419162</v>
      </c>
      <c r="O43" s="524">
        <f t="shared" ca="1" si="25"/>
        <v>162084.17604221392</v>
      </c>
      <c r="P43" s="524">
        <f t="shared" ca="1" si="25"/>
        <v>50220.507801401334</v>
      </c>
      <c r="Q43" s="524">
        <f t="shared" ca="1" si="25"/>
        <v>48658117.769542202</v>
      </c>
      <c r="R43" s="524">
        <f t="shared" ca="1" si="25"/>
        <v>-4832.1968317451219</v>
      </c>
      <c r="S43" s="524">
        <f t="shared" ca="1" si="25"/>
        <v>-4576.1904886585626</v>
      </c>
      <c r="T43" s="507">
        <f ca="1">ROUND(SUM(I43:S43)-H43,0)</f>
        <v>0</v>
      </c>
      <c r="U43" s="509"/>
      <c r="V43" s="509"/>
      <c r="W43" s="60"/>
      <c r="X43" s="60"/>
      <c r="Y43" s="60"/>
      <c r="Z43" s="60"/>
    </row>
    <row r="44" spans="1:26">
      <c r="A44" s="521">
        <f>ROW()</f>
        <v>44</v>
      </c>
      <c r="C44" s="503"/>
      <c r="D44" s="503"/>
      <c r="E44" s="503"/>
      <c r="F44" s="503"/>
      <c r="G44" s="512"/>
      <c r="H44" s="510"/>
      <c r="I44" s="510"/>
      <c r="J44" s="510"/>
      <c r="K44" s="510"/>
      <c r="L44" s="510"/>
      <c r="M44" s="510"/>
      <c r="N44" s="510"/>
      <c r="O44" s="510"/>
      <c r="P44" s="510"/>
      <c r="Q44" s="510"/>
      <c r="R44" s="510"/>
      <c r="S44" s="510"/>
      <c r="T44" s="507"/>
    </row>
    <row r="45" spans="1:26">
      <c r="A45" s="521">
        <f>ROW()</f>
        <v>45</v>
      </c>
      <c r="C45" s="503"/>
      <c r="D45" s="503"/>
      <c r="E45" s="503" t="s">
        <v>661</v>
      </c>
      <c r="F45" s="503"/>
      <c r="G45" s="512"/>
      <c r="H45" s="510"/>
      <c r="I45" s="510"/>
      <c r="J45" s="510"/>
      <c r="K45" s="510"/>
      <c r="L45" s="510"/>
      <c r="M45" s="510"/>
      <c r="N45" s="510"/>
      <c r="O45" s="510"/>
      <c r="P45" s="510"/>
      <c r="Q45" s="510"/>
      <c r="R45" s="510"/>
      <c r="S45" s="510"/>
      <c r="T45" s="507"/>
    </row>
    <row r="46" spans="1:26">
      <c r="A46" s="521">
        <f>ROW()</f>
        <v>46</v>
      </c>
      <c r="C46" s="503"/>
      <c r="D46" s="503"/>
      <c r="E46" s="503" t="s">
        <v>978</v>
      </c>
      <c r="F46" s="512"/>
      <c r="G46" s="512"/>
      <c r="H46" s="522">
        <f>H1475</f>
        <v>-152039730.86212933</v>
      </c>
      <c r="I46" s="522">
        <f t="shared" ref="I46:S46" si="26">I1475</f>
        <v>-82030274.55946818</v>
      </c>
      <c r="J46" s="522">
        <f t="shared" si="26"/>
        <v>-44673259.073375314</v>
      </c>
      <c r="K46" s="522">
        <f t="shared" si="26"/>
        <v>-11125579.022144416</v>
      </c>
      <c r="L46" s="522">
        <f t="shared" si="26"/>
        <v>-141124.52490558056</v>
      </c>
      <c r="M46" s="522">
        <f t="shared" si="26"/>
        <v>-3722.3423838303411</v>
      </c>
      <c r="N46" s="522">
        <f t="shared" si="26"/>
        <v>-2345745.5529864673</v>
      </c>
      <c r="O46" s="522">
        <f t="shared" si="26"/>
        <v>-38965.946894700028</v>
      </c>
      <c r="P46" s="522">
        <f t="shared" si="26"/>
        <v>-11902.531023314368</v>
      </c>
      <c r="Q46" s="522">
        <f t="shared" si="26"/>
        <v>-11668815.302566066</v>
      </c>
      <c r="R46" s="522">
        <f t="shared" si="26"/>
        <v>-171.0031907403739</v>
      </c>
      <c r="S46" s="522">
        <f t="shared" si="26"/>
        <v>-171.0031907403739</v>
      </c>
      <c r="T46" s="507">
        <f t="shared" ref="T46:T56" si="27">ROUND(SUM(I46:S46)-H46,0)</f>
        <v>0</v>
      </c>
      <c r="U46" s="509"/>
      <c r="V46" s="509"/>
      <c r="W46" s="60"/>
      <c r="X46" s="60"/>
      <c r="Y46" s="60"/>
      <c r="Z46" s="60"/>
    </row>
    <row r="47" spans="1:26">
      <c r="A47" s="521">
        <f>ROW()</f>
        <v>47</v>
      </c>
      <c r="C47" s="503"/>
      <c r="D47" s="503"/>
      <c r="E47" s="503" t="s">
        <v>979</v>
      </c>
      <c r="F47" s="512"/>
      <c r="G47" s="512"/>
      <c r="H47" s="522">
        <f>H1509</f>
        <v>-5999649.3023132142</v>
      </c>
      <c r="I47" s="522">
        <f t="shared" ref="I47:S47" si="28">I1509</f>
        <v>-3673271.5657907012</v>
      </c>
      <c r="J47" s="522">
        <f t="shared" si="28"/>
        <v>-1372711.0420510527</v>
      </c>
      <c r="K47" s="522">
        <f t="shared" si="28"/>
        <v>-302541.19596400514</v>
      </c>
      <c r="L47" s="522">
        <f t="shared" si="28"/>
        <v>-55943.214376355652</v>
      </c>
      <c r="M47" s="522">
        <f t="shared" si="28"/>
        <v>-1756.0911313768063</v>
      </c>
      <c r="N47" s="522">
        <f t="shared" si="28"/>
        <v>-84024.873934141709</v>
      </c>
      <c r="O47" s="522">
        <f t="shared" si="28"/>
        <v>-3083.7150721091907</v>
      </c>
      <c r="P47" s="522">
        <f t="shared" si="28"/>
        <v>-1511.5864660392292</v>
      </c>
      <c r="Q47" s="522">
        <f t="shared" si="28"/>
        <v>-504644.66902386484</v>
      </c>
      <c r="R47" s="522">
        <f t="shared" si="28"/>
        <v>-80.67425178317346</v>
      </c>
      <c r="S47" s="522">
        <f t="shared" si="28"/>
        <v>-80.67425178317346</v>
      </c>
      <c r="T47" s="507">
        <f t="shared" si="27"/>
        <v>0</v>
      </c>
      <c r="U47" s="509"/>
      <c r="V47" s="509"/>
      <c r="W47" s="60"/>
      <c r="X47" s="60"/>
      <c r="Y47" s="60"/>
      <c r="Z47" s="60"/>
    </row>
    <row r="48" spans="1:26">
      <c r="A48" s="521">
        <f>ROW()</f>
        <v>48</v>
      </c>
      <c r="C48" s="503"/>
      <c r="D48" s="503"/>
      <c r="E48" s="503" t="s">
        <v>483</v>
      </c>
      <c r="F48" s="512"/>
      <c r="G48" s="512"/>
      <c r="H48" s="522">
        <f ca="1">H1343+H1345+H1362+H1375</f>
        <v>-57923337.887563735</v>
      </c>
      <c r="I48" s="522">
        <f t="shared" ref="I48:S48" ca="1" si="29">I1343+I1345+I1362+I1375</f>
        <v>-35487368.699693739</v>
      </c>
      <c r="J48" s="522">
        <f t="shared" ca="1" si="29"/>
        <v>-13413361.334082352</v>
      </c>
      <c r="K48" s="522">
        <f t="shared" ca="1" si="29"/>
        <v>-2935828.9877084242</v>
      </c>
      <c r="L48" s="522">
        <f t="shared" ca="1" si="29"/>
        <v>-374121.17330961343</v>
      </c>
      <c r="M48" s="522">
        <f t="shared" ca="1" si="29"/>
        <v>8148.0612821411232</v>
      </c>
      <c r="N48" s="522">
        <f t="shared" ca="1" si="29"/>
        <v>-830211.87244266877</v>
      </c>
      <c r="O48" s="522">
        <f t="shared" ca="1" si="29"/>
        <v>-28027.470436912798</v>
      </c>
      <c r="P48" s="522">
        <f t="shared" ca="1" si="29"/>
        <v>-15004.8296208181</v>
      </c>
      <c r="Q48" s="522">
        <f t="shared" ca="1" si="29"/>
        <v>-4848310.2200880097</v>
      </c>
      <c r="R48" s="522">
        <f t="shared" ca="1" si="29"/>
        <v>374.31926833137385</v>
      </c>
      <c r="S48" s="522">
        <f t="shared" ca="1" si="29"/>
        <v>374.31926833137385</v>
      </c>
      <c r="T48" s="507">
        <f t="shared" ca="1" si="27"/>
        <v>0</v>
      </c>
      <c r="U48" s="509"/>
      <c r="V48" s="509"/>
      <c r="W48" s="60"/>
      <c r="X48" s="60"/>
      <c r="Y48" s="60"/>
      <c r="Z48" s="60"/>
    </row>
    <row r="49" spans="1:26">
      <c r="A49" s="521">
        <f>ROW()</f>
        <v>49</v>
      </c>
      <c r="C49" s="503"/>
      <c r="D49" s="503"/>
      <c r="E49" s="503" t="s">
        <v>980</v>
      </c>
      <c r="F49" s="512"/>
      <c r="G49" s="512"/>
      <c r="H49" s="522">
        <f>H1377</f>
        <v>-3775.4014972217792</v>
      </c>
      <c r="I49" s="522">
        <f t="shared" ref="I49:S49" si="30">I1377</f>
        <v>-2313.6449711078649</v>
      </c>
      <c r="J49" s="522">
        <f t="shared" si="30"/>
        <v>-873.99368410347836</v>
      </c>
      <c r="K49" s="522">
        <f t="shared" si="30"/>
        <v>-191.13930307575927</v>
      </c>
      <c r="L49" s="522">
        <f t="shared" si="30"/>
        <v>-24.216975400796606</v>
      </c>
      <c r="M49" s="522">
        <f t="shared" si="30"/>
        <v>0.54399216410196072</v>
      </c>
      <c r="N49" s="522">
        <f t="shared" si="30"/>
        <v>-54.159782267196071</v>
      </c>
      <c r="O49" s="522">
        <f t="shared" si="30"/>
        <v>-1.826052685581522</v>
      </c>
      <c r="P49" s="522">
        <f t="shared" si="30"/>
        <v>-0.98116827840861942</v>
      </c>
      <c r="Q49" s="522">
        <f t="shared" si="30"/>
        <v>-316.03353411072266</v>
      </c>
      <c r="R49" s="522">
        <f t="shared" si="30"/>
        <v>2.4990821962882701E-2</v>
      </c>
      <c r="S49" s="522">
        <f t="shared" si="30"/>
        <v>2.4990821962882701E-2</v>
      </c>
      <c r="T49" s="507">
        <f t="shared" si="27"/>
        <v>0</v>
      </c>
      <c r="U49" s="509"/>
      <c r="V49" s="509"/>
      <c r="W49" s="60"/>
      <c r="X49" s="60"/>
      <c r="Y49" s="60"/>
      <c r="Z49" s="60"/>
    </row>
    <row r="50" spans="1:26">
      <c r="A50" s="521">
        <f>ROW()</f>
        <v>50</v>
      </c>
      <c r="C50" s="503"/>
      <c r="D50" s="503"/>
      <c r="E50" s="503" t="s">
        <v>981</v>
      </c>
      <c r="F50" s="512"/>
      <c r="G50" s="512"/>
      <c r="H50" s="522">
        <f>H1325</f>
        <v>-2116666.1905980268</v>
      </c>
      <c r="I50" s="522">
        <f t="shared" ref="I50:S50" si="31">I1325</f>
        <v>-746481.12721061276</v>
      </c>
      <c r="J50" s="522">
        <f t="shared" si="31"/>
        <v>-109038.92228913071</v>
      </c>
      <c r="K50" s="522">
        <f t="shared" si="31"/>
        <v>-6295.1958208427877</v>
      </c>
      <c r="L50" s="522">
        <f t="shared" si="31"/>
        <v>-12892.485107076551</v>
      </c>
      <c r="M50" s="522">
        <f t="shared" si="31"/>
        <v>0</v>
      </c>
      <c r="N50" s="522">
        <f t="shared" si="31"/>
        <v>-5087.3228573063179</v>
      </c>
      <c r="O50" s="522">
        <f t="shared" si="31"/>
        <v>-7466.2794103715487</v>
      </c>
      <c r="P50" s="522">
        <f t="shared" si="31"/>
        <v>-10747.280078696538</v>
      </c>
      <c r="Q50" s="522">
        <f t="shared" si="31"/>
        <v>-1218657.5778239896</v>
      </c>
      <c r="R50" s="522">
        <f t="shared" si="31"/>
        <v>0</v>
      </c>
      <c r="S50" s="522">
        <f t="shared" si="31"/>
        <v>0</v>
      </c>
      <c r="T50" s="507">
        <f t="shared" si="27"/>
        <v>0</v>
      </c>
      <c r="U50" s="509"/>
      <c r="V50" s="509"/>
      <c r="W50" s="60"/>
      <c r="X50" s="60"/>
      <c r="Y50" s="60"/>
      <c r="Z50" s="60"/>
    </row>
    <row r="51" spans="1:26">
      <c r="A51" s="521">
        <f>ROW()</f>
        <v>51</v>
      </c>
      <c r="C51" s="503"/>
      <c r="D51" s="503"/>
      <c r="E51" s="503" t="s">
        <v>477</v>
      </c>
      <c r="F51" s="512"/>
      <c r="G51" s="512"/>
      <c r="H51" s="522">
        <f>H1308</f>
        <v>0</v>
      </c>
      <c r="I51" s="522">
        <f t="shared" ref="I51:S51" si="32">I1308</f>
        <v>0</v>
      </c>
      <c r="J51" s="522">
        <f t="shared" si="32"/>
        <v>0</v>
      </c>
      <c r="K51" s="522">
        <f t="shared" si="32"/>
        <v>0</v>
      </c>
      <c r="L51" s="522">
        <f t="shared" si="32"/>
        <v>0</v>
      </c>
      <c r="M51" s="522">
        <f t="shared" si="32"/>
        <v>0</v>
      </c>
      <c r="N51" s="522">
        <f t="shared" si="32"/>
        <v>0</v>
      </c>
      <c r="O51" s="522">
        <f t="shared" si="32"/>
        <v>0</v>
      </c>
      <c r="P51" s="522">
        <f t="shared" si="32"/>
        <v>0</v>
      </c>
      <c r="Q51" s="522">
        <f t="shared" si="32"/>
        <v>0</v>
      </c>
      <c r="R51" s="522">
        <f t="shared" si="32"/>
        <v>0</v>
      </c>
      <c r="S51" s="522">
        <f t="shared" si="32"/>
        <v>0</v>
      </c>
      <c r="T51" s="507">
        <f t="shared" si="27"/>
        <v>0</v>
      </c>
      <c r="U51" s="509"/>
      <c r="V51" s="509"/>
      <c r="W51" s="60"/>
      <c r="X51" s="60"/>
      <c r="Y51" s="60"/>
      <c r="Z51" s="60"/>
    </row>
    <row r="52" spans="1:26">
      <c r="A52" s="521">
        <f>ROW()</f>
        <v>52</v>
      </c>
      <c r="C52" s="503"/>
      <c r="D52" s="503"/>
      <c r="E52" s="503" t="s">
        <v>982</v>
      </c>
      <c r="F52" s="512"/>
      <c r="G52" s="512"/>
      <c r="H52" s="522">
        <f>H1310+H1312+H1314+H1316+H1318+H1320+H1321+H1323+H1327+H1329</f>
        <v>-2387133.3266206942</v>
      </c>
      <c r="I52" s="522">
        <f t="shared" ref="I52:S52" si="33">I1310+I1312+I1314+I1316+I1318+I1320+I1321+I1323+I1327+I1329</f>
        <v>-1058017.8605884693</v>
      </c>
      <c r="J52" s="522">
        <f t="shared" si="33"/>
        <v>-607692.26048538939</v>
      </c>
      <c r="K52" s="522">
        <f t="shared" si="33"/>
        <v>-168046.67072733978</v>
      </c>
      <c r="L52" s="522">
        <f t="shared" si="33"/>
        <v>-11273.456984368917</v>
      </c>
      <c r="M52" s="522">
        <f t="shared" si="33"/>
        <v>-275852.16775300424</v>
      </c>
      <c r="N52" s="522">
        <f t="shared" si="33"/>
        <v>-26607.15163657815</v>
      </c>
      <c r="O52" s="522">
        <f t="shared" si="33"/>
        <v>-936.80999601292615</v>
      </c>
      <c r="P52" s="522">
        <f t="shared" si="33"/>
        <v>-991.49978640891413</v>
      </c>
      <c r="Q52" s="522">
        <f t="shared" si="33"/>
        <v>-169913.42573196103</v>
      </c>
      <c r="R52" s="522">
        <f t="shared" si="33"/>
        <v>-34583.484752968536</v>
      </c>
      <c r="S52" s="522">
        <f t="shared" si="33"/>
        <v>-33218.538178193361</v>
      </c>
      <c r="T52" s="507">
        <f t="shared" si="27"/>
        <v>0</v>
      </c>
      <c r="U52" s="509"/>
      <c r="V52" s="509"/>
      <c r="W52" s="60"/>
      <c r="X52" s="60"/>
      <c r="Y52" s="60"/>
      <c r="Z52" s="60"/>
    </row>
    <row r="53" spans="1:26">
      <c r="A53" s="521">
        <f>ROW()</f>
        <v>53</v>
      </c>
      <c r="C53" s="503"/>
      <c r="D53" s="503"/>
      <c r="E53" s="503"/>
      <c r="F53" s="503"/>
      <c r="G53" s="512"/>
      <c r="H53" s="510"/>
      <c r="I53" s="510"/>
      <c r="J53" s="510"/>
      <c r="K53" s="510"/>
      <c r="L53" s="510"/>
      <c r="M53" s="510"/>
      <c r="N53" s="510"/>
      <c r="O53" s="510"/>
      <c r="P53" s="510"/>
      <c r="Q53" s="510"/>
      <c r="R53" s="510"/>
      <c r="S53" s="510"/>
      <c r="T53" s="507">
        <f t="shared" si="27"/>
        <v>0</v>
      </c>
    </row>
    <row r="54" spans="1:26">
      <c r="A54" s="521">
        <f>ROW()</f>
        <v>54</v>
      </c>
      <c r="C54" s="503"/>
      <c r="D54" s="503"/>
      <c r="E54" s="503" t="s">
        <v>669</v>
      </c>
      <c r="F54" s="503"/>
      <c r="G54" s="512"/>
      <c r="H54" s="524">
        <f ca="1">SUM(H46:H52)</f>
        <v>-220470292.97072223</v>
      </c>
      <c r="I54" s="524">
        <f t="shared" ref="I54:S54" ca="1" si="34">SUM(I46:I52)</f>
        <v>-122997727.45772281</v>
      </c>
      <c r="J54" s="524">
        <f t="shared" ca="1" si="34"/>
        <v>-60176936.625967346</v>
      </c>
      <c r="K54" s="524">
        <f t="shared" ca="1" si="34"/>
        <v>-14538482.211668104</v>
      </c>
      <c r="L54" s="524">
        <f t="shared" ca="1" si="34"/>
        <v>-595379.07165839593</v>
      </c>
      <c r="M54" s="524">
        <f t="shared" ca="1" si="34"/>
        <v>-273181.99599390617</v>
      </c>
      <c r="N54" s="524">
        <f t="shared" ca="1" si="34"/>
        <v>-3291730.9336394295</v>
      </c>
      <c r="O54" s="524">
        <f t="shared" ca="1" si="34"/>
        <v>-78482.047862792082</v>
      </c>
      <c r="P54" s="524">
        <f t="shared" ca="1" si="34"/>
        <v>-40158.708143555566</v>
      </c>
      <c r="Q54" s="524">
        <f t="shared" ca="1" si="34"/>
        <v>-18410657.228767999</v>
      </c>
      <c r="R54" s="524">
        <f t="shared" ca="1" si="34"/>
        <v>-34460.817936338746</v>
      </c>
      <c r="S54" s="524">
        <f t="shared" ca="1" si="34"/>
        <v>-33095.871361563572</v>
      </c>
      <c r="T54" s="507">
        <f t="shared" ca="1" si="27"/>
        <v>0</v>
      </c>
      <c r="U54" s="509"/>
      <c r="V54" s="509"/>
      <c r="W54" s="60"/>
      <c r="X54" s="60"/>
      <c r="Y54" s="60"/>
      <c r="Z54" s="60"/>
    </row>
    <row r="55" spans="1:26">
      <c r="A55" s="521">
        <f>ROW()</f>
        <v>55</v>
      </c>
      <c r="C55" s="503"/>
      <c r="D55" s="503"/>
      <c r="E55" s="503"/>
      <c r="F55" s="503"/>
      <c r="G55" s="512"/>
      <c r="H55" s="510"/>
      <c r="I55" s="510"/>
      <c r="J55" s="510"/>
      <c r="K55" s="510"/>
      <c r="L55" s="510"/>
      <c r="M55" s="510"/>
      <c r="N55" s="510"/>
      <c r="O55" s="510"/>
      <c r="P55" s="510"/>
      <c r="Q55" s="510"/>
      <c r="R55" s="510"/>
      <c r="S55" s="510"/>
      <c r="T55" s="507">
        <f t="shared" si="27"/>
        <v>0</v>
      </c>
    </row>
    <row r="56" spans="1:26" ht="13.5" thickBot="1">
      <c r="A56" s="521">
        <f>ROW()</f>
        <v>56</v>
      </c>
      <c r="C56" s="503"/>
      <c r="D56" s="503"/>
      <c r="E56" s="503" t="s">
        <v>670</v>
      </c>
      <c r="F56" s="503"/>
      <c r="G56" s="512"/>
      <c r="H56" s="525">
        <f ca="1">H43+H54</f>
        <v>409381670.35324037</v>
      </c>
      <c r="I56" s="525">
        <f t="shared" ref="I56:S56" ca="1" si="35">I43+I54</f>
        <v>219942167.61417827</v>
      </c>
      <c r="J56" s="525">
        <f t="shared" ca="1" si="35"/>
        <v>122269028.6625399</v>
      </c>
      <c r="K56" s="525">
        <f t="shared" ca="1" si="35"/>
        <v>30835582.565748513</v>
      </c>
      <c r="L56" s="525">
        <f t="shared" ca="1" si="35"/>
        <v>64968.351903728442</v>
      </c>
      <c r="M56" s="525">
        <f t="shared" ca="1" si="35"/>
        <v>-300406.22762573633</v>
      </c>
      <c r="N56" s="525">
        <f t="shared" ca="1" si="35"/>
        <v>6306169.9945024867</v>
      </c>
      <c r="O56" s="525">
        <f t="shared" ca="1" si="35"/>
        <v>83602.128179421838</v>
      </c>
      <c r="P56" s="525">
        <f t="shared" ca="1" si="35"/>
        <v>10061.799657845768</v>
      </c>
      <c r="Q56" s="525">
        <f t="shared" ca="1" si="35"/>
        <v>30247460.540774204</v>
      </c>
      <c r="R56" s="525">
        <f t="shared" ca="1" si="35"/>
        <v>-39293.014768083871</v>
      </c>
      <c r="S56" s="525">
        <f t="shared" ca="1" si="35"/>
        <v>-37672.061850222133</v>
      </c>
      <c r="T56" s="507">
        <f t="shared" ca="1" si="27"/>
        <v>0</v>
      </c>
      <c r="U56" s="509"/>
      <c r="V56" s="509"/>
      <c r="W56" s="60"/>
      <c r="X56" s="60"/>
      <c r="Y56" s="60"/>
      <c r="Z56" s="60"/>
    </row>
    <row r="57" spans="1:26" ht="13.5" thickTop="1">
      <c r="A57" s="521">
        <f>ROW()</f>
        <v>57</v>
      </c>
      <c r="C57" s="503"/>
      <c r="D57" s="503"/>
      <c r="E57" s="503"/>
      <c r="F57" s="503"/>
      <c r="G57" s="512"/>
      <c r="H57" s="510"/>
      <c r="I57" s="526"/>
      <c r="J57" s="510"/>
      <c r="K57" s="510"/>
      <c r="L57" s="510"/>
      <c r="M57" s="510"/>
      <c r="N57" s="510"/>
      <c r="O57" s="510"/>
      <c r="P57" s="510"/>
      <c r="Q57" s="510"/>
      <c r="R57" s="527"/>
      <c r="S57" s="510"/>
      <c r="T57" s="507"/>
    </row>
    <row r="58" spans="1:26">
      <c r="A58" s="521">
        <f>ROW()</f>
        <v>58</v>
      </c>
      <c r="C58" s="503"/>
      <c r="D58" s="503"/>
      <c r="H58" s="528"/>
      <c r="T58" s="507"/>
    </row>
    <row r="59" spans="1:26">
      <c r="A59" s="521">
        <f>ROW()</f>
        <v>59</v>
      </c>
      <c r="C59" s="503"/>
      <c r="D59" s="503"/>
      <c r="E59" s="503" t="s">
        <v>671</v>
      </c>
      <c r="F59" s="503"/>
      <c r="G59" s="512"/>
      <c r="H59" s="529">
        <f ca="1">(H27/H56)</f>
        <v>7.1208808029125423E-2</v>
      </c>
      <c r="I59" s="529">
        <f ca="1">IF(ISERROR('P+T+D+R+M'!I59),10%,'P+T+D+R+M'!I59)</f>
        <v>6.4468911924941169E-2</v>
      </c>
      <c r="J59" s="529">
        <f ca="1">IF(ISERROR('P+T+D+R+M'!J59),10%,'P+T+D+R+M'!J59)</f>
        <v>7.9863633417303362E-2</v>
      </c>
      <c r="K59" s="529">
        <f ca="1">IF(ISERROR('P+T+D+R+M'!K59),10%,'P+T+D+R+M'!K59)</f>
        <v>7.0256341577474971E-2</v>
      </c>
      <c r="L59" s="529">
        <f ca="1">IF(ISERROR('P+T+D+R+M'!L59),10%,'P+T+D+R+M'!L59)</f>
        <v>0.11725879324004977</v>
      </c>
      <c r="M59" s="529">
        <f ca="1">IF(ISERROR('P+T+D+R+M'!M59),10%,'P+T+D+R+M'!M59)</f>
        <v>5.1403205975519346E-2</v>
      </c>
      <c r="N59" s="529">
        <f ca="1">IF(ISERROR('P+T+D+R+M'!N59),10%,'P+T+D+R+M'!N59)</f>
        <v>5.7535072634754214E-2</v>
      </c>
      <c r="O59" s="529">
        <f ca="1">IF(ISERROR('P+T+D+R+M'!O59),10%,'P+T+D+R+M'!O59)</f>
        <v>8.0934936194456408E-2</v>
      </c>
      <c r="P59" s="529">
        <f ca="1">IF(ISERROR('P+T+D+R+M'!P59),10%,'P+T+D+R+M'!P59)</f>
        <v>0.11700173898204463</v>
      </c>
      <c r="Q59" s="529">
        <f ca="1">IF(ISERROR('P+T+D+R+M'!Q59),10%,'P+T+D+R+M'!Q59)</f>
        <v>8.8626770358583212E-2</v>
      </c>
      <c r="R59" s="529">
        <f ca="1">IF(ISERROR('P+T+D+R+M'!R59),10%,'P+T+D+R+M'!R59)</f>
        <v>3.7393994213759552E-2</v>
      </c>
      <c r="S59" s="529">
        <f ca="1">IF(ISERROR('P+T+D+R+M'!S59),10%,'P+T+D+R+M'!S59)</f>
        <v>3.4688201003355117E-2</v>
      </c>
      <c r="T59" s="507"/>
      <c r="V59" s="509"/>
      <c r="W59" s="60"/>
      <c r="X59" s="60"/>
      <c r="Y59" s="60"/>
      <c r="Z59" s="60"/>
    </row>
    <row r="60" spans="1:26">
      <c r="A60" s="521">
        <f>ROW()</f>
        <v>60</v>
      </c>
      <c r="C60" s="503"/>
      <c r="D60" s="503"/>
      <c r="E60" s="503"/>
      <c r="F60" s="503"/>
      <c r="G60" s="512"/>
      <c r="T60" s="507"/>
    </row>
    <row r="61" spans="1:26">
      <c r="A61" s="521">
        <f>ROW()</f>
        <v>61</v>
      </c>
      <c r="C61" s="503"/>
      <c r="D61" s="503"/>
      <c r="E61" s="503" t="s">
        <v>672</v>
      </c>
      <c r="F61" s="503"/>
      <c r="G61" s="512"/>
      <c r="H61" s="529">
        <f ca="1">(H59-Inputs!$M$19-Inputs!$M$20)/Inputs!$K$21</f>
        <v>9.1153601693917327E-2</v>
      </c>
      <c r="I61" s="529">
        <f ca="1">(I59-Inputs!$M$19-Inputs!$M$20)/Inputs!$K$21</f>
        <v>7.8595569079450672E-2</v>
      </c>
      <c r="J61" s="529">
        <f ca="1">(J59-Inputs!$M$19-Inputs!$M$20)/Inputs!$K$21</f>
        <v>0.10727960390777598</v>
      </c>
      <c r="K61" s="529">
        <f ca="1">(K59-Inputs!$M$19-Inputs!$M$20)/Inputs!$K$21</f>
        <v>8.9378929713946301E-2</v>
      </c>
      <c r="L61" s="529">
        <f ca="1">(L59-Inputs!$M$19-Inputs!$M$20)/Inputs!$K$21</f>
        <v>0.17695569823001636</v>
      </c>
      <c r="M61" s="529">
        <f ca="1">(M59-Inputs!$M$19-Inputs!$M$20)/Inputs!$K$21</f>
        <v>5.4251045231077606E-2</v>
      </c>
      <c r="N61" s="529">
        <f ca="1">(N59-Inputs!$M$19-Inputs!$M$20)/Inputs!$K$21</f>
        <v>6.5676174091213388E-2</v>
      </c>
      <c r="O61" s="529">
        <f ca="1">(O59-Inputs!$M$19-Inputs!$M$20)/Inputs!$K$21</f>
        <v>0.10927569628182675</v>
      </c>
      <c r="P61" s="529">
        <f ca="1">(P59-Inputs!$M$19-Inputs!$M$20)/Inputs!$K$21</f>
        <v>0.17647674488922052</v>
      </c>
      <c r="Q61" s="529">
        <f ca="1">(Q59-Inputs!$M$19-Inputs!$M$20)/Inputs!$K$21</f>
        <v>0.12360741635659256</v>
      </c>
      <c r="R61" s="529">
        <f ca="1">(R59-Inputs!$M$19-Inputs!$M$20)/Inputs!$K$21</f>
        <v>2.8148545209166303E-2</v>
      </c>
      <c r="S61" s="529">
        <f ca="1">(S59-Inputs!$M$19-Inputs!$M$20)/Inputs!$K$21</f>
        <v>2.3107007645528452E-2</v>
      </c>
      <c r="T61" s="507"/>
      <c r="V61" s="509"/>
      <c r="W61" s="60"/>
      <c r="X61" s="60"/>
      <c r="Y61" s="60"/>
      <c r="Z61" s="60"/>
    </row>
    <row r="62" spans="1:26">
      <c r="A62" s="521"/>
      <c r="H62" s="510"/>
      <c r="J62" s="510"/>
      <c r="K62" s="510"/>
      <c r="L62" s="510"/>
      <c r="M62" s="510"/>
      <c r="N62" s="510"/>
      <c r="O62" s="510"/>
      <c r="P62" s="510"/>
      <c r="Q62" s="510"/>
      <c r="R62" s="510"/>
      <c r="S62" s="510"/>
      <c r="T62" s="507"/>
    </row>
    <row r="63" spans="1:26">
      <c r="A63" s="521"/>
      <c r="E63" s="503"/>
      <c r="H63" s="529"/>
      <c r="I63" s="528"/>
      <c r="J63" s="510"/>
      <c r="K63" s="510"/>
      <c r="L63" s="510"/>
      <c r="M63" s="510"/>
      <c r="N63" s="510"/>
      <c r="O63" s="510"/>
      <c r="P63" s="510"/>
      <c r="Q63" s="510"/>
      <c r="R63" s="510"/>
      <c r="S63" s="510"/>
      <c r="T63" s="507"/>
    </row>
    <row r="64" spans="1:26">
      <c r="A64" s="521"/>
      <c r="H64" s="510"/>
      <c r="J64" s="510"/>
      <c r="K64" s="510"/>
      <c r="L64" s="510"/>
      <c r="M64" s="510"/>
      <c r="N64" s="510"/>
      <c r="O64" s="510"/>
      <c r="P64" s="510"/>
      <c r="Q64" s="510"/>
      <c r="R64" s="510"/>
      <c r="S64" s="510"/>
      <c r="T64" s="507"/>
    </row>
    <row r="65" spans="1:26">
      <c r="A65" s="521"/>
      <c r="H65" s="510"/>
      <c r="J65" s="510"/>
      <c r="K65" s="510"/>
      <c r="L65" s="510"/>
      <c r="M65" s="510"/>
      <c r="N65" s="510"/>
      <c r="O65" s="510"/>
      <c r="P65" s="510"/>
      <c r="Q65" s="510"/>
      <c r="R65" s="510"/>
      <c r="S65" s="510"/>
      <c r="T65" s="507"/>
    </row>
    <row r="66" spans="1:26">
      <c r="A66" s="521"/>
      <c r="H66" s="510"/>
      <c r="J66" s="510"/>
      <c r="K66" s="510"/>
      <c r="L66" s="510"/>
      <c r="M66" s="510"/>
      <c r="N66" s="510"/>
      <c r="O66" s="510"/>
      <c r="P66" s="510"/>
      <c r="Q66" s="510"/>
      <c r="R66" s="510"/>
      <c r="S66" s="510"/>
      <c r="T66" s="507"/>
    </row>
    <row r="67" spans="1:26">
      <c r="A67" s="521"/>
      <c r="H67" s="510"/>
      <c r="J67" s="510"/>
      <c r="K67" s="510"/>
      <c r="L67" s="510"/>
      <c r="M67" s="510"/>
      <c r="N67" s="510"/>
      <c r="O67" s="510"/>
      <c r="P67" s="510"/>
      <c r="Q67" s="510"/>
      <c r="R67" s="510"/>
      <c r="S67" s="510"/>
      <c r="T67" s="507"/>
    </row>
    <row r="68" spans="1:26">
      <c r="A68" s="521"/>
      <c r="H68" s="503"/>
      <c r="J68" s="503"/>
      <c r="K68" s="503"/>
      <c r="L68" s="503"/>
      <c r="M68" s="503"/>
      <c r="N68" s="503"/>
      <c r="O68" s="503"/>
      <c r="P68" s="503"/>
      <c r="Q68" s="503"/>
      <c r="R68" s="503"/>
      <c r="S68" s="503"/>
      <c r="T68" s="507"/>
    </row>
    <row r="69" spans="1:26">
      <c r="A69" s="530"/>
      <c r="B69" s="504" t="str">
        <f>Inputs!$C$4</f>
        <v>Rocky Mountain Power</v>
      </c>
      <c r="C69" s="531"/>
      <c r="D69" s="531"/>
      <c r="E69" s="531"/>
      <c r="F69" s="531"/>
      <c r="G69" s="532"/>
      <c r="H69" s="362"/>
      <c r="I69" s="531"/>
      <c r="J69" s="362"/>
      <c r="K69" s="362"/>
      <c r="L69" s="506"/>
      <c r="M69" s="506"/>
      <c r="N69" s="506"/>
      <c r="O69" s="506"/>
      <c r="P69" s="506"/>
      <c r="Q69" s="506"/>
      <c r="R69" s="362"/>
      <c r="S69" s="362"/>
      <c r="T69" s="507"/>
    </row>
    <row r="70" spans="1:26">
      <c r="A70" s="530"/>
      <c r="B70" s="504" t="s">
        <v>541</v>
      </c>
      <c r="C70" s="531"/>
      <c r="D70" s="531"/>
      <c r="E70" s="531"/>
      <c r="F70" s="531"/>
      <c r="G70" s="532"/>
      <c r="H70" s="362"/>
      <c r="I70" s="531"/>
      <c r="J70" s="362"/>
      <c r="K70" s="362"/>
      <c r="L70" s="506"/>
      <c r="M70" s="506"/>
      <c r="N70" s="506"/>
      <c r="O70" s="506"/>
      <c r="P70" s="506"/>
      <c r="Q70" s="506"/>
      <c r="R70" s="362"/>
      <c r="S70" s="362"/>
      <c r="T70" s="507"/>
    </row>
    <row r="71" spans="1:26">
      <c r="A71" s="530"/>
      <c r="B71" s="504" t="str">
        <f>Inputs!$C$5</f>
        <v>State of Utah</v>
      </c>
      <c r="C71" s="531"/>
      <c r="D71" s="531"/>
      <c r="E71" s="362"/>
      <c r="F71" s="531"/>
      <c r="G71" s="532"/>
      <c r="H71" s="362"/>
      <c r="I71" s="531"/>
      <c r="J71" s="362"/>
      <c r="K71" s="362"/>
      <c r="L71" s="506"/>
      <c r="M71" s="506"/>
      <c r="N71" s="506"/>
      <c r="O71" s="506"/>
      <c r="P71" s="506"/>
      <c r="Q71" s="506"/>
      <c r="R71" s="362"/>
      <c r="S71" s="362"/>
      <c r="T71" s="507"/>
    </row>
    <row r="72" spans="1:26">
      <c r="A72" s="530"/>
      <c r="B72" s="504" t="str">
        <f>Inputs!$C$7</f>
        <v>2020 Protocol (Non Wgt)</v>
      </c>
      <c r="C72" s="531"/>
      <c r="D72" s="531"/>
      <c r="E72" s="531"/>
      <c r="F72" s="531"/>
      <c r="G72" s="532"/>
      <c r="H72" s="362"/>
      <c r="I72" s="531"/>
      <c r="J72" s="362"/>
      <c r="K72" s="362"/>
      <c r="L72" s="506"/>
      <c r="M72" s="506"/>
      <c r="N72" s="506"/>
      <c r="O72" s="506"/>
      <c r="P72" s="506"/>
      <c r="Q72" s="506"/>
      <c r="R72" s="506"/>
      <c r="S72" s="506"/>
      <c r="T72" s="507"/>
    </row>
    <row r="73" spans="1:26">
      <c r="A73" s="530"/>
      <c r="B73" s="504" t="str">
        <f>Inputs!$C$6</f>
        <v>12 Months Ended Dec 2021</v>
      </c>
      <c r="C73" s="531"/>
      <c r="D73" s="531"/>
      <c r="E73" s="531"/>
      <c r="F73" s="531"/>
      <c r="G73" s="532"/>
      <c r="H73" s="362"/>
      <c r="I73" s="531"/>
      <c r="J73" s="362"/>
      <c r="K73" s="362"/>
      <c r="L73" s="506"/>
      <c r="M73" s="506"/>
      <c r="N73" s="506"/>
      <c r="O73" s="506"/>
      <c r="P73" s="506"/>
      <c r="Q73" s="506"/>
      <c r="R73" s="506"/>
      <c r="S73" s="506"/>
      <c r="T73" s="507"/>
    </row>
    <row r="74" spans="1:26">
      <c r="A74" s="530"/>
      <c r="B74" s="362"/>
      <c r="C74" s="531"/>
      <c r="D74" s="531"/>
      <c r="E74" s="531"/>
      <c r="F74" s="531"/>
      <c r="G74" s="532"/>
      <c r="H74" s="531"/>
      <c r="I74" s="531"/>
      <c r="J74" s="531"/>
      <c r="K74" s="531"/>
      <c r="L74" s="531"/>
      <c r="M74" s="531"/>
      <c r="N74" s="531"/>
      <c r="O74" s="531"/>
      <c r="P74" s="531"/>
      <c r="Q74" s="531"/>
      <c r="R74" s="531"/>
      <c r="S74" s="531"/>
      <c r="T74" s="507"/>
    </row>
    <row r="75" spans="1:26">
      <c r="A75" s="530"/>
      <c r="C75" s="503"/>
      <c r="D75" s="503"/>
      <c r="E75" s="503"/>
      <c r="F75" s="503"/>
      <c r="G75" s="512"/>
      <c r="H75" s="503"/>
      <c r="I75" s="503"/>
      <c r="J75" s="503"/>
      <c r="K75" s="503"/>
      <c r="L75" s="503"/>
      <c r="M75" s="503"/>
      <c r="N75" s="503"/>
      <c r="O75" s="503"/>
      <c r="P75" s="503"/>
      <c r="Q75" s="503"/>
      <c r="R75" s="503"/>
      <c r="S75" s="503"/>
      <c r="T75" s="507"/>
    </row>
    <row r="76" spans="1:26">
      <c r="A76" s="530"/>
      <c r="C76" s="360" t="str">
        <f>'P+T+D+R+M'!C$9</f>
        <v>A</v>
      </c>
      <c r="D76" s="503"/>
      <c r="E76" s="360" t="str">
        <f>'P+T+D+R+M'!E$9</f>
        <v>B</v>
      </c>
      <c r="F76" s="360" t="str">
        <f>'P+T+D+R+M'!F$9</f>
        <v>C</v>
      </c>
      <c r="G76" s="512"/>
      <c r="H76" s="360" t="str">
        <f>'P+T+D+R+M'!H$9</f>
        <v>D</v>
      </c>
      <c r="I76" s="360" t="str">
        <f>'P+T+D+R+M'!I$9</f>
        <v>E</v>
      </c>
      <c r="J76" s="360" t="str">
        <f>'P+T+D+R+M'!J$9</f>
        <v>F</v>
      </c>
      <c r="K76" s="360" t="str">
        <f>'P+T+D+R+M'!K$9</f>
        <v>G</v>
      </c>
      <c r="L76" s="360" t="str">
        <f>'P+T+D+R+M'!L$9</f>
        <v>H</v>
      </c>
      <c r="M76" s="360" t="str">
        <f>'P+T+D+R+M'!M$9</f>
        <v>I</v>
      </c>
      <c r="N76" s="360" t="str">
        <f>'P+T+D+R+M'!N$9</f>
        <v>J</v>
      </c>
      <c r="O76" s="360" t="str">
        <f>'P+T+D+R+M'!O$9</f>
        <v>K</v>
      </c>
      <c r="P76" s="360" t="str">
        <f>'P+T+D+R+M'!P$9</f>
        <v>L</v>
      </c>
      <c r="Q76" s="360" t="str">
        <f>'P+T+D+R+M'!Q$9</f>
        <v>M</v>
      </c>
      <c r="R76" s="360" t="str">
        <f>'P+T+D+R+M'!R$9</f>
        <v>N</v>
      </c>
      <c r="S76" s="360" t="str">
        <f>'P+T+D+R+M'!S$9</f>
        <v>O</v>
      </c>
      <c r="T76" s="507"/>
    </row>
    <row r="77" spans="1:26" ht="38.25">
      <c r="A77" s="530"/>
      <c r="D77" s="515"/>
      <c r="E77" s="516" t="s">
        <v>967</v>
      </c>
      <c r="F77" s="579" t="s">
        <v>3498</v>
      </c>
      <c r="G77" s="517"/>
      <c r="H77" s="518" t="str">
        <f>'P+T+D+R+M'!H$10</f>
        <v>Utah
Jurisdiction
Normalized</v>
      </c>
      <c r="I77" s="518" t="str">
        <f>'P+T+D+R+M'!I$10</f>
        <v>Residential
Sch 1</v>
      </c>
      <c r="J77" s="518" t="str">
        <f>'P+T+D+R+M'!J$10</f>
        <v>General
Large Dist.
Sch 6</v>
      </c>
      <c r="K77" s="518" t="str">
        <f>'P+T+D+R+M'!K$10</f>
        <v>General
+1 MW
Sch 8</v>
      </c>
      <c r="L77" s="518" t="str">
        <f>'P+T+D+R+M'!L$10</f>
        <v>Street &amp; Area
Lighting
Sch. 7,11,12</v>
      </c>
      <c r="M77" s="518" t="str">
        <f>'P+T+D+R+M'!M$10</f>
        <v>General
Trans
Sch 9</v>
      </c>
      <c r="N77" s="518" t="str">
        <f>'P+T+D+R+M'!N$10</f>
        <v>Irrigation
Sch 10</v>
      </c>
      <c r="O77" s="518" t="str">
        <f>'P+T+D+R+M'!O$10</f>
        <v>Traffic
Signals
Sch 15</v>
      </c>
      <c r="P77" s="518" t="str">
        <f>'P+T+D+R+M'!P$10</f>
        <v>Outdoor
Lighting
Sch 15</v>
      </c>
      <c r="Q77" s="518" t="str">
        <f>'P+T+D+R+M'!Q$10</f>
        <v>General
Small Dist.
Sch 23</v>
      </c>
      <c r="R77" s="518" t="str">
        <f>'P+T+D+R+M'!R$10</f>
        <v>Industrial
Cust 1</v>
      </c>
      <c r="S77" s="518" t="str">
        <f>'P+T+D+R+M'!S$10</f>
        <v>Industrial
Cust 2</v>
      </c>
      <c r="T77" s="507"/>
    </row>
    <row r="78" spans="1:26">
      <c r="A78" s="530"/>
      <c r="C78" s="503"/>
      <c r="D78" s="503"/>
      <c r="E78" s="503"/>
      <c r="F78" s="503"/>
      <c r="G78" s="512"/>
      <c r="H78" s="510"/>
      <c r="I78" s="510"/>
      <c r="J78" s="510"/>
      <c r="K78" s="510"/>
      <c r="L78" s="510"/>
      <c r="M78" s="510"/>
      <c r="N78" s="510"/>
      <c r="O78" s="510"/>
      <c r="P78" s="510"/>
      <c r="Q78" s="510"/>
      <c r="R78" s="510"/>
      <c r="S78" s="510"/>
      <c r="T78" s="507"/>
    </row>
    <row r="79" spans="1:26">
      <c r="A79" s="521">
        <f>ROW()</f>
        <v>79</v>
      </c>
      <c r="C79" s="503"/>
      <c r="D79" s="503"/>
      <c r="E79" s="503" t="s">
        <v>670</v>
      </c>
      <c r="F79" s="503"/>
      <c r="G79" s="512"/>
      <c r="H79" s="522">
        <f t="shared" ref="H79:S79" ca="1" si="36">H56</f>
        <v>409381670.35324037</v>
      </c>
      <c r="I79" s="522">
        <f t="shared" ca="1" si="36"/>
        <v>219942167.61417827</v>
      </c>
      <c r="J79" s="522">
        <f t="shared" ca="1" si="36"/>
        <v>122269028.6625399</v>
      </c>
      <c r="K79" s="522">
        <f t="shared" ca="1" si="36"/>
        <v>30835582.565748513</v>
      </c>
      <c r="L79" s="522">
        <f t="shared" ca="1" si="36"/>
        <v>64968.351903728442</v>
      </c>
      <c r="M79" s="522">
        <f t="shared" ca="1" si="36"/>
        <v>-300406.22762573633</v>
      </c>
      <c r="N79" s="522">
        <f t="shared" ca="1" si="36"/>
        <v>6306169.9945024867</v>
      </c>
      <c r="O79" s="522">
        <f t="shared" ca="1" si="36"/>
        <v>83602.128179421838</v>
      </c>
      <c r="P79" s="522">
        <f t="shared" ca="1" si="36"/>
        <v>10061.799657845768</v>
      </c>
      <c r="Q79" s="522">
        <f t="shared" ca="1" si="36"/>
        <v>30247460.540774204</v>
      </c>
      <c r="R79" s="522">
        <f t="shared" ca="1" si="36"/>
        <v>-39293.014768083871</v>
      </c>
      <c r="S79" s="522">
        <f t="shared" ca="1" si="36"/>
        <v>-37672.061850222133</v>
      </c>
      <c r="T79" s="507">
        <f ca="1">ROUND(SUM(I79:S79)-H79,0)</f>
        <v>0</v>
      </c>
      <c r="V79" s="509"/>
      <c r="W79" s="60"/>
      <c r="X79" s="60"/>
      <c r="Y79" s="60"/>
      <c r="Z79" s="60"/>
    </row>
    <row r="80" spans="1:26">
      <c r="A80" s="521">
        <f>ROW()</f>
        <v>80</v>
      </c>
      <c r="C80" s="503"/>
      <c r="D80" s="503"/>
      <c r="E80" s="503"/>
      <c r="F80" s="503"/>
      <c r="G80" s="512"/>
      <c r="H80" s="522"/>
      <c r="I80" s="522"/>
      <c r="J80" s="522"/>
      <c r="K80" s="522"/>
      <c r="L80" s="522"/>
      <c r="M80" s="522"/>
      <c r="N80" s="522"/>
      <c r="O80" s="522"/>
      <c r="P80" s="522"/>
      <c r="Q80" s="522"/>
      <c r="R80" s="522"/>
      <c r="S80" s="522"/>
      <c r="T80" s="507"/>
    </row>
    <row r="81" spans="1:26">
      <c r="A81" s="521">
        <f>ROW()</f>
        <v>81</v>
      </c>
      <c r="C81" s="503"/>
      <c r="D81" s="503"/>
      <c r="F81" s="503"/>
      <c r="G81" s="512"/>
      <c r="H81" s="510"/>
      <c r="I81" s="510"/>
      <c r="J81" s="510"/>
      <c r="K81" s="510"/>
      <c r="L81" s="510"/>
      <c r="M81" s="510"/>
      <c r="N81" s="510"/>
      <c r="O81" s="510"/>
      <c r="P81" s="510"/>
      <c r="Q81" s="510"/>
      <c r="R81" s="510"/>
      <c r="S81" s="510"/>
      <c r="T81" s="507"/>
    </row>
    <row r="82" spans="1:26">
      <c r="A82" s="521">
        <f>ROW()</f>
        <v>82</v>
      </c>
      <c r="C82" s="503"/>
      <c r="D82" s="503"/>
      <c r="E82" s="503" t="s">
        <v>985</v>
      </c>
      <c r="F82" s="534">
        <f ca="1">'P+T+D+R+M'!$H$59</f>
        <v>6.7805240282869814E-2</v>
      </c>
      <c r="G82" s="512"/>
      <c r="H82" s="522">
        <f ca="1">(H79*$F$82)</f>
        <v>27758222.525704063</v>
      </c>
      <c r="I82" s="522">
        <f t="shared" ref="I82:S82" ca="1" si="37">(I79*$F$82)</f>
        <v>14913231.523414586</v>
      </c>
      <c r="J82" s="522">
        <f t="shared" ca="1" si="37"/>
        <v>8290480.8676166143</v>
      </c>
      <c r="K82" s="522">
        <f t="shared" ca="1" si="37"/>
        <v>2090814.0851328492</v>
      </c>
      <c r="L82" s="522">
        <f t="shared" ca="1" si="37"/>
        <v>4405.1947116143492</v>
      </c>
      <c r="M82" s="522">
        <f t="shared" ca="1" si="37"/>
        <v>-20369.116446633536</v>
      </c>
      <c r="N82" s="522">
        <f t="shared" ca="1" si="37"/>
        <v>427591.37174186495</v>
      </c>
      <c r="O82" s="522">
        <f t="shared" ca="1" si="37"/>
        <v>5668.6623893649794</v>
      </c>
      <c r="P82" s="522">
        <f t="shared" ca="1" si="37"/>
        <v>682.24274347832954</v>
      </c>
      <c r="Q82" s="522">
        <f t="shared" ca="1" si="37"/>
        <v>2050936.3299138183</v>
      </c>
      <c r="R82" s="522">
        <f t="shared" ca="1" si="37"/>
        <v>-2664.2723077882788</v>
      </c>
      <c r="S82" s="522">
        <f t="shared" ca="1" si="37"/>
        <v>-2554.3632057054451</v>
      </c>
      <c r="T82" s="507">
        <f t="shared" ref="T82:T97" ca="1" si="38">ROUND(SUM(I82:S82)-H82,0)</f>
        <v>0</v>
      </c>
      <c r="V82" s="509"/>
      <c r="W82" s="60"/>
      <c r="X82" s="60"/>
      <c r="Y82" s="60"/>
      <c r="Z82" s="60"/>
    </row>
    <row r="83" spans="1:26">
      <c r="A83" s="521">
        <f>ROW()</f>
        <v>83</v>
      </c>
      <c r="C83" s="503"/>
      <c r="D83" s="503"/>
      <c r="E83" s="503" t="s">
        <v>674</v>
      </c>
      <c r="F83" s="503"/>
      <c r="G83" s="512"/>
      <c r="H83" s="522">
        <f t="shared" ref="H83:S83" si="39">H15</f>
        <v>17945035.206732895</v>
      </c>
      <c r="I83" s="522">
        <f t="shared" si="39"/>
        <v>9709237.9769140277</v>
      </c>
      <c r="J83" s="522">
        <f t="shared" si="39"/>
        <v>5122893.4728677263</v>
      </c>
      <c r="K83" s="522">
        <f t="shared" si="39"/>
        <v>1285368.3294971893</v>
      </c>
      <c r="L83" s="522">
        <f t="shared" si="39"/>
        <v>57325.003301604665</v>
      </c>
      <c r="M83" s="522">
        <f t="shared" si="39"/>
        <v>90195.168861872749</v>
      </c>
      <c r="N83" s="522">
        <f t="shared" si="39"/>
        <v>263552.07452465105</v>
      </c>
      <c r="O83" s="522">
        <f t="shared" si="39"/>
        <v>5410.2405136714733</v>
      </c>
      <c r="P83" s="522">
        <f t="shared" si="39"/>
        <v>1660.042882219715</v>
      </c>
      <c r="Q83" s="522">
        <f t="shared" si="39"/>
        <v>1387270.4335100236</v>
      </c>
      <c r="R83" s="522">
        <f t="shared" si="39"/>
        <v>11194.743292313684</v>
      </c>
      <c r="S83" s="522">
        <f t="shared" si="39"/>
        <v>10927.720567599712</v>
      </c>
      <c r="T83" s="507">
        <f t="shared" si="38"/>
        <v>0</v>
      </c>
      <c r="V83" s="509"/>
      <c r="W83" s="60"/>
      <c r="X83" s="60"/>
      <c r="Y83" s="60"/>
      <c r="Z83" s="60"/>
    </row>
    <row r="84" spans="1:26">
      <c r="A84" s="521">
        <f>ROW()</f>
        <v>84</v>
      </c>
      <c r="C84" s="503"/>
      <c r="D84" s="503"/>
      <c r="E84" s="503" t="s">
        <v>675</v>
      </c>
      <c r="F84" s="360" t="s">
        <v>986</v>
      </c>
      <c r="G84" s="512"/>
      <c r="H84" s="522">
        <f>U15</f>
        <v>0</v>
      </c>
      <c r="I84" s="522">
        <f>V15</f>
        <v>0</v>
      </c>
      <c r="J84" s="522">
        <f>W15</f>
        <v>0</v>
      </c>
      <c r="K84" s="522">
        <f t="shared" ref="K84:S84" si="40">X15</f>
        <v>0</v>
      </c>
      <c r="L84" s="522">
        <f t="shared" si="40"/>
        <v>0</v>
      </c>
      <c r="M84" s="522">
        <f t="shared" si="40"/>
        <v>0</v>
      </c>
      <c r="N84" s="522">
        <f t="shared" si="40"/>
        <v>0</v>
      </c>
      <c r="O84" s="522">
        <f t="shared" si="40"/>
        <v>0</v>
      </c>
      <c r="P84" s="522">
        <f t="shared" si="40"/>
        <v>0</v>
      </c>
      <c r="Q84" s="522">
        <f t="shared" si="40"/>
        <v>0</v>
      </c>
      <c r="R84" s="522">
        <f t="shared" si="40"/>
        <v>0</v>
      </c>
      <c r="S84" s="522">
        <f t="shared" si="40"/>
        <v>0</v>
      </c>
      <c r="T84" s="507">
        <f t="shared" si="38"/>
        <v>0</v>
      </c>
      <c r="V84" s="509"/>
      <c r="W84" s="60"/>
      <c r="X84" s="60"/>
      <c r="Y84" s="60"/>
      <c r="Z84" s="60"/>
    </row>
    <row r="85" spans="1:26">
      <c r="A85" s="521">
        <f>ROW()</f>
        <v>85</v>
      </c>
      <c r="C85" s="503"/>
      <c r="D85" s="503"/>
      <c r="E85" s="503" t="s">
        <v>676</v>
      </c>
      <c r="F85" s="503"/>
      <c r="G85" s="512"/>
      <c r="H85" s="522">
        <f t="shared" ref="H85:S85" si="41">H16</f>
        <v>-5059408.297660768</v>
      </c>
      <c r="I85" s="522">
        <f t="shared" si="41"/>
        <v>-2607114.7510646181</v>
      </c>
      <c r="J85" s="522">
        <f t="shared" si="41"/>
        <v>-1596221.7603553536</v>
      </c>
      <c r="K85" s="522">
        <f t="shared" si="41"/>
        <v>-408578.79481569282</v>
      </c>
      <c r="L85" s="522">
        <f t="shared" si="41"/>
        <v>9459.5996916712775</v>
      </c>
      <c r="M85" s="522">
        <f t="shared" si="41"/>
        <v>328.33767676169845</v>
      </c>
      <c r="N85" s="522">
        <f t="shared" si="41"/>
        <v>-80459.150140834929</v>
      </c>
      <c r="O85" s="522">
        <f t="shared" si="41"/>
        <v>-862.19882452771856</v>
      </c>
      <c r="P85" s="522">
        <f t="shared" si="41"/>
        <v>-103.29266318071268</v>
      </c>
      <c r="Q85" s="522">
        <f t="shared" si="41"/>
        <v>-375886.45461579639</v>
      </c>
      <c r="R85" s="522">
        <f t="shared" si="41"/>
        <v>15.083725401089017</v>
      </c>
      <c r="S85" s="522">
        <f t="shared" si="41"/>
        <v>15.083725401089017</v>
      </c>
      <c r="T85" s="507">
        <f t="shared" si="38"/>
        <v>0</v>
      </c>
      <c r="V85" s="509"/>
      <c r="W85" s="60"/>
      <c r="X85" s="60"/>
      <c r="Y85" s="60"/>
      <c r="Z85" s="60"/>
    </row>
    <row r="86" spans="1:26">
      <c r="A86" s="521">
        <f>ROW()</f>
        <v>86</v>
      </c>
      <c r="C86" s="503"/>
      <c r="D86" s="503"/>
      <c r="E86" s="503" t="s">
        <v>677</v>
      </c>
      <c r="F86" s="503"/>
      <c r="G86" s="512"/>
      <c r="H86" s="522">
        <f t="shared" ref="H86:S86" si="42">H17</f>
        <v>-313392.99291056965</v>
      </c>
      <c r="I86" s="522">
        <f t="shared" si="42"/>
        <v>-191375.29894580762</v>
      </c>
      <c r="J86" s="522">
        <f t="shared" si="42"/>
        <v>-71780.069158420854</v>
      </c>
      <c r="K86" s="522">
        <f t="shared" si="42"/>
        <v>-15862.216465269777</v>
      </c>
      <c r="L86" s="522">
        <f t="shared" si="42"/>
        <v>-2908.5745002635044</v>
      </c>
      <c r="M86" s="522">
        <f t="shared" si="42"/>
        <v>-432.07570164252405</v>
      </c>
      <c r="N86" s="522">
        <f t="shared" si="42"/>
        <v>-4380.5706801071001</v>
      </c>
      <c r="O86" s="522">
        <f t="shared" si="42"/>
        <v>-160.71797643270943</v>
      </c>
      <c r="P86" s="522">
        <f t="shared" si="42"/>
        <v>-79.435211060307381</v>
      </c>
      <c r="Q86" s="522">
        <f t="shared" si="42"/>
        <v>-26321.996957028045</v>
      </c>
      <c r="R86" s="522">
        <f t="shared" si="42"/>
        <v>-46.946253099342634</v>
      </c>
      <c r="S86" s="522">
        <f t="shared" si="42"/>
        <v>-45.091061437806978</v>
      </c>
      <c r="T86" s="507">
        <f t="shared" si="38"/>
        <v>0</v>
      </c>
      <c r="V86" s="509"/>
      <c r="W86" s="60"/>
      <c r="X86" s="60"/>
      <c r="Y86" s="60"/>
      <c r="Z86" s="60"/>
    </row>
    <row r="87" spans="1:26">
      <c r="A87" s="521">
        <f>ROW()</f>
        <v>87</v>
      </c>
      <c r="C87" s="503"/>
      <c r="D87" s="503"/>
      <c r="E87" s="503" t="s">
        <v>275</v>
      </c>
      <c r="F87" s="503"/>
      <c r="G87" s="512"/>
      <c r="H87" s="522">
        <f t="shared" ref="H87:S87" si="43">H18</f>
        <v>3884492.3374105748</v>
      </c>
      <c r="I87" s="522">
        <f t="shared" ca="1" si="43"/>
        <v>2390697.3432909297</v>
      </c>
      <c r="J87" s="522">
        <f t="shared" ca="1" si="43"/>
        <v>903115.42101154325</v>
      </c>
      <c r="K87" s="522">
        <f t="shared" ca="1" si="43"/>
        <v>197420.48947751278</v>
      </c>
      <c r="L87" s="522">
        <f t="shared" ca="1" si="43"/>
        <v>25360.998243402155</v>
      </c>
      <c r="M87" s="522">
        <f t="shared" ca="1" si="43"/>
        <v>-4031.1538131612579</v>
      </c>
      <c r="N87" s="522">
        <f t="shared" ca="1" si="43"/>
        <v>56055.650019605528</v>
      </c>
      <c r="O87" s="522">
        <f t="shared" ca="1" si="43"/>
        <v>1812.6954581102862</v>
      </c>
      <c r="P87" s="522">
        <f t="shared" ca="1" si="43"/>
        <v>889.13584314132584</v>
      </c>
      <c r="Q87" s="522">
        <f t="shared" ca="1" si="43"/>
        <v>314085.16838706227</v>
      </c>
      <c r="R87" s="522">
        <f t="shared" ca="1" si="43"/>
        <v>-465.62116844812726</v>
      </c>
      <c r="S87" s="522">
        <f t="shared" ca="1" si="43"/>
        <v>-447.78933912057869</v>
      </c>
      <c r="T87" s="507">
        <f t="shared" ca="1" si="38"/>
        <v>0</v>
      </c>
      <c r="V87" s="509"/>
      <c r="W87" s="60"/>
      <c r="X87" s="60"/>
      <c r="Y87" s="60"/>
      <c r="Z87" s="60"/>
    </row>
    <row r="88" spans="1:26">
      <c r="A88" s="521">
        <f>ROW()</f>
        <v>88</v>
      </c>
      <c r="C88" s="503"/>
      <c r="D88" s="503"/>
      <c r="E88" s="503" t="s">
        <v>567</v>
      </c>
      <c r="F88" s="503"/>
      <c r="G88" s="512"/>
      <c r="H88" s="522">
        <f t="shared" ref="H88:S88" ca="1" si="44">H19</f>
        <v>8413320.7148086987</v>
      </c>
      <c r="I88" s="522">
        <f t="shared" ca="1" si="44"/>
        <v>4379848.6281542294</v>
      </c>
      <c r="J88" s="522">
        <f t="shared" ca="1" si="44"/>
        <v>2552888.3733062232</v>
      </c>
      <c r="K88" s="522">
        <f t="shared" ca="1" si="44"/>
        <v>539308.19955176278</v>
      </c>
      <c r="L88" s="522">
        <f t="shared" ca="1" si="44"/>
        <v>40505.181601648277</v>
      </c>
      <c r="M88" s="522">
        <f t="shared" ca="1" si="44"/>
        <v>-799.91546220029193</v>
      </c>
      <c r="N88" s="522">
        <f t="shared" ca="1" si="44"/>
        <v>102278.02738596924</v>
      </c>
      <c r="O88" s="522">
        <f t="shared" ca="1" si="44"/>
        <v>3021.577624943639</v>
      </c>
      <c r="P88" s="522">
        <f t="shared" ca="1" si="44"/>
        <v>1111.905327217029</v>
      </c>
      <c r="Q88" s="522">
        <f t="shared" ca="1" si="44"/>
        <v>795381.96572799166</v>
      </c>
      <c r="R88" s="522">
        <f t="shared" ca="1" si="44"/>
        <v>-129.75903243255951</v>
      </c>
      <c r="S88" s="522">
        <f t="shared" ca="1" si="44"/>
        <v>-93.469376652661566</v>
      </c>
      <c r="T88" s="507">
        <f t="shared" ca="1" si="38"/>
        <v>0</v>
      </c>
      <c r="V88" s="509"/>
      <c r="W88" s="60"/>
      <c r="X88" s="60"/>
      <c r="Y88" s="60"/>
      <c r="Z88" s="60"/>
    </row>
    <row r="89" spans="1:26">
      <c r="A89" s="521">
        <f>ROW()</f>
        <v>89</v>
      </c>
      <c r="C89" s="503"/>
      <c r="D89" s="503"/>
      <c r="E89" s="503" t="s">
        <v>678</v>
      </c>
      <c r="F89" s="535" t="s">
        <v>987</v>
      </c>
      <c r="G89" s="512"/>
      <c r="H89" s="522">
        <f>U19</f>
        <v>0</v>
      </c>
      <c r="I89" s="522">
        <f>V19</f>
        <v>0</v>
      </c>
      <c r="J89" s="522">
        <f>W19</f>
        <v>0</v>
      </c>
      <c r="K89" s="522">
        <f t="shared" ref="K89:S89" si="45">X19</f>
        <v>0</v>
      </c>
      <c r="L89" s="522">
        <f t="shared" si="45"/>
        <v>0</v>
      </c>
      <c r="M89" s="522">
        <f t="shared" si="45"/>
        <v>0</v>
      </c>
      <c r="N89" s="522">
        <f t="shared" si="45"/>
        <v>0</v>
      </c>
      <c r="O89" s="522">
        <f t="shared" si="45"/>
        <v>0</v>
      </c>
      <c r="P89" s="522">
        <f t="shared" si="45"/>
        <v>0</v>
      </c>
      <c r="Q89" s="522">
        <f t="shared" si="45"/>
        <v>0</v>
      </c>
      <c r="R89" s="522">
        <f t="shared" si="45"/>
        <v>0</v>
      </c>
      <c r="S89" s="522">
        <f t="shared" si="45"/>
        <v>0</v>
      </c>
      <c r="T89" s="507">
        <f t="shared" si="38"/>
        <v>0</v>
      </c>
      <c r="V89" s="509"/>
      <c r="W89" s="60"/>
      <c r="X89" s="60"/>
      <c r="Y89" s="60"/>
      <c r="Z89" s="60"/>
    </row>
    <row r="90" spans="1:26">
      <c r="A90" s="521">
        <f>ROW()</f>
        <v>90</v>
      </c>
      <c r="C90" s="503"/>
      <c r="D90" s="503"/>
      <c r="E90" s="503" t="s">
        <v>308</v>
      </c>
      <c r="F90" s="503"/>
      <c r="G90" s="512"/>
      <c r="H90" s="522">
        <f t="shared" ref="H90:S90" ca="1" si="46">H20</f>
        <v>1905384.2569428976</v>
      </c>
      <c r="I90" s="522">
        <f t="shared" ca="1" si="46"/>
        <v>991914.4778576016</v>
      </c>
      <c r="J90" s="522">
        <f t="shared" ca="1" si="46"/>
        <v>578158.5513159465</v>
      </c>
      <c r="K90" s="522">
        <f t="shared" ca="1" si="46"/>
        <v>122138.37887547041</v>
      </c>
      <c r="L90" s="522">
        <f t="shared" ca="1" si="46"/>
        <v>9173.3024289147888</v>
      </c>
      <c r="M90" s="522">
        <f t="shared" ca="1" si="46"/>
        <v>-181.15871012487463</v>
      </c>
      <c r="N90" s="522">
        <f t="shared" ca="1" si="46"/>
        <v>23163.142095532432</v>
      </c>
      <c r="O90" s="522">
        <f t="shared" ca="1" si="46"/>
        <v>684.30369325691754</v>
      </c>
      <c r="P90" s="522">
        <f t="shared" ca="1" si="46"/>
        <v>251.81577851432723</v>
      </c>
      <c r="Q90" s="522">
        <f t="shared" ca="1" si="46"/>
        <v>180131.99866336849</v>
      </c>
      <c r="R90" s="522">
        <f t="shared" ca="1" si="46"/>
        <v>-29.386829050503252</v>
      </c>
      <c r="S90" s="522">
        <f t="shared" ca="1" si="46"/>
        <v>-21.16822653233384</v>
      </c>
      <c r="T90" s="507">
        <f t="shared" ca="1" si="38"/>
        <v>0</v>
      </c>
      <c r="V90" s="509"/>
      <c r="W90" s="60"/>
      <c r="X90" s="60"/>
      <c r="Y90" s="60"/>
      <c r="Z90" s="60"/>
    </row>
    <row r="91" spans="1:26">
      <c r="A91" s="521">
        <f>ROW()</f>
        <v>91</v>
      </c>
      <c r="C91" s="503"/>
      <c r="D91" s="503"/>
      <c r="E91" s="503" t="s">
        <v>679</v>
      </c>
      <c r="F91" s="535" t="s">
        <v>987</v>
      </c>
      <c r="G91" s="512"/>
      <c r="H91" s="522">
        <f>U20</f>
        <v>0</v>
      </c>
      <c r="I91" s="522">
        <f>V20</f>
        <v>0</v>
      </c>
      <c r="J91" s="522">
        <f>W20</f>
        <v>0</v>
      </c>
      <c r="K91" s="522">
        <f t="shared" ref="K91:S91" si="47">X20</f>
        <v>0</v>
      </c>
      <c r="L91" s="522">
        <f t="shared" si="47"/>
        <v>0</v>
      </c>
      <c r="M91" s="522">
        <f t="shared" si="47"/>
        <v>0</v>
      </c>
      <c r="N91" s="522">
        <f t="shared" si="47"/>
        <v>0</v>
      </c>
      <c r="O91" s="522">
        <f t="shared" si="47"/>
        <v>0</v>
      </c>
      <c r="P91" s="522">
        <f t="shared" si="47"/>
        <v>0</v>
      </c>
      <c r="Q91" s="522">
        <f t="shared" si="47"/>
        <v>0</v>
      </c>
      <c r="R91" s="522">
        <f t="shared" si="47"/>
        <v>0</v>
      </c>
      <c r="S91" s="522">
        <f t="shared" si="47"/>
        <v>0</v>
      </c>
      <c r="T91" s="507">
        <f t="shared" si="38"/>
        <v>0</v>
      </c>
      <c r="V91" s="509"/>
      <c r="W91" s="60"/>
      <c r="X91" s="60"/>
      <c r="Y91" s="60"/>
      <c r="Z91" s="60"/>
    </row>
    <row r="92" spans="1:26">
      <c r="A92" s="521">
        <f>ROW()</f>
        <v>92</v>
      </c>
      <c r="C92" s="503"/>
      <c r="D92" s="503"/>
      <c r="E92" s="503" t="s">
        <v>680</v>
      </c>
      <c r="F92" s="503"/>
      <c r="G92" s="512"/>
      <c r="H92" s="522">
        <f t="shared" ref="H92:S92" ca="1" si="48">H21</f>
        <v>-1714705.7834773893</v>
      </c>
      <c r="I92" s="522">
        <f t="shared" ca="1" si="48"/>
        <v>-1055309.7303359928</v>
      </c>
      <c r="J92" s="522">
        <f t="shared" ca="1" si="48"/>
        <v>-398656.27244058345</v>
      </c>
      <c r="K92" s="522">
        <f t="shared" ca="1" si="48"/>
        <v>-87146.022100197006</v>
      </c>
      <c r="L92" s="522">
        <f t="shared" ca="1" si="48"/>
        <v>-11194.93786714739</v>
      </c>
      <c r="M92" s="522">
        <f t="shared" ca="1" si="48"/>
        <v>1779.4455895676374</v>
      </c>
      <c r="N92" s="522">
        <f t="shared" ca="1" si="48"/>
        <v>-24744.275168084219</v>
      </c>
      <c r="O92" s="522">
        <f t="shared" ca="1" si="48"/>
        <v>-800.16617764185594</v>
      </c>
      <c r="P92" s="522">
        <f t="shared" ca="1" si="48"/>
        <v>-392.48535975946515</v>
      </c>
      <c r="Q92" s="522">
        <f t="shared" ca="1" si="48"/>
        <v>-138644.54038201924</v>
      </c>
      <c r="R92" s="522">
        <f t="shared" ca="1" si="48"/>
        <v>205.5360755273681</v>
      </c>
      <c r="S92" s="522">
        <f t="shared" ca="1" si="48"/>
        <v>197.66468894141553</v>
      </c>
      <c r="T92" s="507">
        <f t="shared" ca="1" si="38"/>
        <v>0</v>
      </c>
      <c r="V92" s="509"/>
      <c r="W92" s="60"/>
      <c r="X92" s="60"/>
      <c r="Y92" s="60"/>
      <c r="Z92" s="60"/>
    </row>
    <row r="93" spans="1:26">
      <c r="A93" s="521">
        <f>ROW()</f>
        <v>93</v>
      </c>
      <c r="C93" s="503"/>
      <c r="D93" s="503"/>
      <c r="E93" s="503" t="s">
        <v>681</v>
      </c>
      <c r="F93" s="503"/>
      <c r="G93" s="512"/>
      <c r="H93" s="522">
        <f t="shared" ref="H93:S93" ca="1" si="49">H22</f>
        <v>-49639.645566484935</v>
      </c>
      <c r="I93" s="522">
        <f t="shared" ca="1" si="49"/>
        <v>-30550.547785816249</v>
      </c>
      <c r="J93" s="522">
        <f t="shared" ca="1" si="49"/>
        <v>-11540.846399126624</v>
      </c>
      <c r="K93" s="522">
        <f t="shared" ca="1" si="49"/>
        <v>-2522.8221023492488</v>
      </c>
      <c r="L93" s="522">
        <f t="shared" ca="1" si="49"/>
        <v>-324.08635534957091</v>
      </c>
      <c r="M93" s="522">
        <f t="shared" ca="1" si="49"/>
        <v>51.513821917512161</v>
      </c>
      <c r="N93" s="522">
        <f t="shared" ca="1" si="49"/>
        <v>-716.33108197274134</v>
      </c>
      <c r="O93" s="522">
        <f t="shared" ca="1" si="49"/>
        <v>-23.164303657901868</v>
      </c>
      <c r="P93" s="522">
        <f t="shared" ca="1" si="49"/>
        <v>-11.362202388437376</v>
      </c>
      <c r="Q93" s="522">
        <f t="shared" ca="1" si="49"/>
        <v>-4013.6715643044872</v>
      </c>
      <c r="R93" s="522">
        <f t="shared" ca="1" si="49"/>
        <v>5.9501391076047367</v>
      </c>
      <c r="S93" s="522">
        <f t="shared" ca="1" si="49"/>
        <v>5.72226745521486</v>
      </c>
      <c r="T93" s="507">
        <f t="shared" ca="1" si="38"/>
        <v>0</v>
      </c>
      <c r="V93" s="509"/>
      <c r="W93" s="60"/>
      <c r="X93" s="60"/>
      <c r="Y93" s="60"/>
      <c r="Z93" s="60"/>
    </row>
    <row r="94" spans="1:26">
      <c r="A94" s="521">
        <f>ROW()</f>
        <v>94</v>
      </c>
      <c r="C94" s="503"/>
      <c r="D94" s="503"/>
      <c r="E94" s="503" t="s">
        <v>682</v>
      </c>
      <c r="F94" s="503"/>
      <c r="G94" s="512"/>
      <c r="H94" s="522">
        <f t="shared" ref="H94:S94" si="50">H23</f>
        <v>-89.724048272060315</v>
      </c>
      <c r="I94" s="522">
        <f t="shared" si="50"/>
        <v>-29.630908373802097</v>
      </c>
      <c r="J94" s="522">
        <f t="shared" si="50"/>
        <v>-24.394151229349912</v>
      </c>
      <c r="K94" s="522">
        <f t="shared" si="50"/>
        <v>-7.5125556736533987</v>
      </c>
      <c r="L94" s="522">
        <f t="shared" si="50"/>
        <v>-0.14520412087598675</v>
      </c>
      <c r="M94" s="522">
        <f t="shared" si="50"/>
        <v>-17.289323187832217</v>
      </c>
      <c r="N94" s="522">
        <f t="shared" si="50"/>
        <v>-0.82610463952695512</v>
      </c>
      <c r="O94" s="522">
        <f t="shared" si="50"/>
        <v>-2.7828511512028552E-2</v>
      </c>
      <c r="P94" s="522">
        <f t="shared" si="50"/>
        <v>-4.6808236870433437E-2</v>
      </c>
      <c r="Q94" s="522">
        <f t="shared" si="50"/>
        <v>-5.6079145186537032</v>
      </c>
      <c r="R94" s="522">
        <f t="shared" si="50"/>
        <v>-2.1686745050338674</v>
      </c>
      <c r="S94" s="522">
        <f t="shared" si="50"/>
        <v>-2.0745752749497277</v>
      </c>
      <c r="T94" s="507">
        <f t="shared" si="38"/>
        <v>0</v>
      </c>
      <c r="V94" s="509"/>
      <c r="W94" s="60"/>
      <c r="X94" s="60"/>
      <c r="Y94" s="60"/>
      <c r="Z94" s="60"/>
    </row>
    <row r="95" spans="1:26">
      <c r="A95" s="521"/>
      <c r="C95" s="503"/>
      <c r="D95" s="503"/>
      <c r="E95" s="503" t="s">
        <v>646</v>
      </c>
      <c r="F95" s="503"/>
      <c r="G95" s="512"/>
      <c r="H95" s="522">
        <f ca="1">SUM(H83:H94)</f>
        <v>25010996.072231583</v>
      </c>
      <c r="I95" s="522">
        <f ca="1">SUM(I83:I94)</f>
        <v>13587318.467176178</v>
      </c>
      <c r="J95" s="522">
        <f t="shared" ref="J95:S95" ca="1" si="51">SUM(J83:J94)</f>
        <v>7078832.4759967253</v>
      </c>
      <c r="K95" s="522">
        <f t="shared" ca="1" si="51"/>
        <v>1630118.0293627528</v>
      </c>
      <c r="L95" s="522">
        <f t="shared" ca="1" si="51"/>
        <v>127396.34134035984</v>
      </c>
      <c r="M95" s="522">
        <f t="shared" ca="1" si="51"/>
        <v>86892.872939802823</v>
      </c>
      <c r="N95" s="522">
        <f t="shared" ca="1" si="51"/>
        <v>334747.74085011974</v>
      </c>
      <c r="O95" s="522">
        <f t="shared" ca="1" si="51"/>
        <v>9082.5421792106154</v>
      </c>
      <c r="P95" s="522">
        <f t="shared" ca="1" si="51"/>
        <v>3326.2775864666041</v>
      </c>
      <c r="Q95" s="522">
        <f t="shared" ca="1" si="51"/>
        <v>2131997.2948547793</v>
      </c>
      <c r="R95" s="522">
        <f t="shared" ca="1" si="51"/>
        <v>10747.43127481418</v>
      </c>
      <c r="S95" s="522">
        <f t="shared" ca="1" si="51"/>
        <v>10536.5986703791</v>
      </c>
      <c r="T95" s="507"/>
      <c r="V95" s="509"/>
      <c r="W95" s="60"/>
      <c r="X95" s="60"/>
      <c r="Y95" s="60"/>
      <c r="Z95" s="60"/>
    </row>
    <row r="96" spans="1:26">
      <c r="A96" s="521"/>
      <c r="C96" s="503"/>
      <c r="D96" s="503"/>
      <c r="E96" s="503" t="s">
        <v>1706</v>
      </c>
      <c r="F96" s="503"/>
      <c r="G96" s="512"/>
      <c r="H96" s="522">
        <f ca="1">SUM(I96:X96)</f>
        <v>27294661.04233665</v>
      </c>
      <c r="I96" s="552">
        <f ca="1">I95+((I82-(I56*I59))*(1/Inputs!$H$20))-(I95-(I56*I59))</f>
        <v>15157361.909842448</v>
      </c>
      <c r="J96" s="552">
        <f ca="1">J95+((J82-(J56*J59))*(1/Inputs!$H$20))-(J95-(J56*J59))</f>
        <v>7799967.9468698995</v>
      </c>
      <c r="K96" s="552">
        <f ca="1">K95+((K82-(K56*K59))*(1/Inputs!$H$20))-(K95-(K56*K59))</f>
        <v>2065668.7187480116</v>
      </c>
      <c r="L96" s="552">
        <f ca="1">L95+((L82-(L56*L59))*(1/Inputs!$H$20))-(L95-(L56*L59))</f>
        <v>3336.2779203427635</v>
      </c>
      <c r="M96" s="552">
        <f ca="1">M95+((M82-(M56*M59))*(1/Inputs!$H$20))-(M95-(M56*M59))</f>
        <v>-22008.389116769904</v>
      </c>
      <c r="N96" s="552">
        <f ca="1">N95+((N82-(N56*N59))*(1/Inputs!$H$20))-(N95-(N56*N59))</f>
        <v>449138.41867255076</v>
      </c>
      <c r="O96" s="552">
        <f ca="1">O95+((O82-(O56*O59))*(1/Inputs!$H$20))-(O95-(O56*O59))</f>
        <v>5303.4743445253571</v>
      </c>
      <c r="P96" s="552">
        <f ca="1">P95+((P82-(P56*P59))*(1/Inputs!$H$20))-(P95-(P56*P59))</f>
        <v>517.55760405029741</v>
      </c>
      <c r="Q96" s="552">
        <f ca="1">Q95+((Q82-(Q56*Q59))*(1/Inputs!$H$20))-(Q95-(Q56*Q59))</f>
        <v>1841406.3794858353</v>
      </c>
      <c r="R96" s="552">
        <f ca="1">R95+((R82-(R56*R59))*(1/Inputs!$H$20))-(R95-(R56*R59))</f>
        <v>-3061.8244678892424</v>
      </c>
      <c r="S96" s="552">
        <f ca="1">S95+((S82-(S56*S59))*(1/Inputs!$H$20))-(S95-(S56*S59))</f>
        <v>-2969.4275663544486</v>
      </c>
      <c r="T96" s="507"/>
      <c r="V96" s="509"/>
      <c r="W96" s="60"/>
      <c r="X96" s="60"/>
      <c r="Y96" s="60"/>
      <c r="Z96" s="60"/>
    </row>
    <row r="97" spans="1:26">
      <c r="A97" s="521">
        <f>ROW()</f>
        <v>97</v>
      </c>
      <c r="C97" s="503"/>
      <c r="D97" s="503"/>
      <c r="E97" s="503" t="s">
        <v>683</v>
      </c>
      <c r="F97" s="503"/>
      <c r="G97" s="512"/>
      <c r="H97" s="522">
        <f ca="1">-H125-H126-H134-H141-H148-H150-H153-H155-H184</f>
        <v>-5163097.7407550085</v>
      </c>
      <c r="I97" s="522">
        <f t="shared" ref="I97:S97" ca="1" si="52">-I125-I126-I134-I141-I148-I150-I153-I155-I184</f>
        <v>-2501779.0304962611</v>
      </c>
      <c r="J97" s="522">
        <f t="shared" ca="1" si="52"/>
        <v>-1514500.9824243705</v>
      </c>
      <c r="K97" s="522">
        <f t="shared" ca="1" si="52"/>
        <v>-341052.21747160517</v>
      </c>
      <c r="L97" s="522">
        <f t="shared" ca="1" si="52"/>
        <v>-41317.396918341954</v>
      </c>
      <c r="M97" s="522">
        <f t="shared" ca="1" si="52"/>
        <v>-169918.26020159581</v>
      </c>
      <c r="N97" s="522">
        <f t="shared" ca="1" si="52"/>
        <v>-102750.31946428437</v>
      </c>
      <c r="O97" s="522">
        <f t="shared" ca="1" si="52"/>
        <v>-2924.700496448389</v>
      </c>
      <c r="P97" s="522">
        <f t="shared" ca="1" si="52"/>
        <v>-892.88873474106072</v>
      </c>
      <c r="Q97" s="522">
        <f t="shared" ca="1" si="52"/>
        <v>-487008.49226558267</v>
      </c>
      <c r="R97" s="522">
        <f t="shared" ca="1" si="52"/>
        <v>-479.35543309656748</v>
      </c>
      <c r="S97" s="522">
        <f t="shared" ca="1" si="52"/>
        <v>-474.09684868197763</v>
      </c>
      <c r="T97" s="507">
        <f t="shared" ca="1" si="38"/>
        <v>0</v>
      </c>
      <c r="V97" s="509"/>
      <c r="W97" s="60"/>
      <c r="X97" s="60"/>
      <c r="Y97" s="60"/>
      <c r="Z97" s="60"/>
    </row>
    <row r="98" spans="1:26">
      <c r="A98" s="521">
        <f>ROW()</f>
        <v>98</v>
      </c>
      <c r="C98" s="503"/>
      <c r="D98" s="503"/>
      <c r="E98" s="503"/>
      <c r="F98" s="503"/>
      <c r="G98" s="512"/>
      <c r="H98" s="522"/>
      <c r="I98" s="522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07"/>
    </row>
    <row r="99" spans="1:26">
      <c r="A99" s="521">
        <f>ROW()</f>
        <v>99</v>
      </c>
      <c r="C99" s="503"/>
      <c r="D99" s="503"/>
      <c r="E99" s="503" t="s">
        <v>684</v>
      </c>
      <c r="F99" s="503"/>
      <c r="G99" s="512"/>
      <c r="H99" s="522">
        <f ca="1">H96+H95+H97</f>
        <v>47142559.373813227</v>
      </c>
      <c r="I99" s="522">
        <f ca="1">I96+I95+I97</f>
        <v>26242901.346522365</v>
      </c>
      <c r="J99" s="522">
        <f t="shared" ref="J99:S99" ca="1" si="53">J96+J95+J97</f>
        <v>13364299.440442253</v>
      </c>
      <c r="K99" s="522">
        <f t="shared" ca="1" si="53"/>
        <v>3354734.5306391595</v>
      </c>
      <c r="L99" s="522">
        <f t="shared" ca="1" si="53"/>
        <v>89415.222342360648</v>
      </c>
      <c r="M99" s="522">
        <f t="shared" ca="1" si="53"/>
        <v>-105033.77637856289</v>
      </c>
      <c r="N99" s="522">
        <f t="shared" ca="1" si="53"/>
        <v>681135.84005838621</v>
      </c>
      <c r="O99" s="522">
        <f t="shared" ca="1" si="53"/>
        <v>11461.316027287583</v>
      </c>
      <c r="P99" s="522">
        <f t="shared" ca="1" si="53"/>
        <v>2950.9464557758411</v>
      </c>
      <c r="Q99" s="522">
        <f t="shared" ca="1" si="53"/>
        <v>3486395.182075032</v>
      </c>
      <c r="R99" s="522">
        <f t="shared" ca="1" si="53"/>
        <v>7206.2513738283706</v>
      </c>
      <c r="S99" s="522">
        <f t="shared" ca="1" si="53"/>
        <v>7093.0742553426744</v>
      </c>
      <c r="T99" s="507">
        <f ca="1">ROUND(SUM(I99:S99)-H99,0)</f>
        <v>0</v>
      </c>
      <c r="V99" s="509"/>
      <c r="W99" s="60"/>
      <c r="X99" s="60"/>
      <c r="Y99" s="60"/>
      <c r="Z99" s="60"/>
    </row>
    <row r="100" spans="1:26">
      <c r="A100" s="521">
        <f>ROW()</f>
        <v>100</v>
      </c>
      <c r="C100" s="503"/>
      <c r="D100" s="503"/>
      <c r="E100" s="503" t="s">
        <v>311</v>
      </c>
      <c r="F100" s="503"/>
      <c r="G100" s="512"/>
      <c r="H100" s="536">
        <f ca="1">H122+H124+H129+H131+H133</f>
        <v>48999479.10630317</v>
      </c>
      <c r="I100" s="536">
        <f t="shared" ref="I100:S100" ca="1" si="54">I122+I124+I129+I131+I133</f>
        <v>25264971.669179022</v>
      </c>
      <c r="J100" s="536">
        <f t="shared" ca="1" si="54"/>
        <v>15329180.376967199</v>
      </c>
      <c r="K100" s="536">
        <f t="shared" ca="1" si="54"/>
        <v>3455461.0333708068</v>
      </c>
      <c r="L100" s="536">
        <f t="shared" ca="1" si="54"/>
        <v>93697.054965043964</v>
      </c>
      <c r="M100" s="536">
        <f t="shared" ca="1" si="54"/>
        <v>-98467.230456767458</v>
      </c>
      <c r="N100" s="536">
        <f t="shared" ca="1" si="54"/>
        <v>594823.37006664358</v>
      </c>
      <c r="O100" s="536">
        <f t="shared" ca="1" si="54"/>
        <v>12924.1745926845</v>
      </c>
      <c r="P100" s="536">
        <f t="shared" ca="1" si="54"/>
        <v>3610.6369089824393</v>
      </c>
      <c r="Q100" s="536">
        <f t="shared" ca="1" si="54"/>
        <v>4325723.5418666983</v>
      </c>
      <c r="R100" s="536">
        <f t="shared" ca="1" si="54"/>
        <v>8798.7530748387162</v>
      </c>
      <c r="S100" s="536">
        <f t="shared" ca="1" si="54"/>
        <v>8755.7257680257899</v>
      </c>
      <c r="T100" s="507">
        <f ca="1">ROUND(SUM(I100:S100)-H100,0)</f>
        <v>0</v>
      </c>
      <c r="V100" s="509"/>
      <c r="W100" s="60"/>
      <c r="X100" s="60"/>
      <c r="Y100" s="60"/>
      <c r="Z100" s="60"/>
    </row>
    <row r="101" spans="1:26">
      <c r="A101" s="521">
        <f>ROW()</f>
        <v>101</v>
      </c>
      <c r="C101" s="503"/>
      <c r="D101" s="503"/>
      <c r="E101" s="503"/>
      <c r="F101" s="503"/>
      <c r="G101" s="512"/>
      <c r="H101" s="510"/>
      <c r="I101" s="510"/>
      <c r="J101" s="510"/>
      <c r="K101" s="510"/>
      <c r="L101" s="510"/>
      <c r="M101" s="510"/>
      <c r="N101" s="510"/>
      <c r="O101" s="510"/>
      <c r="P101" s="510"/>
      <c r="Q101" s="510"/>
      <c r="R101" s="510"/>
      <c r="S101" s="510"/>
      <c r="T101" s="507"/>
    </row>
    <row r="102" spans="1:26">
      <c r="A102" s="521">
        <f>ROW()</f>
        <v>102</v>
      </c>
      <c r="C102" s="503"/>
      <c r="D102" s="503"/>
      <c r="E102" s="503" t="s">
        <v>988</v>
      </c>
      <c r="F102" s="503"/>
      <c r="G102" s="512"/>
      <c r="H102" s="509"/>
      <c r="I102" s="509"/>
      <c r="J102" s="509"/>
      <c r="K102" s="509"/>
      <c r="L102" s="509"/>
      <c r="M102" s="509"/>
      <c r="N102" s="509"/>
      <c r="O102" s="509"/>
      <c r="P102" s="509"/>
      <c r="Q102" s="509"/>
      <c r="R102" s="509"/>
      <c r="S102" s="509"/>
      <c r="T102" s="507"/>
      <c r="V102" s="509"/>
      <c r="W102" s="60"/>
      <c r="X102" s="60"/>
      <c r="Y102" s="60"/>
      <c r="Z102" s="60"/>
    </row>
    <row r="103" spans="1:26">
      <c r="A103" s="521">
        <f>ROW()</f>
        <v>103</v>
      </c>
      <c r="C103" s="503"/>
      <c r="D103" s="503"/>
      <c r="E103" s="503" t="s">
        <v>989</v>
      </c>
      <c r="F103" s="503"/>
      <c r="G103" s="512"/>
      <c r="H103" s="522">
        <f ca="1">H99-H100</f>
        <v>-1856919.7324899435</v>
      </c>
      <c r="I103" s="522">
        <f t="shared" ref="I103:S103" ca="1" si="55">I99-I100</f>
        <v>977929.67734334245</v>
      </c>
      <c r="J103" s="522">
        <f t="shared" ca="1" si="55"/>
        <v>-1964880.9365249462</v>
      </c>
      <c r="K103" s="522">
        <f t="shared" ca="1" si="55"/>
        <v>-100726.50273164734</v>
      </c>
      <c r="L103" s="522">
        <f t="shared" ca="1" si="55"/>
        <v>-4281.832622683316</v>
      </c>
      <c r="M103" s="522">
        <f t="shared" ca="1" si="55"/>
        <v>-6566.545921795434</v>
      </c>
      <c r="N103" s="522">
        <f t="shared" ca="1" si="55"/>
        <v>86312.469991742633</v>
      </c>
      <c r="O103" s="522">
        <f t="shared" ca="1" si="55"/>
        <v>-1462.8585653969167</v>
      </c>
      <c r="P103" s="522">
        <f t="shared" ca="1" si="55"/>
        <v>-659.69045320659825</v>
      </c>
      <c r="Q103" s="522">
        <f t="shared" ca="1" si="55"/>
        <v>-839328.35979166627</v>
      </c>
      <c r="R103" s="522">
        <f t="shared" ca="1" si="55"/>
        <v>-1592.5017010103456</v>
      </c>
      <c r="S103" s="522">
        <f t="shared" ca="1" si="55"/>
        <v>-1662.6515126831155</v>
      </c>
      <c r="T103" s="507">
        <f ca="1">ROUND(SUM(I103:S103)-H103,0)</f>
        <v>0</v>
      </c>
      <c r="V103" s="509"/>
      <c r="W103" s="60"/>
      <c r="X103" s="60"/>
      <c r="Y103" s="60"/>
      <c r="Z103" s="60"/>
    </row>
    <row r="104" spans="1:26">
      <c r="A104" s="521">
        <f>ROW()</f>
        <v>104</v>
      </c>
      <c r="C104" s="503"/>
      <c r="D104" s="503"/>
      <c r="E104" s="503"/>
      <c r="F104" s="503"/>
      <c r="G104" s="512"/>
      <c r="H104" s="510"/>
      <c r="I104" s="510"/>
      <c r="J104" s="510"/>
      <c r="K104" s="510"/>
      <c r="L104" s="510"/>
      <c r="M104" s="510"/>
      <c r="N104" s="510"/>
      <c r="O104" s="510"/>
      <c r="P104" s="510"/>
      <c r="Q104" s="510"/>
      <c r="R104" s="510"/>
      <c r="S104" s="510"/>
      <c r="T104" s="507"/>
    </row>
    <row r="105" spans="1:26">
      <c r="A105" s="521">
        <f>ROW()</f>
        <v>105</v>
      </c>
      <c r="C105" s="503"/>
      <c r="D105" s="503"/>
      <c r="E105" s="503" t="s">
        <v>990</v>
      </c>
      <c r="F105" s="503"/>
      <c r="G105" s="512"/>
      <c r="H105" s="522">
        <f t="shared" ref="H105:S105" ca="1" si="56">H12+H97</f>
        <v>48999479.106303178</v>
      </c>
      <c r="I105" s="522">
        <f t="shared" ca="1" si="56"/>
        <v>25264971.669179015</v>
      </c>
      <c r="J105" s="522">
        <f t="shared" ca="1" si="56"/>
        <v>15329180.376967199</v>
      </c>
      <c r="K105" s="522">
        <f t="shared" ca="1" si="56"/>
        <v>3455461.0333708082</v>
      </c>
      <c r="L105" s="522">
        <f t="shared" ca="1" si="56"/>
        <v>93697.054965043964</v>
      </c>
      <c r="M105" s="522">
        <f t="shared" ca="1" si="56"/>
        <v>-98467.230456767444</v>
      </c>
      <c r="N105" s="522">
        <f t="shared" ca="1" si="56"/>
        <v>594823.37006664358</v>
      </c>
      <c r="O105" s="522">
        <f t="shared" ca="1" si="56"/>
        <v>12924.1745926845</v>
      </c>
      <c r="P105" s="522">
        <f t="shared" ca="1" si="56"/>
        <v>3610.6369089824393</v>
      </c>
      <c r="Q105" s="522">
        <f t="shared" ca="1" si="56"/>
        <v>4325723.5418666983</v>
      </c>
      <c r="R105" s="522">
        <f t="shared" ca="1" si="56"/>
        <v>8798.753074838718</v>
      </c>
      <c r="S105" s="522">
        <f t="shared" ca="1" si="56"/>
        <v>8755.7257680257899</v>
      </c>
      <c r="T105" s="507">
        <f ca="1">ROUND(SUM(I105:S105)-H105,0)</f>
        <v>0</v>
      </c>
      <c r="V105" s="509"/>
      <c r="W105" s="60"/>
      <c r="X105" s="60"/>
      <c r="Y105" s="60"/>
      <c r="Z105" s="60"/>
    </row>
    <row r="106" spans="1:26">
      <c r="A106" s="521">
        <f>ROW()</f>
        <v>106</v>
      </c>
      <c r="C106" s="503"/>
      <c r="D106" s="503"/>
      <c r="E106" s="537" t="s">
        <v>624</v>
      </c>
      <c r="F106" s="538"/>
      <c r="G106" s="539"/>
      <c r="H106" s="540">
        <f ca="1">H100-H105</f>
        <v>0</v>
      </c>
      <c r="I106" s="540">
        <f t="shared" ref="I106:S106" ca="1" si="57">I100-I105</f>
        <v>0</v>
      </c>
      <c r="J106" s="540">
        <f t="shared" ca="1" si="57"/>
        <v>0</v>
      </c>
      <c r="K106" s="540">
        <f t="shared" ca="1" si="57"/>
        <v>0</v>
      </c>
      <c r="L106" s="540">
        <f t="shared" ca="1" si="57"/>
        <v>0</v>
      </c>
      <c r="M106" s="540">
        <f t="shared" ca="1" si="57"/>
        <v>0</v>
      </c>
      <c r="N106" s="540">
        <f t="shared" ca="1" si="57"/>
        <v>0</v>
      </c>
      <c r="O106" s="540">
        <f t="shared" ca="1" si="57"/>
        <v>0</v>
      </c>
      <c r="P106" s="540">
        <f t="shared" ca="1" si="57"/>
        <v>0</v>
      </c>
      <c r="Q106" s="540">
        <f t="shared" ca="1" si="57"/>
        <v>0</v>
      </c>
      <c r="R106" s="540">
        <f t="shared" ca="1" si="57"/>
        <v>0</v>
      </c>
      <c r="S106" s="540">
        <f t="shared" ca="1" si="57"/>
        <v>0</v>
      </c>
      <c r="T106" s="507">
        <f ca="1">ROUND(SUM(I106:S106)-H106,0)</f>
        <v>0</v>
      </c>
    </row>
    <row r="107" spans="1:26">
      <c r="A107" s="521">
        <f>ROW()</f>
        <v>107</v>
      </c>
      <c r="C107" s="503"/>
      <c r="D107" s="503"/>
      <c r="E107" s="503" t="s">
        <v>991</v>
      </c>
      <c r="F107" s="503"/>
      <c r="G107" s="512"/>
      <c r="H107" s="510"/>
      <c r="I107" s="510"/>
      <c r="J107" s="510"/>
      <c r="K107" s="510"/>
      <c r="L107" s="510"/>
      <c r="M107" s="510"/>
      <c r="N107" s="510"/>
      <c r="O107" s="510"/>
      <c r="P107" s="510"/>
      <c r="Q107" s="510"/>
      <c r="R107" s="510"/>
      <c r="S107" s="510"/>
      <c r="T107" s="507"/>
    </row>
    <row r="108" spans="1:26">
      <c r="A108" s="521">
        <f>ROW()</f>
        <v>108</v>
      </c>
      <c r="C108" s="503"/>
      <c r="D108" s="503"/>
      <c r="E108" s="503" t="s">
        <v>992</v>
      </c>
      <c r="F108" s="503"/>
      <c r="G108" s="512"/>
      <c r="H108" s="503"/>
      <c r="I108" s="503"/>
      <c r="J108" s="503"/>
      <c r="K108" s="503"/>
      <c r="L108" s="503"/>
      <c r="M108" s="503"/>
      <c r="N108" s="503"/>
      <c r="O108" s="503"/>
      <c r="P108" s="503"/>
      <c r="Q108" s="503"/>
      <c r="R108" s="503"/>
      <c r="S108" s="503"/>
      <c r="T108" s="507"/>
    </row>
    <row r="109" spans="1:26">
      <c r="A109" s="521">
        <f>ROW()</f>
        <v>109</v>
      </c>
      <c r="C109" s="503"/>
      <c r="D109" s="503"/>
      <c r="E109" s="503" t="s">
        <v>993</v>
      </c>
      <c r="F109" s="503"/>
      <c r="G109" s="512"/>
      <c r="H109" s="529">
        <f ca="1">(H103/H105)</f>
        <v>-3.7896723931725912E-2</v>
      </c>
      <c r="I109" s="529">
        <f t="shared" ref="I109:S109" ca="1" si="58">(I103/I105)</f>
        <v>3.8706937421043239E-2</v>
      </c>
      <c r="J109" s="529">
        <f t="shared" ca="1" si="58"/>
        <v>-0.12817912557655531</v>
      </c>
      <c r="K109" s="529">
        <f t="shared" ca="1" si="58"/>
        <v>-2.9149946058974498E-2</v>
      </c>
      <c r="L109" s="529">
        <f t="shared" ca="1" si="58"/>
        <v>-4.5698689508232263E-2</v>
      </c>
      <c r="M109" s="529">
        <f t="shared" ca="1" si="58"/>
        <v>6.6687626851437753E-2</v>
      </c>
      <c r="N109" s="529">
        <f t="shared" ca="1" si="58"/>
        <v>0.14510605052735612</v>
      </c>
      <c r="O109" s="529">
        <f t="shared" ca="1" si="58"/>
        <v>-0.11318777496436344</v>
      </c>
      <c r="P109" s="529">
        <f t="shared" ca="1" si="58"/>
        <v>-0.18270750281354495</v>
      </c>
      <c r="Q109" s="529">
        <f t="shared" ca="1" si="58"/>
        <v>-0.19403190048281893</v>
      </c>
      <c r="R109" s="529">
        <f t="shared" ca="1" si="58"/>
        <v>-0.18099174820172304</v>
      </c>
      <c r="S109" s="529">
        <f t="shared" ca="1" si="58"/>
        <v>-0.18989305475450086</v>
      </c>
      <c r="T109" s="507"/>
      <c r="V109" s="509"/>
      <c r="W109" s="60"/>
      <c r="X109" s="60"/>
      <c r="Y109" s="60"/>
      <c r="Z109" s="60"/>
    </row>
    <row r="110" spans="1:26">
      <c r="A110" s="521"/>
      <c r="C110" s="503"/>
      <c r="D110" s="503"/>
      <c r="F110" s="503"/>
      <c r="G110" s="512"/>
      <c r="I110" s="510"/>
      <c r="M110" s="510"/>
      <c r="N110" s="510"/>
      <c r="O110" s="510"/>
      <c r="P110" s="510"/>
      <c r="Q110" s="510"/>
      <c r="R110" s="510"/>
      <c r="S110" s="510"/>
      <c r="T110" s="507"/>
    </row>
    <row r="111" spans="1:26">
      <c r="A111" s="521"/>
      <c r="C111" s="503"/>
      <c r="D111" s="503"/>
      <c r="F111" s="503"/>
      <c r="G111" s="512"/>
      <c r="I111" s="510"/>
      <c r="M111" s="510"/>
      <c r="N111" s="510"/>
      <c r="O111" s="510"/>
      <c r="P111" s="510"/>
      <c r="Q111" s="510"/>
      <c r="R111" s="510"/>
      <c r="S111" s="510"/>
      <c r="T111" s="507"/>
    </row>
    <row r="112" spans="1:26">
      <c r="A112" s="521"/>
      <c r="C112" s="503"/>
      <c r="D112" s="503"/>
      <c r="F112" s="503"/>
      <c r="G112" s="512"/>
      <c r="H112" s="528"/>
      <c r="I112" s="529"/>
      <c r="J112" s="528"/>
      <c r="K112" s="528"/>
      <c r="L112" s="528"/>
      <c r="M112" s="528"/>
      <c r="N112" s="529"/>
      <c r="O112" s="529"/>
      <c r="P112" s="528"/>
      <c r="Q112" s="529"/>
      <c r="R112" s="529"/>
      <c r="S112" s="529"/>
      <c r="T112" s="507"/>
      <c r="V112" s="509"/>
      <c r="W112" s="60"/>
      <c r="X112" s="60"/>
      <c r="Y112" s="60"/>
      <c r="Z112" s="60"/>
    </row>
    <row r="113" spans="1:26">
      <c r="A113" s="521"/>
      <c r="C113" s="503"/>
      <c r="D113" s="503"/>
      <c r="F113" s="503"/>
      <c r="G113" s="512"/>
      <c r="I113" s="510"/>
      <c r="N113" s="510"/>
      <c r="O113" s="510"/>
      <c r="Q113" s="510"/>
      <c r="R113" s="510"/>
      <c r="S113" s="510"/>
      <c r="T113" s="507"/>
    </row>
    <row r="114" spans="1:26">
      <c r="A114" s="521"/>
      <c r="C114" s="503"/>
      <c r="D114" s="503"/>
      <c r="E114" s="503"/>
      <c r="F114" s="503"/>
      <c r="G114" s="512"/>
      <c r="I114" s="510"/>
      <c r="N114" s="510"/>
      <c r="O114" s="510"/>
      <c r="P114" s="510"/>
      <c r="Q114" s="510"/>
      <c r="R114" s="510"/>
      <c r="S114" s="510"/>
      <c r="T114" s="507"/>
    </row>
    <row r="115" spans="1:26">
      <c r="A115" s="521"/>
      <c r="C115" s="503"/>
      <c r="D115" s="503"/>
      <c r="E115" s="503"/>
      <c r="F115" s="503"/>
      <c r="G115" s="512"/>
      <c r="I115" s="510"/>
      <c r="N115" s="510"/>
      <c r="O115" s="510"/>
      <c r="P115" s="510"/>
      <c r="Q115" s="510"/>
      <c r="R115" s="510"/>
      <c r="S115" s="510"/>
      <c r="T115" s="507"/>
    </row>
    <row r="116" spans="1:26">
      <c r="A116" s="521"/>
      <c r="C116" s="503"/>
      <c r="D116" s="503"/>
      <c r="E116" s="503"/>
      <c r="F116" s="503"/>
      <c r="G116" s="512"/>
      <c r="H116" s="510"/>
      <c r="I116" s="510"/>
      <c r="J116" s="510"/>
      <c r="K116" s="510"/>
      <c r="L116" s="510"/>
      <c r="M116" s="510"/>
      <c r="N116" s="510"/>
      <c r="O116" s="510"/>
      <c r="P116" s="510"/>
      <c r="Q116" s="510"/>
      <c r="R116" s="510"/>
      <c r="S116" s="510"/>
      <c r="T116" s="507"/>
    </row>
    <row r="117" spans="1:26">
      <c r="A117" s="521"/>
      <c r="C117" s="503"/>
      <c r="D117" s="503"/>
      <c r="E117" s="503"/>
      <c r="F117" s="503"/>
      <c r="G117" s="512"/>
      <c r="H117" s="510"/>
      <c r="I117" s="510"/>
      <c r="J117" s="510"/>
      <c r="K117" s="510"/>
      <c r="L117" s="510"/>
      <c r="M117" s="510"/>
      <c r="N117" s="510"/>
      <c r="O117" s="510"/>
      <c r="P117" s="510"/>
      <c r="Q117" s="510"/>
      <c r="R117" s="510"/>
      <c r="S117" s="510"/>
      <c r="T117" s="507"/>
    </row>
    <row r="118" spans="1:26">
      <c r="A118" s="521"/>
      <c r="C118" s="500"/>
      <c r="D118" s="503"/>
      <c r="E118" s="503"/>
      <c r="F118" s="451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504"/>
      <c r="I118" s="504" t="s">
        <v>994</v>
      </c>
      <c r="J118" s="504"/>
      <c r="K118" s="504"/>
      <c r="L118" s="362"/>
      <c r="M118" s="362"/>
      <c r="N118" s="504"/>
      <c r="O118" s="504"/>
      <c r="P118" s="504"/>
      <c r="Q118" s="504"/>
      <c r="T118" s="507"/>
    </row>
    <row r="119" spans="1:26">
      <c r="A119" s="521"/>
      <c r="B119" s="503"/>
      <c r="C119" s="515" t="str">
        <f>E1</f>
        <v>DIS
 - SUBS - Unbundled</v>
      </c>
      <c r="D119" s="503"/>
      <c r="E119" s="503"/>
      <c r="F119" s="541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512"/>
      <c r="H119" s="510"/>
      <c r="I119" s="542"/>
      <c r="J119" s="510"/>
      <c r="K119" s="510"/>
      <c r="L119" s="510"/>
      <c r="M119" s="510"/>
      <c r="N119" s="510"/>
      <c r="O119" s="510"/>
      <c r="P119" s="510"/>
      <c r="Q119" s="510"/>
      <c r="T119" s="507"/>
    </row>
    <row r="120" spans="1:26">
      <c r="A120" s="521"/>
      <c r="B120" s="503"/>
      <c r="C120" s="360" t="str">
        <f>'P+T+D+R+M'!C$9</f>
        <v>A</v>
      </c>
      <c r="D120" s="503"/>
      <c r="E120" s="360" t="str">
        <f>'P+T+D+R+M'!E$9</f>
        <v>B</v>
      </c>
      <c r="F120" s="541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512"/>
      <c r="H120" s="360" t="str">
        <f>'P+T+D+R+M'!H$9</f>
        <v>D</v>
      </c>
      <c r="I120" s="360" t="str">
        <f>'P+T+D+R+M'!I$9</f>
        <v>E</v>
      </c>
      <c r="J120" s="360" t="str">
        <f>'P+T+D+R+M'!J$9</f>
        <v>F</v>
      </c>
      <c r="K120" s="360" t="str">
        <f>'P+T+D+R+M'!K$9</f>
        <v>G</v>
      </c>
      <c r="L120" s="360" t="str">
        <f>'P+T+D+R+M'!L$9</f>
        <v>H</v>
      </c>
      <c r="M120" s="360" t="str">
        <f>'P+T+D+R+M'!M$9</f>
        <v>I</v>
      </c>
      <c r="N120" s="360" t="str">
        <f>'P+T+D+R+M'!N$9</f>
        <v>J</v>
      </c>
      <c r="O120" s="360" t="str">
        <f>'P+T+D+R+M'!O$9</f>
        <v>K</v>
      </c>
      <c r="P120" s="360" t="str">
        <f>'P+T+D+R+M'!P$9</f>
        <v>L</v>
      </c>
      <c r="Q120" s="360" t="str">
        <f>'P+T+D+R+M'!Q$9</f>
        <v>M</v>
      </c>
      <c r="R120" s="360" t="str">
        <f>'P+T+D+R+M'!R$9</f>
        <v>N</v>
      </c>
      <c r="S120" s="360" t="str">
        <f>'P+T+D+R+M'!S$9</f>
        <v>O</v>
      </c>
      <c r="T120" s="507"/>
    </row>
    <row r="121" spans="1:26" ht="38.25">
      <c r="A121" s="521"/>
      <c r="B121" s="503"/>
      <c r="C121" s="580" t="s">
        <v>3499</v>
      </c>
      <c r="D121" s="515"/>
      <c r="E121" s="516" t="s">
        <v>967</v>
      </c>
      <c r="F121" s="544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517"/>
      <c r="H121" s="518" t="str">
        <f>'P+T+D+R+M'!H$10</f>
        <v>Utah
Jurisdiction
Normalized</v>
      </c>
      <c r="I121" s="518" t="str">
        <f>'P+T+D+R+M'!I$10</f>
        <v>Residential
Sch 1</v>
      </c>
      <c r="J121" s="518" t="str">
        <f>'P+T+D+R+M'!J$10</f>
        <v>General
Large Dist.
Sch 6</v>
      </c>
      <c r="K121" s="518" t="str">
        <f>'P+T+D+R+M'!K$10</f>
        <v>General
+1 MW
Sch 8</v>
      </c>
      <c r="L121" s="518" t="str">
        <f>'P+T+D+R+M'!L$10</f>
        <v>Street &amp; Area
Lighting
Sch. 7,11,12</v>
      </c>
      <c r="M121" s="518" t="str">
        <f>'P+T+D+R+M'!M$10</f>
        <v>General
Trans
Sch 9</v>
      </c>
      <c r="N121" s="518" t="str">
        <f>'P+T+D+R+M'!N$10</f>
        <v>Irrigation
Sch 10</v>
      </c>
      <c r="O121" s="518" t="str">
        <f>'P+T+D+R+M'!O$10</f>
        <v>Traffic
Signals
Sch 15</v>
      </c>
      <c r="P121" s="518" t="str">
        <f>'P+T+D+R+M'!P$10</f>
        <v>Outdoor
Lighting
Sch 15</v>
      </c>
      <c r="Q121" s="518" t="str">
        <f>'P+T+D+R+M'!Q$10</f>
        <v>General
Small Dist.
Sch 23</v>
      </c>
      <c r="R121" s="518" t="str">
        <f>'P+T+D+R+M'!R$10</f>
        <v>Industrial
Cust 1</v>
      </c>
      <c r="S121" s="518" t="str">
        <f>'P+T+D+R+M'!S$10</f>
        <v>Industrial
Cust 2</v>
      </c>
      <c r="T121" s="507"/>
      <c r="V121" s="515" t="s">
        <v>1476</v>
      </c>
    </row>
    <row r="122" spans="1:26">
      <c r="A122" s="521">
        <f>ROW()</f>
        <v>122</v>
      </c>
      <c r="B122" s="503"/>
      <c r="C122" s="503" t="s">
        <v>996</v>
      </c>
      <c r="D122" s="510" t="s">
        <v>0</v>
      </c>
      <c r="E122" s="503"/>
      <c r="F122" s="541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512"/>
      <c r="H122" s="523">
        <f ca="1">SUM(I122:S122)</f>
        <v>25264971.669179022</v>
      </c>
      <c r="I122" s="523">
        <f ca="1">I105</f>
        <v>25264971.669179015</v>
      </c>
      <c r="J122" s="523">
        <v>0</v>
      </c>
      <c r="K122" s="523">
        <v>0</v>
      </c>
      <c r="L122" s="523">
        <v>0</v>
      </c>
      <c r="M122" s="523">
        <v>0</v>
      </c>
      <c r="N122" s="523">
        <v>0</v>
      </c>
      <c r="O122" s="523">
        <v>0</v>
      </c>
      <c r="P122" s="523">
        <v>0</v>
      </c>
      <c r="Q122" s="523">
        <v>0</v>
      </c>
      <c r="R122" s="523">
        <v>0</v>
      </c>
      <c r="S122" s="523">
        <v>0</v>
      </c>
      <c r="T122" s="507">
        <f ca="1">ROUND(SUM(I122:S122)-H122,0)</f>
        <v>0</v>
      </c>
      <c r="U122" s="509"/>
      <c r="V122" s="509"/>
      <c r="W122" s="60"/>
      <c r="X122" s="60"/>
      <c r="Y122" s="60"/>
      <c r="Z122" s="60"/>
    </row>
    <row r="123" spans="1:26">
      <c r="A123" s="521">
        <f>ROW()</f>
        <v>123</v>
      </c>
      <c r="B123" s="503"/>
      <c r="C123" s="503"/>
      <c r="D123" s="503"/>
      <c r="E123" s="503"/>
      <c r="F123" s="541"/>
      <c r="G123" s="512"/>
      <c r="H123" s="523"/>
      <c r="I123" s="523"/>
      <c r="J123" s="523"/>
      <c r="K123" s="523"/>
      <c r="L123" s="523"/>
      <c r="M123" s="523"/>
      <c r="N123" s="523"/>
      <c r="O123" s="523"/>
      <c r="P123" s="523"/>
      <c r="Q123" s="523"/>
      <c r="R123" s="523"/>
      <c r="S123" s="523"/>
      <c r="T123" s="507"/>
    </row>
    <row r="124" spans="1:26">
      <c r="A124" s="521">
        <f>ROW()</f>
        <v>124</v>
      </c>
      <c r="B124" s="503"/>
      <c r="C124" s="503" t="s">
        <v>997</v>
      </c>
      <c r="D124" s="510" t="s">
        <v>6</v>
      </c>
      <c r="E124" s="503"/>
      <c r="F124" s="541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512"/>
      <c r="H124" s="523">
        <f ca="1">SUM(I124:S124)</f>
        <v>23624275.570657447</v>
      </c>
      <c r="I124" s="523">
        <v>0</v>
      </c>
      <c r="J124" s="523">
        <f ca="1">J105-J131-J133</f>
        <v>15329180.376967199</v>
      </c>
      <c r="K124" s="523">
        <f ca="1">K105-K131-K133</f>
        <v>3455461.0333708082</v>
      </c>
      <c r="L124" s="523">
        <v>0</v>
      </c>
      <c r="M124" s="523">
        <f ca="1">M105-M131-M133</f>
        <v>-98467.230456767444</v>
      </c>
      <c r="N124" s="523">
        <f ca="1">N105-N131-N133</f>
        <v>594823.37006664358</v>
      </c>
      <c r="O124" s="523">
        <v>0</v>
      </c>
      <c r="P124" s="523">
        <v>0</v>
      </c>
      <c r="Q124" s="523">
        <f ca="1">Q105-Q131-Q133</f>
        <v>4325723.5418666983</v>
      </c>
      <c r="R124" s="523">
        <f ca="1">R105-R131-R133</f>
        <v>8798.753074838718</v>
      </c>
      <c r="S124" s="523">
        <f ca="1">S105-S131-S133</f>
        <v>8755.7257680257899</v>
      </c>
      <c r="T124" s="507">
        <f t="shared" ref="T124:T150" ca="1" si="59">ROUND(SUM(I124:S124)-H124,0)</f>
        <v>0</v>
      </c>
      <c r="U124" s="509"/>
      <c r="V124" s="509"/>
      <c r="W124" s="60"/>
      <c r="X124" s="60"/>
      <c r="Y124" s="60"/>
      <c r="Z124" s="60"/>
    </row>
    <row r="125" spans="1:26">
      <c r="A125" s="521">
        <f>ROW()</f>
        <v>125</v>
      </c>
      <c r="B125" s="503"/>
      <c r="C125" s="503"/>
      <c r="D125" s="503"/>
      <c r="E125" s="503" t="s">
        <v>998</v>
      </c>
      <c r="F125" s="541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512"/>
      <c r="H125" s="523">
        <f ca="1">INDEX(FuncStudy,$V125,MATCH($A$1,UnbundledCategories,0))</f>
        <v>0</v>
      </c>
      <c r="I125" s="523">
        <f t="shared" ref="I125:S126" ca="1" si="60">INDEX(COSFactorTbl,MATCH($F125,COSFactors,0),MATCH(I$121,Classes,0))*$H125</f>
        <v>0</v>
      </c>
      <c r="J125" s="523">
        <f t="shared" ca="1" si="60"/>
        <v>0</v>
      </c>
      <c r="K125" s="523">
        <f t="shared" ca="1" si="60"/>
        <v>0</v>
      </c>
      <c r="L125" s="523">
        <f t="shared" ca="1" si="60"/>
        <v>0</v>
      </c>
      <c r="M125" s="523">
        <f t="shared" ca="1" si="60"/>
        <v>0</v>
      </c>
      <c r="N125" s="523">
        <f t="shared" ca="1" si="60"/>
        <v>0</v>
      </c>
      <c r="O125" s="523">
        <f t="shared" ca="1" si="60"/>
        <v>0</v>
      </c>
      <c r="P125" s="523">
        <f t="shared" ca="1" si="60"/>
        <v>0</v>
      </c>
      <c r="Q125" s="523">
        <f t="shared" ca="1" si="60"/>
        <v>0</v>
      </c>
      <c r="R125" s="523">
        <f t="shared" ca="1" si="60"/>
        <v>0</v>
      </c>
      <c r="S125" s="523">
        <f t="shared" ca="1" si="60"/>
        <v>0</v>
      </c>
      <c r="T125" s="507">
        <f t="shared" ca="1" si="59"/>
        <v>0</v>
      </c>
      <c r="U125" s="509"/>
      <c r="V125" s="509">
        <f>FuncStudy!A100</f>
        <v>100</v>
      </c>
      <c r="W125" s="60"/>
      <c r="X125" s="60"/>
      <c r="Y125" s="60"/>
      <c r="Z125" s="60"/>
    </row>
    <row r="126" spans="1:26">
      <c r="A126" s="521">
        <f>ROW()</f>
        <v>126</v>
      </c>
      <c r="B126" s="503"/>
      <c r="C126" s="503"/>
      <c r="D126" s="503"/>
      <c r="E126" s="503" t="s">
        <v>999</v>
      </c>
      <c r="F126" s="541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512"/>
      <c r="H126" s="546">
        <f>INDEX(FuncStudy,$V126,MATCH($A$1,UnbundledCategories,0))</f>
        <v>0</v>
      </c>
      <c r="I126" s="546">
        <f t="shared" si="60"/>
        <v>0</v>
      </c>
      <c r="J126" s="546">
        <f t="shared" si="60"/>
        <v>0</v>
      </c>
      <c r="K126" s="546">
        <f t="shared" si="60"/>
        <v>0</v>
      </c>
      <c r="L126" s="546">
        <f t="shared" si="60"/>
        <v>0</v>
      </c>
      <c r="M126" s="546">
        <f t="shared" si="60"/>
        <v>0</v>
      </c>
      <c r="N126" s="546">
        <f t="shared" si="60"/>
        <v>0</v>
      </c>
      <c r="O126" s="546">
        <f t="shared" si="60"/>
        <v>0</v>
      </c>
      <c r="P126" s="546">
        <f t="shared" si="60"/>
        <v>0</v>
      </c>
      <c r="Q126" s="546">
        <f t="shared" si="60"/>
        <v>0</v>
      </c>
      <c r="R126" s="546">
        <f t="shared" si="60"/>
        <v>0</v>
      </c>
      <c r="S126" s="546">
        <f t="shared" si="60"/>
        <v>0</v>
      </c>
      <c r="T126" s="507">
        <f t="shared" si="59"/>
        <v>0</v>
      </c>
      <c r="U126" s="509"/>
      <c r="V126" s="509">
        <f>FuncStudy!A101</f>
        <v>101</v>
      </c>
      <c r="W126" s="60"/>
      <c r="X126" s="60"/>
      <c r="Y126" s="60"/>
      <c r="Z126" s="60"/>
    </row>
    <row r="127" spans="1:26">
      <c r="A127" s="521">
        <f>ROW()</f>
        <v>127</v>
      </c>
      <c r="B127" s="503"/>
      <c r="C127" s="503"/>
      <c r="D127" s="503"/>
      <c r="E127" s="503"/>
      <c r="F127" s="541"/>
      <c r="G127" s="512"/>
      <c r="H127" s="523">
        <f ca="1">SUM(I127:S127)</f>
        <v>23624275.570657447</v>
      </c>
      <c r="I127" s="523">
        <f ca="1">SUM(I124:I126)</f>
        <v>0</v>
      </c>
      <c r="J127" s="523">
        <f t="shared" ref="J127:S127" ca="1" si="61">SUM(J124:J126)</f>
        <v>15329180.376967199</v>
      </c>
      <c r="K127" s="523">
        <f t="shared" ca="1" si="61"/>
        <v>3455461.0333708082</v>
      </c>
      <c r="L127" s="523">
        <f t="shared" ca="1" si="61"/>
        <v>0</v>
      </c>
      <c r="M127" s="523">
        <f t="shared" ca="1" si="61"/>
        <v>-98467.230456767444</v>
      </c>
      <c r="N127" s="523">
        <f t="shared" ca="1" si="61"/>
        <v>594823.37006664358</v>
      </c>
      <c r="O127" s="523">
        <f t="shared" ca="1" si="61"/>
        <v>0</v>
      </c>
      <c r="P127" s="523">
        <f t="shared" ca="1" si="61"/>
        <v>0</v>
      </c>
      <c r="Q127" s="523">
        <f t="shared" ca="1" si="61"/>
        <v>4325723.5418666983</v>
      </c>
      <c r="R127" s="523">
        <f t="shared" ca="1" si="61"/>
        <v>8798.753074838718</v>
      </c>
      <c r="S127" s="523">
        <f t="shared" ca="1" si="61"/>
        <v>8755.7257680257899</v>
      </c>
      <c r="T127" s="507">
        <f t="shared" ca="1" si="59"/>
        <v>0</v>
      </c>
      <c r="U127" s="509"/>
      <c r="V127" s="509"/>
      <c r="W127" s="60"/>
      <c r="X127" s="60"/>
      <c r="Y127" s="60"/>
      <c r="Z127" s="60"/>
    </row>
    <row r="128" spans="1:26">
      <c r="A128" s="521">
        <f>ROW()</f>
        <v>128</v>
      </c>
      <c r="B128" s="503"/>
      <c r="C128" s="503"/>
      <c r="D128" s="503"/>
      <c r="E128" s="503"/>
      <c r="F128" s="541"/>
      <c r="G128" s="512"/>
      <c r="H128" s="523"/>
      <c r="I128" s="547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07"/>
    </row>
    <row r="129" spans="1:26">
      <c r="A129" s="521">
        <f>ROW()</f>
        <v>129</v>
      </c>
      <c r="B129" s="503"/>
      <c r="C129" s="503" t="s">
        <v>1001</v>
      </c>
      <c r="D129" s="510" t="s">
        <v>17</v>
      </c>
      <c r="E129" s="503"/>
      <c r="F129" s="541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512"/>
      <c r="H129" s="523">
        <f ca="1">SUM(I129:S129)</f>
        <v>110231.86646671091</v>
      </c>
      <c r="I129" s="523">
        <v>0</v>
      </c>
      <c r="J129" s="523">
        <v>0</v>
      </c>
      <c r="K129" s="523">
        <v>0</v>
      </c>
      <c r="L129" s="523">
        <f ca="1">L105</f>
        <v>93697.054965043964</v>
      </c>
      <c r="M129" s="523">
        <v>0</v>
      </c>
      <c r="N129" s="523">
        <v>0</v>
      </c>
      <c r="O129" s="523">
        <f ca="1">O105</f>
        <v>12924.1745926845</v>
      </c>
      <c r="P129" s="523">
        <f ca="1">P105</f>
        <v>3610.6369089824393</v>
      </c>
      <c r="Q129" s="523">
        <v>0</v>
      </c>
      <c r="R129" s="523">
        <v>0</v>
      </c>
      <c r="S129" s="523">
        <v>0</v>
      </c>
      <c r="T129" s="507">
        <f t="shared" ca="1" si="59"/>
        <v>0</v>
      </c>
      <c r="U129" s="509"/>
      <c r="V129" s="509"/>
      <c r="W129" s="60"/>
      <c r="X129" s="60"/>
      <c r="Y129" s="60"/>
      <c r="Z129" s="60"/>
    </row>
    <row r="130" spans="1:26">
      <c r="A130" s="521">
        <f>ROW()</f>
        <v>130</v>
      </c>
      <c r="B130" s="503"/>
      <c r="C130" s="503"/>
      <c r="D130" s="503"/>
      <c r="E130" s="503"/>
      <c r="F130" s="541"/>
      <c r="G130" s="512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07"/>
    </row>
    <row r="131" spans="1:26">
      <c r="A131" s="521">
        <f>ROW()</f>
        <v>131</v>
      </c>
      <c r="B131" s="503"/>
      <c r="C131" s="503" t="s">
        <v>1002</v>
      </c>
      <c r="D131" s="510" t="s">
        <v>24</v>
      </c>
      <c r="E131" s="503"/>
      <c r="F131" s="541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512"/>
      <c r="H131" s="523">
        <f>SUM(I131:S131)</f>
        <v>0</v>
      </c>
      <c r="I131" s="523">
        <v>0</v>
      </c>
      <c r="J131" s="523">
        <v>0</v>
      </c>
      <c r="K131" s="523">
        <v>0</v>
      </c>
      <c r="L131" s="523">
        <v>0</v>
      </c>
      <c r="M131" s="523">
        <f>IF(LEFT(A1,1)="P",Revenues!H21,0)</f>
        <v>0</v>
      </c>
      <c r="N131" s="523">
        <v>0</v>
      </c>
      <c r="O131" s="523">
        <v>0</v>
      </c>
      <c r="P131" s="523">
        <v>0</v>
      </c>
      <c r="Q131" s="523">
        <v>0</v>
      </c>
      <c r="R131" s="523">
        <v>0</v>
      </c>
      <c r="S131" s="523">
        <v>0</v>
      </c>
      <c r="T131" s="507">
        <f t="shared" si="59"/>
        <v>0</v>
      </c>
      <c r="U131" s="509"/>
      <c r="V131" s="509"/>
      <c r="W131" s="60"/>
      <c r="X131" s="60"/>
      <c r="Y131" s="60"/>
      <c r="Z131" s="60"/>
    </row>
    <row r="132" spans="1:26">
      <c r="A132" s="521">
        <f>ROW()</f>
        <v>132</v>
      </c>
      <c r="B132" s="503"/>
      <c r="C132" s="503"/>
      <c r="D132" s="503"/>
      <c r="E132" s="503"/>
      <c r="F132" s="541"/>
      <c r="G132" s="512"/>
      <c r="H132" s="523"/>
      <c r="I132" s="523"/>
      <c r="J132" s="523"/>
      <c r="K132" s="523"/>
      <c r="L132" s="523"/>
      <c r="M132" s="523"/>
      <c r="N132" s="523"/>
      <c r="O132" s="523"/>
      <c r="P132" s="523"/>
      <c r="Q132" s="523"/>
      <c r="R132" s="523"/>
      <c r="S132" s="523"/>
      <c r="T132" s="507"/>
    </row>
    <row r="133" spans="1:26">
      <c r="A133" s="521">
        <f>ROW()</f>
        <v>133</v>
      </c>
      <c r="B133" s="503"/>
      <c r="C133" s="503" t="s">
        <v>1003</v>
      </c>
      <c r="D133" s="510" t="s">
        <v>30</v>
      </c>
      <c r="E133" s="503"/>
      <c r="F133" s="541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512">
        <v>0</v>
      </c>
      <c r="H133" s="523">
        <f>SUM(I133:S133)</f>
        <v>0</v>
      </c>
      <c r="I133" s="523">
        <v>0</v>
      </c>
      <c r="J133" s="523">
        <v>0</v>
      </c>
      <c r="K133" s="523">
        <v>0</v>
      </c>
      <c r="L133" s="523">
        <v>0</v>
      </c>
      <c r="M133" s="523">
        <v>0</v>
      </c>
      <c r="N133" s="523">
        <v>0</v>
      </c>
      <c r="O133" s="523">
        <v>0</v>
      </c>
      <c r="P133" s="523">
        <v>0</v>
      </c>
      <c r="Q133" s="523">
        <v>0</v>
      </c>
      <c r="R133" s="523">
        <v>0</v>
      </c>
      <c r="S133" s="523">
        <v>0</v>
      </c>
      <c r="T133" s="507">
        <f t="shared" si="59"/>
        <v>0</v>
      </c>
      <c r="U133" s="509"/>
      <c r="V133" s="509">
        <f>FuncStudy!A114</f>
        <v>114</v>
      </c>
      <c r="W133" s="60"/>
      <c r="X133" s="60"/>
      <c r="Y133" s="60"/>
      <c r="Z133" s="60"/>
    </row>
    <row r="134" spans="1:26">
      <c r="A134" s="521">
        <f>ROW()</f>
        <v>134</v>
      </c>
      <c r="B134" s="503"/>
      <c r="C134" s="503"/>
      <c r="D134" s="503"/>
      <c r="E134" s="503" t="s">
        <v>686</v>
      </c>
      <c r="F134" s="541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512"/>
      <c r="H134" s="523">
        <f ca="1">INDEX(FuncStudy,$V134,MATCH($A$1,UnbundledCategories,0))</f>
        <v>0</v>
      </c>
      <c r="I134" s="523">
        <f t="shared" ref="I134:S134" ca="1" si="62">INDEX(COSFactorTbl,MATCH($F134,COSFactors,0),MATCH(I$121,Classes,0))*$H134</f>
        <v>0</v>
      </c>
      <c r="J134" s="523">
        <f t="shared" ca="1" si="62"/>
        <v>0</v>
      </c>
      <c r="K134" s="523">
        <f t="shared" ca="1" si="62"/>
        <v>0</v>
      </c>
      <c r="L134" s="523">
        <f t="shared" ca="1" si="62"/>
        <v>0</v>
      </c>
      <c r="M134" s="523">
        <f t="shared" ca="1" si="62"/>
        <v>0</v>
      </c>
      <c r="N134" s="523">
        <f t="shared" ca="1" si="62"/>
        <v>0</v>
      </c>
      <c r="O134" s="523">
        <f t="shared" ca="1" si="62"/>
        <v>0</v>
      </c>
      <c r="P134" s="523">
        <f t="shared" ca="1" si="62"/>
        <v>0</v>
      </c>
      <c r="Q134" s="523">
        <f t="shared" ca="1" si="62"/>
        <v>0</v>
      </c>
      <c r="R134" s="523">
        <f t="shared" ca="1" si="62"/>
        <v>0</v>
      </c>
      <c r="S134" s="523">
        <f t="shared" ca="1" si="62"/>
        <v>0</v>
      </c>
      <c r="T134" s="507">
        <f t="shared" ca="1" si="59"/>
        <v>0</v>
      </c>
      <c r="U134" s="509"/>
      <c r="V134" s="509">
        <f>FuncStudy!A115</f>
        <v>115</v>
      </c>
      <c r="W134" s="60"/>
      <c r="X134" s="60"/>
      <c r="Y134" s="60"/>
      <c r="Z134" s="60"/>
    </row>
    <row r="135" spans="1:26">
      <c r="A135" s="521">
        <f>ROW()</f>
        <v>135</v>
      </c>
      <c r="B135" s="503"/>
      <c r="C135" s="503"/>
      <c r="D135" s="503"/>
      <c r="E135" s="503"/>
      <c r="F135" s="541"/>
      <c r="G135" s="512"/>
      <c r="H135" s="523">
        <f ca="1">SUM(I135:S135)</f>
        <v>0</v>
      </c>
      <c r="I135" s="523">
        <f ca="1">SUM(I133:I134)</f>
        <v>0</v>
      </c>
      <c r="J135" s="523">
        <f t="shared" ref="J135:S135" ca="1" si="63">SUM(J133:J134)</f>
        <v>0</v>
      </c>
      <c r="K135" s="523">
        <f t="shared" ca="1" si="63"/>
        <v>0</v>
      </c>
      <c r="L135" s="523">
        <f t="shared" ca="1" si="63"/>
        <v>0</v>
      </c>
      <c r="M135" s="523">
        <f t="shared" ca="1" si="63"/>
        <v>0</v>
      </c>
      <c r="N135" s="523">
        <f t="shared" ca="1" si="63"/>
        <v>0</v>
      </c>
      <c r="O135" s="523">
        <f t="shared" ca="1" si="63"/>
        <v>0</v>
      </c>
      <c r="P135" s="523">
        <f t="shared" ca="1" si="63"/>
        <v>0</v>
      </c>
      <c r="Q135" s="523">
        <f t="shared" ca="1" si="63"/>
        <v>0</v>
      </c>
      <c r="R135" s="523">
        <f t="shared" ca="1" si="63"/>
        <v>0</v>
      </c>
      <c r="S135" s="523">
        <f t="shared" ca="1" si="63"/>
        <v>0</v>
      </c>
      <c r="T135" s="507">
        <f t="shared" ca="1" si="59"/>
        <v>0</v>
      </c>
      <c r="U135" s="509"/>
      <c r="V135" s="509"/>
      <c r="W135" s="60"/>
      <c r="X135" s="60"/>
      <c r="Y135" s="60"/>
      <c r="Z135" s="60"/>
    </row>
    <row r="136" spans="1:26">
      <c r="A136" s="521">
        <f>ROW()</f>
        <v>136</v>
      </c>
      <c r="B136" s="503"/>
      <c r="C136" s="503"/>
      <c r="D136" s="503"/>
      <c r="E136" s="503"/>
      <c r="F136" s="541"/>
      <c r="G136" s="512"/>
      <c r="H136" s="523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07"/>
    </row>
    <row r="137" spans="1:26">
      <c r="A137" s="521">
        <f>ROW()</f>
        <v>137</v>
      </c>
      <c r="B137" s="503"/>
      <c r="C137" s="503" t="s">
        <v>36</v>
      </c>
      <c r="D137" s="503"/>
      <c r="E137" s="503"/>
      <c r="F137" s="541"/>
      <c r="G137" s="512"/>
      <c r="H137" s="523">
        <f ca="1">SUM(I137:S137)</f>
        <v>48999479.10630317</v>
      </c>
      <c r="I137" s="523">
        <f ca="1">I122+I127+I129+I131+I135</f>
        <v>25264971.669179015</v>
      </c>
      <c r="J137" s="523">
        <f t="shared" ref="J137:S137" ca="1" si="64">J122+J127+J129+J131+J135</f>
        <v>15329180.376967199</v>
      </c>
      <c r="K137" s="523">
        <f t="shared" ca="1" si="64"/>
        <v>3455461.0333708082</v>
      </c>
      <c r="L137" s="523">
        <f t="shared" ca="1" si="64"/>
        <v>93697.054965043964</v>
      </c>
      <c r="M137" s="523">
        <f t="shared" ca="1" si="64"/>
        <v>-98467.230456767444</v>
      </c>
      <c r="N137" s="523">
        <f t="shared" ca="1" si="64"/>
        <v>594823.37006664358</v>
      </c>
      <c r="O137" s="523">
        <f t="shared" ca="1" si="64"/>
        <v>12924.1745926845</v>
      </c>
      <c r="P137" s="523">
        <f t="shared" ca="1" si="64"/>
        <v>3610.6369089824393</v>
      </c>
      <c r="Q137" s="523">
        <f t="shared" ca="1" si="64"/>
        <v>4325723.5418666983</v>
      </c>
      <c r="R137" s="523">
        <f t="shared" ca="1" si="64"/>
        <v>8798.753074838718</v>
      </c>
      <c r="S137" s="523">
        <f t="shared" ca="1" si="64"/>
        <v>8755.7257680257899</v>
      </c>
      <c r="T137" s="507">
        <f t="shared" ca="1" si="59"/>
        <v>0</v>
      </c>
      <c r="U137" s="509"/>
      <c r="V137" s="509"/>
      <c r="W137" s="60"/>
      <c r="X137" s="60"/>
      <c r="Y137" s="60"/>
      <c r="Z137" s="60"/>
    </row>
    <row r="138" spans="1:26">
      <c r="A138" s="521">
        <f>ROW()</f>
        <v>138</v>
      </c>
      <c r="B138" s="503"/>
      <c r="C138" s="503"/>
      <c r="D138" s="503"/>
      <c r="E138" s="503"/>
      <c r="F138" s="541"/>
      <c r="G138" s="512"/>
      <c r="H138" s="523"/>
      <c r="I138" s="523"/>
      <c r="J138" s="523"/>
      <c r="K138" s="523"/>
      <c r="L138" s="523"/>
      <c r="M138" s="523"/>
      <c r="N138" s="523"/>
      <c r="O138" s="523"/>
      <c r="P138" s="523"/>
      <c r="Q138" s="523"/>
      <c r="R138" s="523"/>
      <c r="S138" s="523"/>
      <c r="T138" s="507"/>
      <c r="U138" s="509"/>
      <c r="V138" s="509"/>
      <c r="W138" s="60"/>
      <c r="X138" s="60"/>
      <c r="Y138" s="60"/>
      <c r="Z138" s="60"/>
    </row>
    <row r="139" spans="1:26">
      <c r="A139" s="521">
        <f>ROW()</f>
        <v>139</v>
      </c>
      <c r="B139" s="503"/>
      <c r="C139" s="503"/>
      <c r="D139" s="503"/>
      <c r="E139" s="503"/>
      <c r="F139" s="541"/>
      <c r="G139" s="512"/>
      <c r="H139" s="523"/>
      <c r="I139" s="523"/>
      <c r="J139" s="523"/>
      <c r="K139" s="523"/>
      <c r="L139" s="523"/>
      <c r="M139" s="523"/>
      <c r="N139" s="523"/>
      <c r="O139" s="523"/>
      <c r="P139" s="523"/>
      <c r="Q139" s="523"/>
      <c r="R139" s="523"/>
      <c r="S139" s="523"/>
      <c r="T139" s="507"/>
      <c r="U139" s="509"/>
      <c r="V139" s="509"/>
      <c r="W139" s="60"/>
      <c r="X139" s="60"/>
      <c r="Y139" s="60"/>
      <c r="Z139" s="60"/>
    </row>
    <row r="140" spans="1:26">
      <c r="A140" s="521">
        <f>ROW()</f>
        <v>140</v>
      </c>
      <c r="B140" s="503"/>
      <c r="C140" s="503"/>
      <c r="D140" s="503"/>
      <c r="E140" s="503"/>
      <c r="F140" s="541"/>
      <c r="G140" s="512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23"/>
      <c r="S140" s="523"/>
      <c r="T140" s="507"/>
      <c r="U140" s="509"/>
      <c r="V140" s="509"/>
      <c r="W140" s="60"/>
      <c r="X140" s="60"/>
      <c r="Y140" s="60"/>
      <c r="Z140" s="60"/>
    </row>
    <row r="141" spans="1:26">
      <c r="A141" s="521">
        <f>ROW()</f>
        <v>141</v>
      </c>
      <c r="B141" s="503"/>
      <c r="C141" s="503" t="s">
        <v>1004</v>
      </c>
      <c r="D141" s="503" t="s">
        <v>698</v>
      </c>
      <c r="E141" s="503"/>
      <c r="F141" s="541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512"/>
      <c r="H141" s="523">
        <f ca="1">INDEX(FuncStudy,$V141,MATCH($A$1,UnbundledCategories,0))</f>
        <v>0</v>
      </c>
      <c r="I141" s="523">
        <f t="shared" ref="I141:S141" ca="1" si="65">INDEX(COSFactorTbl,MATCH($F141,COSFactors,0),MATCH(I$121,Classes,0))*$H141</f>
        <v>0</v>
      </c>
      <c r="J141" s="523">
        <f t="shared" ca="1" si="65"/>
        <v>0</v>
      </c>
      <c r="K141" s="523">
        <f t="shared" ca="1" si="65"/>
        <v>0</v>
      </c>
      <c r="L141" s="523">
        <f t="shared" ca="1" si="65"/>
        <v>0</v>
      </c>
      <c r="M141" s="523">
        <f t="shared" ca="1" si="65"/>
        <v>0</v>
      </c>
      <c r="N141" s="523">
        <f t="shared" ca="1" si="65"/>
        <v>0</v>
      </c>
      <c r="O141" s="523">
        <f t="shared" ca="1" si="65"/>
        <v>0</v>
      </c>
      <c r="P141" s="523">
        <f t="shared" ca="1" si="65"/>
        <v>0</v>
      </c>
      <c r="Q141" s="523">
        <f t="shared" ca="1" si="65"/>
        <v>0</v>
      </c>
      <c r="R141" s="523">
        <f t="shared" ca="1" si="65"/>
        <v>0</v>
      </c>
      <c r="S141" s="523">
        <f t="shared" ca="1" si="65"/>
        <v>0</v>
      </c>
      <c r="T141" s="507">
        <f ca="1">ROUND(SUM(I141:S141)-H141,0)</f>
        <v>0</v>
      </c>
      <c r="U141" s="509"/>
      <c r="V141" s="509">
        <f>FuncStudy!A123</f>
        <v>123</v>
      </c>
      <c r="W141" s="60"/>
      <c r="X141" s="60"/>
      <c r="Y141" s="60"/>
      <c r="Z141" s="60"/>
    </row>
    <row r="142" spans="1:26">
      <c r="A142" s="521">
        <f>ROW()</f>
        <v>142</v>
      </c>
      <c r="B142" s="503"/>
      <c r="C142" s="503"/>
      <c r="D142" s="503"/>
      <c r="E142" s="503"/>
      <c r="F142" s="541"/>
      <c r="G142" s="512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07"/>
      <c r="U142" s="509"/>
      <c r="V142" s="509"/>
      <c r="W142" s="60"/>
      <c r="X142" s="60"/>
      <c r="Y142" s="60"/>
      <c r="Z142" s="60"/>
    </row>
    <row r="143" spans="1:26">
      <c r="A143" s="521">
        <f>ROW()</f>
        <v>143</v>
      </c>
      <c r="B143" s="503"/>
      <c r="F143" s="541"/>
      <c r="G143" s="512"/>
      <c r="H143" s="545"/>
      <c r="I143" s="523"/>
      <c r="J143" s="545"/>
      <c r="K143" s="545"/>
      <c r="L143" s="545"/>
      <c r="M143" s="545"/>
      <c r="N143" s="545"/>
      <c r="O143" s="545"/>
      <c r="P143" s="545"/>
      <c r="Q143" s="545"/>
      <c r="R143" s="545"/>
      <c r="S143" s="545"/>
      <c r="T143" s="507"/>
    </row>
    <row r="144" spans="1:26">
      <c r="A144" s="521">
        <f>ROW()</f>
        <v>144</v>
      </c>
      <c r="B144" s="503"/>
      <c r="C144" s="503" t="s">
        <v>1004</v>
      </c>
      <c r="D144" s="503" t="s">
        <v>698</v>
      </c>
      <c r="E144" s="503"/>
      <c r="F144" s="541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512"/>
      <c r="H144" s="523">
        <f ca="1">INDEX(FuncStudy,$V144,MATCH($A$1,UnbundledCategories,0))</f>
        <v>0</v>
      </c>
      <c r="I144" s="523">
        <f t="shared" ref="I144:S147" ca="1" si="66">INDEX(COSFactorTbl,MATCH($F144,COSFactors,0),MATCH(I$121,Classes,0))*$H144</f>
        <v>0</v>
      </c>
      <c r="J144" s="523">
        <f t="shared" ca="1" si="66"/>
        <v>0</v>
      </c>
      <c r="K144" s="523">
        <f t="shared" ca="1" si="66"/>
        <v>0</v>
      </c>
      <c r="L144" s="523">
        <f t="shared" ca="1" si="66"/>
        <v>0</v>
      </c>
      <c r="M144" s="523">
        <f t="shared" ca="1" si="66"/>
        <v>0</v>
      </c>
      <c r="N144" s="523">
        <f t="shared" ca="1" si="66"/>
        <v>0</v>
      </c>
      <c r="O144" s="523">
        <f t="shared" ca="1" si="66"/>
        <v>0</v>
      </c>
      <c r="P144" s="523">
        <f t="shared" ca="1" si="66"/>
        <v>0</v>
      </c>
      <c r="Q144" s="523">
        <f t="shared" ca="1" si="66"/>
        <v>0</v>
      </c>
      <c r="R144" s="523">
        <f t="shared" ca="1" si="66"/>
        <v>0</v>
      </c>
      <c r="S144" s="523">
        <f t="shared" ca="1" si="66"/>
        <v>0</v>
      </c>
      <c r="T144" s="507">
        <f t="shared" ca="1" si="59"/>
        <v>0</v>
      </c>
      <c r="U144" s="509"/>
      <c r="V144" s="509">
        <f>FuncStudy!A127</f>
        <v>127</v>
      </c>
      <c r="W144" s="60"/>
      <c r="X144" s="60"/>
      <c r="Y144" s="60"/>
      <c r="Z144" s="60"/>
    </row>
    <row r="145" spans="1:26">
      <c r="A145" s="521">
        <f>ROW()</f>
        <v>145</v>
      </c>
      <c r="B145" s="503"/>
      <c r="C145" s="503"/>
      <c r="D145" s="503"/>
      <c r="E145" s="503" t="s">
        <v>686</v>
      </c>
      <c r="F145" s="541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512"/>
      <c r="H145" s="523">
        <f ca="1">INDEX(FuncStudy,$V145,MATCH($A$1,UnbundledCategories,0))</f>
        <v>0</v>
      </c>
      <c r="I145" s="523">
        <f t="shared" ca="1" si="66"/>
        <v>0</v>
      </c>
      <c r="J145" s="523">
        <f t="shared" ca="1" si="66"/>
        <v>0</v>
      </c>
      <c r="K145" s="523">
        <f t="shared" ca="1" si="66"/>
        <v>0</v>
      </c>
      <c r="L145" s="523">
        <f t="shared" ca="1" si="66"/>
        <v>0</v>
      </c>
      <c r="M145" s="523">
        <f t="shared" ca="1" si="66"/>
        <v>0</v>
      </c>
      <c r="N145" s="523">
        <f t="shared" ca="1" si="66"/>
        <v>0</v>
      </c>
      <c r="O145" s="523">
        <f t="shared" ca="1" si="66"/>
        <v>0</v>
      </c>
      <c r="P145" s="523">
        <f t="shared" ca="1" si="66"/>
        <v>0</v>
      </c>
      <c r="Q145" s="523">
        <f t="shared" ca="1" si="66"/>
        <v>0</v>
      </c>
      <c r="R145" s="523">
        <f t="shared" ca="1" si="66"/>
        <v>0</v>
      </c>
      <c r="S145" s="523">
        <f t="shared" ca="1" si="66"/>
        <v>0</v>
      </c>
      <c r="T145" s="507">
        <f t="shared" ca="1" si="59"/>
        <v>0</v>
      </c>
      <c r="U145" s="509"/>
      <c r="V145" s="509">
        <f>FuncStudy!A128</f>
        <v>128</v>
      </c>
      <c r="W145" s="60"/>
      <c r="X145" s="60"/>
      <c r="Y145" s="60"/>
      <c r="Z145" s="60"/>
    </row>
    <row r="146" spans="1:26">
      <c r="A146" s="521">
        <f>ROW()</f>
        <v>146</v>
      </c>
      <c r="B146" s="503"/>
      <c r="C146" s="503"/>
      <c r="D146" s="503"/>
      <c r="E146" s="503" t="s">
        <v>686</v>
      </c>
      <c r="F146" s="541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512"/>
      <c r="H146" s="523">
        <f ca="1">INDEX(FuncStudy,$V146,MATCH($A$1,UnbundledCategories,0))</f>
        <v>0</v>
      </c>
      <c r="I146" s="523">
        <f ca="1">INDEX(COSFactorTbl,MATCH($F146,COSFactors,0),MATCH(I$121,Classes,0))*$H146</f>
        <v>0</v>
      </c>
      <c r="J146" s="523">
        <f t="shared" ca="1" si="66"/>
        <v>0</v>
      </c>
      <c r="K146" s="523">
        <f t="shared" ca="1" si="66"/>
        <v>0</v>
      </c>
      <c r="L146" s="523">
        <f t="shared" ca="1" si="66"/>
        <v>0</v>
      </c>
      <c r="M146" s="523">
        <f t="shared" ca="1" si="66"/>
        <v>0</v>
      </c>
      <c r="N146" s="523">
        <f t="shared" ca="1" si="66"/>
        <v>0</v>
      </c>
      <c r="O146" s="523">
        <f t="shared" ca="1" si="66"/>
        <v>0</v>
      </c>
      <c r="P146" s="523">
        <f t="shared" ca="1" si="66"/>
        <v>0</v>
      </c>
      <c r="Q146" s="523">
        <f t="shared" ca="1" si="66"/>
        <v>0</v>
      </c>
      <c r="R146" s="523">
        <f t="shared" ca="1" si="66"/>
        <v>0</v>
      </c>
      <c r="S146" s="523">
        <f t="shared" ca="1" si="66"/>
        <v>0</v>
      </c>
      <c r="T146" s="507">
        <f t="shared" ca="1" si="59"/>
        <v>0</v>
      </c>
      <c r="U146" s="509"/>
      <c r="V146" s="509">
        <f>FuncStudy!A129</f>
        <v>129</v>
      </c>
      <c r="W146" s="60"/>
      <c r="X146" s="60"/>
      <c r="Y146" s="60"/>
      <c r="Z146" s="60"/>
    </row>
    <row r="147" spans="1:26">
      <c r="A147" s="521">
        <f>ROW()</f>
        <v>147</v>
      </c>
      <c r="B147" s="503"/>
      <c r="C147" s="503"/>
      <c r="D147" s="503"/>
      <c r="E147" s="503" t="s">
        <v>687</v>
      </c>
      <c r="F147" s="541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512"/>
      <c r="H147" s="523">
        <f ca="1">INDEX(FuncStudy,$V147,MATCH($A$1,UnbundledCategories,0))</f>
        <v>0</v>
      </c>
      <c r="I147" s="581">
        <f ca="1">INDEX(COSFactorTbl,MATCH($F147,COSFactors,0),MATCH(I$121,Classes,0))*$H147</f>
        <v>0</v>
      </c>
      <c r="J147" s="523">
        <f t="shared" ca="1" si="66"/>
        <v>0</v>
      </c>
      <c r="K147" s="523">
        <f t="shared" ca="1" si="66"/>
        <v>0</v>
      </c>
      <c r="L147" s="523">
        <f t="shared" ca="1" si="66"/>
        <v>0</v>
      </c>
      <c r="M147" s="523">
        <f t="shared" ca="1" si="66"/>
        <v>0</v>
      </c>
      <c r="N147" s="523">
        <f t="shared" ca="1" si="66"/>
        <v>0</v>
      </c>
      <c r="O147" s="523">
        <f t="shared" ca="1" si="66"/>
        <v>0</v>
      </c>
      <c r="P147" s="523">
        <f t="shared" ca="1" si="66"/>
        <v>0</v>
      </c>
      <c r="Q147" s="523">
        <f t="shared" ca="1" si="66"/>
        <v>0</v>
      </c>
      <c r="R147" s="523">
        <f t="shared" ca="1" si="66"/>
        <v>0</v>
      </c>
      <c r="S147" s="523">
        <f t="shared" ca="1" si="66"/>
        <v>0</v>
      </c>
      <c r="T147" s="507">
        <f ca="1">ROUND(SUM(I147:S147)-H147,0)</f>
        <v>0</v>
      </c>
      <c r="U147" s="509"/>
      <c r="V147" s="509">
        <f>FuncStudy!A130</f>
        <v>130</v>
      </c>
      <c r="W147" s="60"/>
      <c r="X147" s="60"/>
      <c r="Y147" s="60"/>
      <c r="Z147" s="60"/>
    </row>
    <row r="148" spans="1:26">
      <c r="A148" s="521">
        <f>ROW()</f>
        <v>148</v>
      </c>
      <c r="B148" s="503"/>
      <c r="C148" s="503"/>
      <c r="D148" s="503"/>
      <c r="E148" s="503"/>
      <c r="F148" s="541"/>
      <c r="G148" s="512"/>
      <c r="H148" s="523">
        <f ca="1">SUM(I148:S148)</f>
        <v>0</v>
      </c>
      <c r="I148" s="523">
        <f ca="1">SUM(I144:I147)</f>
        <v>0</v>
      </c>
      <c r="J148" s="523">
        <f t="shared" ref="J148:S148" ca="1" si="67">SUM(J144:J147)</f>
        <v>0</v>
      </c>
      <c r="K148" s="523">
        <f t="shared" ca="1" si="67"/>
        <v>0</v>
      </c>
      <c r="L148" s="523">
        <f t="shared" ca="1" si="67"/>
        <v>0</v>
      </c>
      <c r="M148" s="523">
        <f t="shared" ca="1" si="67"/>
        <v>0</v>
      </c>
      <c r="N148" s="523">
        <f t="shared" ca="1" si="67"/>
        <v>0</v>
      </c>
      <c r="O148" s="523">
        <f t="shared" ca="1" si="67"/>
        <v>0</v>
      </c>
      <c r="P148" s="523">
        <f t="shared" ca="1" si="67"/>
        <v>0</v>
      </c>
      <c r="Q148" s="523">
        <f t="shared" ca="1" si="67"/>
        <v>0</v>
      </c>
      <c r="R148" s="523">
        <f t="shared" ca="1" si="67"/>
        <v>0</v>
      </c>
      <c r="S148" s="523">
        <f t="shared" ca="1" si="67"/>
        <v>0</v>
      </c>
      <c r="T148" s="507">
        <f t="shared" ca="1" si="59"/>
        <v>0</v>
      </c>
      <c r="U148" s="509"/>
      <c r="V148" s="509"/>
      <c r="W148" s="60"/>
      <c r="X148" s="60"/>
      <c r="Y148" s="60"/>
      <c r="Z148" s="60"/>
    </row>
    <row r="149" spans="1:26">
      <c r="A149" s="521">
        <f>ROW()</f>
        <v>149</v>
      </c>
      <c r="B149" s="503"/>
      <c r="C149" s="503"/>
      <c r="D149" s="503"/>
      <c r="E149" s="503"/>
      <c r="F149" s="541"/>
      <c r="G149" s="512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548"/>
      <c r="S149" s="548"/>
      <c r="T149" s="507"/>
    </row>
    <row r="150" spans="1:26">
      <c r="A150" s="521">
        <f>ROW()</f>
        <v>150</v>
      </c>
      <c r="B150" s="503"/>
      <c r="C150" s="503" t="s">
        <v>1006</v>
      </c>
      <c r="D150" s="503" t="s">
        <v>55</v>
      </c>
      <c r="E150" s="503"/>
      <c r="F150" s="541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512"/>
      <c r="H150" s="523">
        <f ca="1">INDEX(FuncStudy,$V150,MATCH($A$1,UnbundledCategories,0))</f>
        <v>0</v>
      </c>
      <c r="I150" s="523">
        <f t="shared" ref="I150:S151" ca="1" si="68">INDEX(COSFactorTbl,MATCH($F150,COSFactors,0),MATCH(I$121,Classes,0))*$H150</f>
        <v>0</v>
      </c>
      <c r="J150" s="523">
        <f t="shared" ca="1" si="68"/>
        <v>0</v>
      </c>
      <c r="K150" s="523">
        <f t="shared" ca="1" si="68"/>
        <v>0</v>
      </c>
      <c r="L150" s="523">
        <f t="shared" ca="1" si="68"/>
        <v>0</v>
      </c>
      <c r="M150" s="523">
        <f t="shared" ca="1" si="68"/>
        <v>0</v>
      </c>
      <c r="N150" s="523">
        <f t="shared" ca="1" si="68"/>
        <v>0</v>
      </c>
      <c r="O150" s="523">
        <f t="shared" ca="1" si="68"/>
        <v>0</v>
      </c>
      <c r="P150" s="523">
        <f t="shared" ca="1" si="68"/>
        <v>0</v>
      </c>
      <c r="Q150" s="523">
        <f t="shared" ca="1" si="68"/>
        <v>0</v>
      </c>
      <c r="R150" s="523">
        <f t="shared" ca="1" si="68"/>
        <v>0</v>
      </c>
      <c r="S150" s="523">
        <f t="shared" ca="1" si="68"/>
        <v>0</v>
      </c>
      <c r="T150" s="507">
        <f t="shared" ca="1" si="59"/>
        <v>0</v>
      </c>
      <c r="U150" s="509"/>
      <c r="V150" s="509">
        <f>FuncStudy!A134</f>
        <v>134</v>
      </c>
      <c r="W150" s="60"/>
      <c r="X150" s="60"/>
      <c r="Y150" s="60"/>
      <c r="Z150" s="60"/>
    </row>
    <row r="151" spans="1:26">
      <c r="A151" s="521">
        <f>ROW()</f>
        <v>151</v>
      </c>
      <c r="B151" s="503"/>
      <c r="C151" s="503"/>
      <c r="D151" s="503"/>
      <c r="E151" s="503"/>
      <c r="F151" s="541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512"/>
      <c r="H151" s="523">
        <f ca="1">INDEX(FuncStudy,$V151,MATCH($A$1,UnbundledCategories,0))</f>
        <v>0</v>
      </c>
      <c r="I151" s="523">
        <f t="shared" ca="1" si="68"/>
        <v>0</v>
      </c>
      <c r="J151" s="523">
        <f t="shared" ca="1" si="68"/>
        <v>0</v>
      </c>
      <c r="K151" s="523">
        <f t="shared" ca="1" si="68"/>
        <v>0</v>
      </c>
      <c r="L151" s="523">
        <f t="shared" ca="1" si="68"/>
        <v>0</v>
      </c>
      <c r="M151" s="523">
        <f t="shared" ca="1" si="68"/>
        <v>0</v>
      </c>
      <c r="N151" s="523">
        <f t="shared" ca="1" si="68"/>
        <v>0</v>
      </c>
      <c r="O151" s="523">
        <f t="shared" ca="1" si="68"/>
        <v>0</v>
      </c>
      <c r="P151" s="523">
        <f t="shared" ca="1" si="68"/>
        <v>0</v>
      </c>
      <c r="Q151" s="523">
        <f t="shared" ca="1" si="68"/>
        <v>0</v>
      </c>
      <c r="R151" s="523">
        <f t="shared" ca="1" si="68"/>
        <v>0</v>
      </c>
      <c r="S151" s="523">
        <f t="shared" ca="1" si="68"/>
        <v>0</v>
      </c>
      <c r="T151" s="507"/>
      <c r="U151" s="509"/>
      <c r="V151" s="509">
        <f>FuncStudy!A135</f>
        <v>135</v>
      </c>
      <c r="W151" s="60"/>
      <c r="X151" s="60"/>
      <c r="Y151" s="60"/>
      <c r="Z151" s="60"/>
    </row>
    <row r="152" spans="1:26">
      <c r="A152" s="521">
        <f>ROW()</f>
        <v>152</v>
      </c>
      <c r="B152" s="503"/>
      <c r="C152" s="503"/>
      <c r="D152" s="503"/>
      <c r="E152" s="503"/>
      <c r="F152" s="541"/>
      <c r="G152" s="512"/>
      <c r="H152" s="523"/>
      <c r="I152" s="523"/>
      <c r="J152" s="523"/>
      <c r="K152" s="523"/>
      <c r="L152" s="523"/>
      <c r="M152" s="523"/>
      <c r="N152" s="523"/>
      <c r="O152" s="523"/>
      <c r="P152" s="523"/>
      <c r="Q152" s="523"/>
      <c r="R152" s="523"/>
      <c r="S152" s="523"/>
      <c r="T152" s="507"/>
    </row>
    <row r="153" spans="1:26">
      <c r="A153" s="521">
        <f>ROW()</f>
        <v>153</v>
      </c>
      <c r="B153" s="503"/>
      <c r="C153" s="503" t="s">
        <v>1007</v>
      </c>
      <c r="D153" s="503"/>
      <c r="E153" s="503"/>
      <c r="F153" s="541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512"/>
      <c r="H153" s="523">
        <f ca="1">INDEX(FuncStudy,$V153,MATCH($A$1,UnbundledCategories,0))</f>
        <v>3515475.6877182508</v>
      </c>
      <c r="I153" s="523">
        <f t="shared" ref="I153:S153" ca="1" si="69">INDEX(COSFactorTbl,MATCH($F153,COSFactors,0),MATCH(I$121,Classes,0))*$H153</f>
        <v>2114496.9357145145</v>
      </c>
      <c r="J153" s="523">
        <f t="shared" ca="1" si="69"/>
        <v>823928.82088075322</v>
      </c>
      <c r="K153" s="523">
        <f t="shared" ca="1" si="69"/>
        <v>182447.9811691455</v>
      </c>
      <c r="L153" s="523">
        <f t="shared" ca="1" si="69"/>
        <v>40720.192505936917</v>
      </c>
      <c r="M153" s="523">
        <f t="shared" ca="1" si="69"/>
        <v>4541.4982914334751</v>
      </c>
      <c r="N153" s="523">
        <f t="shared" ca="1" si="69"/>
        <v>46834.062137668101</v>
      </c>
      <c r="O153" s="523">
        <f t="shared" ca="1" si="69"/>
        <v>1841.7720546869605</v>
      </c>
      <c r="P153" s="523">
        <f t="shared" ca="1" si="69"/>
        <v>838.20283721722717</v>
      </c>
      <c r="Q153" s="523">
        <f t="shared" ca="1" si="69"/>
        <v>298874.18243227003</v>
      </c>
      <c r="R153" s="523">
        <f t="shared" ca="1" si="69"/>
        <v>478.64913952059248</v>
      </c>
      <c r="S153" s="523">
        <f t="shared" ca="1" si="69"/>
        <v>473.39055510600269</v>
      </c>
      <c r="T153" s="507">
        <f ca="1">ROUND(SUM(I153:S153)-H153,0)</f>
        <v>0</v>
      </c>
      <c r="V153" s="509">
        <f>FuncStudy!A137</f>
        <v>137</v>
      </c>
      <c r="W153" s="60"/>
      <c r="X153" s="60"/>
      <c r="Y153" s="60"/>
      <c r="Z153" s="60"/>
    </row>
    <row r="154" spans="1:26">
      <c r="A154" s="521">
        <f>ROW()</f>
        <v>154</v>
      </c>
      <c r="B154" s="503"/>
      <c r="C154" s="503"/>
      <c r="D154" s="503"/>
      <c r="E154" s="503"/>
      <c r="F154" s="541"/>
      <c r="G154" s="512"/>
      <c r="H154" s="548"/>
      <c r="I154" s="548"/>
      <c r="J154" s="548"/>
      <c r="K154" s="548"/>
      <c r="L154" s="548"/>
      <c r="M154" s="548"/>
      <c r="N154" s="548"/>
      <c r="O154" s="548"/>
      <c r="P154" s="548"/>
      <c r="Q154" s="548"/>
      <c r="R154" s="548"/>
      <c r="S154" s="548"/>
      <c r="T154" s="507"/>
    </row>
    <row r="155" spans="1:26">
      <c r="A155" s="521">
        <f>ROW()</f>
        <v>155</v>
      </c>
      <c r="B155" s="503"/>
      <c r="C155" s="503" t="s">
        <v>1009</v>
      </c>
      <c r="D155" s="503"/>
      <c r="E155" s="503"/>
      <c r="F155" s="541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549">
        <f ca="1">INDEX(FuncStudy,$V155,MATCH($A$1,UnbundledCategories,0))/INDEX(FuncStudy,$V155,6)</f>
        <v>0.19363734923403753</v>
      </c>
      <c r="H155" s="523">
        <f ca="1">SUM(I155:S155)</f>
        <v>931160.75222011167</v>
      </c>
      <c r="I155" s="581">
        <f ca="1">$G155*Revenues!D29</f>
        <v>1315.7832154067162</v>
      </c>
      <c r="J155" s="581">
        <f ca="1">$G155*Revenues!E29</f>
        <v>479531.78253062139</v>
      </c>
      <c r="K155" s="581">
        <f ca="1">$G155*Revenues!F29</f>
        <v>105993.08635945045</v>
      </c>
      <c r="L155" s="581">
        <f ca="1">$G155*Revenues!G29</f>
        <v>0</v>
      </c>
      <c r="M155" s="581">
        <f ca="1">$G155*Revenues!H29</f>
        <v>165361.38753906495</v>
      </c>
      <c r="N155" s="581">
        <f ca="1">$G155*Revenues!I29</f>
        <v>44850.832759659599</v>
      </c>
      <c r="O155" s="581">
        <f ca="1">$G155*Revenues!J29</f>
        <v>901.38960617841406</v>
      </c>
      <c r="P155" s="581">
        <f ca="1">$G155*Revenues!K29</f>
        <v>0</v>
      </c>
      <c r="Q155" s="581">
        <f ca="1">$G155*Revenues!L29</f>
        <v>133206.49020973014</v>
      </c>
      <c r="R155" s="581">
        <f ca="1">$G155*Revenues!M29</f>
        <v>0</v>
      </c>
      <c r="S155" s="581">
        <f ca="1">$G155*Revenues!N29</f>
        <v>0</v>
      </c>
      <c r="T155" s="507">
        <f ca="1">ROUND(SUM(I155:S155)-H155,0)</f>
        <v>0</v>
      </c>
      <c r="V155" s="359">
        <f>FuncStudy!A139</f>
        <v>139</v>
      </c>
    </row>
    <row r="156" spans="1:26">
      <c r="A156" s="521">
        <f>ROW()</f>
        <v>156</v>
      </c>
      <c r="B156" s="503"/>
      <c r="C156" s="503"/>
      <c r="D156" s="503"/>
      <c r="E156" s="503"/>
      <c r="F156" s="541"/>
      <c r="G156" s="512"/>
      <c r="H156" s="548"/>
      <c r="I156" s="548"/>
      <c r="J156" s="548"/>
      <c r="K156" s="548"/>
      <c r="L156" s="548"/>
      <c r="M156" s="548"/>
      <c r="N156" s="548"/>
      <c r="O156" s="548"/>
      <c r="P156" s="548"/>
      <c r="Q156" s="548"/>
      <c r="R156" s="548"/>
      <c r="S156" s="548"/>
      <c r="T156" s="507"/>
    </row>
    <row r="157" spans="1:26">
      <c r="A157" s="521">
        <f>ROW()</f>
        <v>157</v>
      </c>
      <c r="B157" s="503"/>
      <c r="C157" s="503" t="s">
        <v>63</v>
      </c>
      <c r="D157" s="503"/>
      <c r="E157" s="503"/>
      <c r="F157" s="541"/>
      <c r="G157" s="512"/>
      <c r="H157" s="523">
        <f ca="1">SUM(I157:S157)</f>
        <v>53446115.546241529</v>
      </c>
      <c r="I157" s="523">
        <f ca="1">I137+I141+I148+I150+I151+I153+I155</f>
        <v>27380784.388108935</v>
      </c>
      <c r="J157" s="523">
        <f t="shared" ref="J157:S157" ca="1" si="70">J137+J141+J148+J150+J151+J153+J155</f>
        <v>16632640.980378574</v>
      </c>
      <c r="K157" s="523">
        <f t="shared" ca="1" si="70"/>
        <v>3743902.1008994044</v>
      </c>
      <c r="L157" s="523">
        <f t="shared" ca="1" si="70"/>
        <v>134417.24747098089</v>
      </c>
      <c r="M157" s="523">
        <f t="shared" ca="1" si="70"/>
        <v>71435.655373730973</v>
      </c>
      <c r="N157" s="523">
        <f t="shared" ca="1" si="70"/>
        <v>686508.26496397133</v>
      </c>
      <c r="O157" s="523">
        <f t="shared" ca="1" si="70"/>
        <v>15667.336253549875</v>
      </c>
      <c r="P157" s="523">
        <f t="shared" ca="1" si="70"/>
        <v>4448.8397461996665</v>
      </c>
      <c r="Q157" s="523">
        <f t="shared" ca="1" si="70"/>
        <v>4757804.2145086983</v>
      </c>
      <c r="R157" s="523">
        <f t="shared" ca="1" si="70"/>
        <v>9277.4022143593102</v>
      </c>
      <c r="S157" s="523">
        <f t="shared" ca="1" si="70"/>
        <v>9229.1163231317933</v>
      </c>
      <c r="T157" s="507">
        <f ca="1">ROUND(SUM(I157:S157)-H157,0)</f>
        <v>0</v>
      </c>
      <c r="V157" s="509"/>
      <c r="W157" s="60"/>
      <c r="X157" s="60"/>
      <c r="Y157" s="60"/>
      <c r="Z157" s="60"/>
    </row>
    <row r="158" spans="1:26">
      <c r="A158" s="521">
        <f>ROW()</f>
        <v>158</v>
      </c>
      <c r="B158" s="503"/>
      <c r="F158" s="541"/>
      <c r="H158" s="545"/>
      <c r="I158" s="545"/>
      <c r="J158" s="545"/>
      <c r="K158" s="545"/>
      <c r="L158" s="545"/>
      <c r="M158" s="545"/>
      <c r="N158" s="545"/>
      <c r="O158" s="545"/>
      <c r="P158" s="545"/>
      <c r="Q158" s="545"/>
      <c r="R158" s="545"/>
      <c r="S158" s="545"/>
      <c r="T158" s="507"/>
    </row>
    <row r="159" spans="1:26">
      <c r="A159" s="521">
        <f>ROW()</f>
        <v>159</v>
      </c>
      <c r="B159" s="503"/>
      <c r="C159" s="503" t="s">
        <v>701</v>
      </c>
      <c r="D159" s="503"/>
      <c r="E159" s="503"/>
      <c r="F159" s="541"/>
      <c r="G159" s="512"/>
      <c r="H159" s="545"/>
      <c r="I159" s="545"/>
      <c r="J159" s="545"/>
      <c r="K159" s="545"/>
      <c r="L159" s="545"/>
      <c r="M159" s="545"/>
      <c r="N159" s="545"/>
      <c r="O159" s="545"/>
      <c r="P159" s="545"/>
      <c r="Q159" s="545"/>
      <c r="R159" s="545"/>
      <c r="S159" s="545"/>
      <c r="T159" s="507"/>
    </row>
    <row r="160" spans="1:26">
      <c r="A160" s="521">
        <f>ROW()</f>
        <v>160</v>
      </c>
      <c r="B160" s="503"/>
      <c r="C160" s="503" t="s">
        <v>890</v>
      </c>
      <c r="D160" s="503" t="s">
        <v>65</v>
      </c>
      <c r="E160" s="503"/>
      <c r="F160" s="541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549">
        <f>INDEX(FuncStudy,$V160,MATCH($A$1,UnbundledCategories,0))/INDEX(FuncStudy,$V160,6)</f>
        <v>0</v>
      </c>
      <c r="H160" s="523">
        <f>SUM(I160:S160)</f>
        <v>0</v>
      </c>
      <c r="I160" s="523">
        <f>$G160*Revenues!E107</f>
        <v>0</v>
      </c>
      <c r="J160" s="523">
        <f>$G160*Revenues!F107</f>
        <v>0</v>
      </c>
      <c r="K160" s="523">
        <f>$G160*Revenues!G107</f>
        <v>0</v>
      </c>
      <c r="L160" s="523">
        <f>$G160*Revenues!H107</f>
        <v>0</v>
      </c>
      <c r="M160" s="523">
        <f>$G160*Revenues!I107</f>
        <v>0</v>
      </c>
      <c r="N160" s="523">
        <f>$G160*Revenues!J107</f>
        <v>0</v>
      </c>
      <c r="O160" s="523">
        <f>$G160*Revenues!K107</f>
        <v>0</v>
      </c>
      <c r="P160" s="523">
        <f>$G160*Revenues!L107</f>
        <v>0</v>
      </c>
      <c r="Q160" s="523">
        <f>$G160*Revenues!M107</f>
        <v>0</v>
      </c>
      <c r="R160" s="523">
        <f>$G160*Revenues!N107</f>
        <v>0</v>
      </c>
      <c r="S160" s="523">
        <f>$G160*Revenues!O107</f>
        <v>0</v>
      </c>
      <c r="T160" s="507">
        <f>ROUND(SUM(I160:S160)-H160,0)</f>
        <v>0</v>
      </c>
      <c r="U160" s="509"/>
      <c r="V160" s="509">
        <f>FuncStudy!A145</f>
        <v>145</v>
      </c>
      <c r="W160" s="60"/>
      <c r="X160" s="60"/>
      <c r="Y160" s="60"/>
      <c r="Z160" s="60"/>
    </row>
    <row r="161" spans="1:26">
      <c r="A161" s="521">
        <f>ROW()</f>
        <v>161</v>
      </c>
      <c r="B161" s="503"/>
      <c r="C161" s="503"/>
      <c r="D161" s="503"/>
      <c r="E161" s="503" t="s">
        <v>945</v>
      </c>
      <c r="F161" s="541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512"/>
      <c r="H161" s="523">
        <f>INDEX(FuncStudy,$V161,MATCH($A$1,UnbundledCategories,0))</f>
        <v>0</v>
      </c>
      <c r="I161" s="523">
        <f t="shared" ref="I161:S161" si="71">INDEX(COSFactorTbl,MATCH($F161,COSFactors,0),MATCH(I$121,Classes,0))*$H161</f>
        <v>0</v>
      </c>
      <c r="J161" s="523">
        <f t="shared" si="71"/>
        <v>0</v>
      </c>
      <c r="K161" s="523">
        <f t="shared" si="71"/>
        <v>0</v>
      </c>
      <c r="L161" s="523">
        <f t="shared" si="71"/>
        <v>0</v>
      </c>
      <c r="M161" s="523">
        <f t="shared" si="71"/>
        <v>0</v>
      </c>
      <c r="N161" s="523">
        <f t="shared" si="71"/>
        <v>0</v>
      </c>
      <c r="O161" s="523">
        <f t="shared" si="71"/>
        <v>0</v>
      </c>
      <c r="P161" s="523">
        <f t="shared" si="71"/>
        <v>0</v>
      </c>
      <c r="Q161" s="523">
        <f t="shared" si="71"/>
        <v>0</v>
      </c>
      <c r="R161" s="523">
        <f t="shared" si="71"/>
        <v>0</v>
      </c>
      <c r="S161" s="523">
        <f t="shared" si="71"/>
        <v>0</v>
      </c>
      <c r="T161" s="507">
        <f>ROUND(SUM(I161:S161)-H161,0)</f>
        <v>0</v>
      </c>
      <c r="U161" s="509"/>
      <c r="V161" s="509">
        <f>FuncStudy!A146</f>
        <v>146</v>
      </c>
      <c r="W161" s="60"/>
      <c r="X161" s="60"/>
      <c r="Y161" s="60"/>
      <c r="Z161" s="60"/>
    </row>
    <row r="162" spans="1:26">
      <c r="A162" s="521">
        <f>ROW()</f>
        <v>162</v>
      </c>
      <c r="B162" s="503"/>
      <c r="C162" s="503"/>
      <c r="D162" s="503"/>
      <c r="E162" s="503"/>
      <c r="F162" s="541"/>
      <c r="G162" s="512"/>
      <c r="H162" s="523">
        <f>SUM(I162:S162)</f>
        <v>0</v>
      </c>
      <c r="I162" s="523">
        <f>SUM(I160:I161)</f>
        <v>0</v>
      </c>
      <c r="J162" s="523">
        <f t="shared" ref="J162:S162" si="72">SUM(J160:J161)</f>
        <v>0</v>
      </c>
      <c r="K162" s="523">
        <f t="shared" si="72"/>
        <v>0</v>
      </c>
      <c r="L162" s="523">
        <f t="shared" si="72"/>
        <v>0</v>
      </c>
      <c r="M162" s="523">
        <f t="shared" si="72"/>
        <v>0</v>
      </c>
      <c r="N162" s="523">
        <f t="shared" si="72"/>
        <v>0</v>
      </c>
      <c r="O162" s="523">
        <f t="shared" si="72"/>
        <v>0</v>
      </c>
      <c r="P162" s="523">
        <f t="shared" si="72"/>
        <v>0</v>
      </c>
      <c r="Q162" s="523">
        <f t="shared" si="72"/>
        <v>0</v>
      </c>
      <c r="R162" s="523">
        <f t="shared" si="72"/>
        <v>0</v>
      </c>
      <c r="S162" s="523">
        <f t="shared" si="72"/>
        <v>0</v>
      </c>
      <c r="T162" s="507">
        <f>ROUND(SUM(I162:S162)-H162,0)</f>
        <v>0</v>
      </c>
      <c r="U162" s="509"/>
      <c r="V162" s="509"/>
      <c r="W162" s="60"/>
      <c r="X162" s="60"/>
      <c r="Y162" s="60"/>
      <c r="Z162" s="60"/>
    </row>
    <row r="163" spans="1:26">
      <c r="A163" s="521">
        <f>ROW()</f>
        <v>163</v>
      </c>
      <c r="B163" s="503"/>
      <c r="C163" s="503"/>
      <c r="D163" s="503"/>
      <c r="E163" s="503"/>
      <c r="F163" s="541"/>
      <c r="G163" s="512"/>
      <c r="H163" s="545"/>
      <c r="I163" s="545"/>
      <c r="J163" s="545"/>
      <c r="K163" s="545"/>
      <c r="L163" s="545"/>
      <c r="M163" s="545"/>
      <c r="N163" s="545"/>
      <c r="O163" s="545"/>
      <c r="P163" s="545"/>
      <c r="Q163" s="545"/>
      <c r="R163" s="545"/>
      <c r="S163" s="545"/>
      <c r="T163" s="507"/>
    </row>
    <row r="164" spans="1:26">
      <c r="A164" s="521">
        <f>ROW()</f>
        <v>164</v>
      </c>
      <c r="B164" s="503"/>
      <c r="C164" s="503" t="s">
        <v>901</v>
      </c>
      <c r="D164" s="503" t="s">
        <v>71</v>
      </c>
      <c r="E164" s="503"/>
      <c r="F164" s="541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549">
        <f>INDEX(FuncStudy,$V164,MATCH($A$1,UnbundledCategories,0))/INDEX(FuncStudy,$V164,6)</f>
        <v>0</v>
      </c>
      <c r="H164" s="523">
        <f>SUM(I164:S164)</f>
        <v>0</v>
      </c>
      <c r="I164" s="523">
        <f>$G164*Revenues!E118</f>
        <v>0</v>
      </c>
      <c r="J164" s="523">
        <f>$G164*Revenues!F118</f>
        <v>0</v>
      </c>
      <c r="K164" s="523">
        <f>$G164*Revenues!G118</f>
        <v>0</v>
      </c>
      <c r="L164" s="523">
        <f>$G164*Revenues!H118</f>
        <v>0</v>
      </c>
      <c r="M164" s="523">
        <f>$G164*Revenues!I118</f>
        <v>0</v>
      </c>
      <c r="N164" s="523">
        <f>$G164*Revenues!J118</f>
        <v>0</v>
      </c>
      <c r="O164" s="523">
        <f>$G164*Revenues!K118</f>
        <v>0</v>
      </c>
      <c r="P164" s="523">
        <f>$G164*Revenues!L118</f>
        <v>0</v>
      </c>
      <c r="Q164" s="523">
        <f>$G164*Revenues!M118</f>
        <v>0</v>
      </c>
      <c r="R164" s="523">
        <f>$G164*Revenues!N118</f>
        <v>0</v>
      </c>
      <c r="S164" s="523">
        <f>$G164*Revenues!O118</f>
        <v>0</v>
      </c>
      <c r="T164" s="507">
        <f>ROUND(SUM(I164:S164)-H164,0)</f>
        <v>0</v>
      </c>
      <c r="U164" s="509"/>
      <c r="V164" s="509">
        <f>FuncStudy!A150</f>
        <v>150</v>
      </c>
      <c r="W164" s="60"/>
      <c r="X164" s="60"/>
      <c r="Y164" s="60"/>
      <c r="Z164" s="60"/>
    </row>
    <row r="165" spans="1:26">
      <c r="A165" s="521">
        <f>ROW()</f>
        <v>165</v>
      </c>
      <c r="B165" s="503"/>
      <c r="C165" s="503"/>
      <c r="D165" s="503"/>
      <c r="E165" s="503" t="s">
        <v>686</v>
      </c>
      <c r="F165" s="541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512"/>
      <c r="H165" s="523">
        <f>INDEX(FuncStudy,$V165,MATCH($A$1,UnbundledCategories,0))</f>
        <v>0</v>
      </c>
      <c r="I165" s="523">
        <f t="shared" ref="I165:S166" si="73">INDEX(COSFactorTbl,MATCH($F165,COSFactors,0),MATCH(I$121,Classes,0))*$H165</f>
        <v>0</v>
      </c>
      <c r="J165" s="523">
        <f t="shared" si="73"/>
        <v>0</v>
      </c>
      <c r="K165" s="523">
        <f t="shared" si="73"/>
        <v>0</v>
      </c>
      <c r="L165" s="523">
        <f t="shared" si="73"/>
        <v>0</v>
      </c>
      <c r="M165" s="523">
        <f t="shared" si="73"/>
        <v>0</v>
      </c>
      <c r="N165" s="523">
        <f t="shared" si="73"/>
        <v>0</v>
      </c>
      <c r="O165" s="523">
        <f t="shared" si="73"/>
        <v>0</v>
      </c>
      <c r="P165" s="523">
        <f t="shared" si="73"/>
        <v>0</v>
      </c>
      <c r="Q165" s="523">
        <f t="shared" si="73"/>
        <v>0</v>
      </c>
      <c r="R165" s="523">
        <f t="shared" si="73"/>
        <v>0</v>
      </c>
      <c r="S165" s="523">
        <f t="shared" si="73"/>
        <v>0</v>
      </c>
      <c r="T165" s="507">
        <f>ROUND(SUM(I165:S165)-H165,0)</f>
        <v>0</v>
      </c>
      <c r="U165" s="509"/>
      <c r="V165" s="509">
        <f>FuncStudy!A151</f>
        <v>151</v>
      </c>
      <c r="W165" s="60"/>
      <c r="X165" s="60"/>
      <c r="Y165" s="60"/>
      <c r="Z165" s="60"/>
    </row>
    <row r="166" spans="1:26">
      <c r="A166" s="521">
        <f>ROW()</f>
        <v>166</v>
      </c>
      <c r="B166" s="503"/>
      <c r="C166" s="503"/>
      <c r="D166" s="503"/>
      <c r="E166" s="503" t="s">
        <v>839</v>
      </c>
      <c r="F166" s="541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512"/>
      <c r="H166" s="523">
        <f>INDEX(FuncStudy,$V166,MATCH($A$1,UnbundledCategories,0))</f>
        <v>0</v>
      </c>
      <c r="I166" s="523">
        <f t="shared" si="73"/>
        <v>0</v>
      </c>
      <c r="J166" s="523">
        <f t="shared" si="73"/>
        <v>0</v>
      </c>
      <c r="K166" s="523">
        <f t="shared" si="73"/>
        <v>0</v>
      </c>
      <c r="L166" s="523">
        <f t="shared" si="73"/>
        <v>0</v>
      </c>
      <c r="M166" s="523">
        <f t="shared" si="73"/>
        <v>0</v>
      </c>
      <c r="N166" s="523">
        <f t="shared" si="73"/>
        <v>0</v>
      </c>
      <c r="O166" s="523">
        <f t="shared" si="73"/>
        <v>0</v>
      </c>
      <c r="P166" s="523">
        <f t="shared" si="73"/>
        <v>0</v>
      </c>
      <c r="Q166" s="523">
        <f t="shared" si="73"/>
        <v>0</v>
      </c>
      <c r="R166" s="523">
        <f t="shared" si="73"/>
        <v>0</v>
      </c>
      <c r="S166" s="523">
        <f t="shared" si="73"/>
        <v>0</v>
      </c>
      <c r="T166" s="507">
        <f>ROUND(SUM(I166:S166)-H166,0)</f>
        <v>0</v>
      </c>
      <c r="U166" s="509"/>
      <c r="V166" s="509">
        <f>FuncStudy!A152</f>
        <v>152</v>
      </c>
      <c r="W166" s="60"/>
      <c r="X166" s="60"/>
      <c r="Y166" s="60"/>
      <c r="Z166" s="60"/>
    </row>
    <row r="167" spans="1:26">
      <c r="A167" s="521">
        <f>ROW()</f>
        <v>167</v>
      </c>
      <c r="B167" s="503"/>
      <c r="C167" s="503"/>
      <c r="D167" s="503"/>
      <c r="E167" s="503"/>
      <c r="F167" s="541"/>
      <c r="G167" s="512"/>
      <c r="H167" s="523">
        <f>SUM(I167:S167)</f>
        <v>0</v>
      </c>
      <c r="I167" s="523">
        <f>SUM(I164:I166)</f>
        <v>0</v>
      </c>
      <c r="J167" s="523">
        <f t="shared" ref="J167:S167" si="74">SUM(J164:J166)</f>
        <v>0</v>
      </c>
      <c r="K167" s="523">
        <f t="shared" si="74"/>
        <v>0</v>
      </c>
      <c r="L167" s="523">
        <f t="shared" si="74"/>
        <v>0</v>
      </c>
      <c r="M167" s="523">
        <f t="shared" si="74"/>
        <v>0</v>
      </c>
      <c r="N167" s="523">
        <f t="shared" si="74"/>
        <v>0</v>
      </c>
      <c r="O167" s="523">
        <f t="shared" si="74"/>
        <v>0</v>
      </c>
      <c r="P167" s="523">
        <f t="shared" si="74"/>
        <v>0</v>
      </c>
      <c r="Q167" s="523">
        <f t="shared" si="74"/>
        <v>0</v>
      </c>
      <c r="R167" s="523">
        <f t="shared" si="74"/>
        <v>0</v>
      </c>
      <c r="S167" s="523">
        <f t="shared" si="74"/>
        <v>0</v>
      </c>
      <c r="T167" s="507">
        <f>ROUND(SUM(I167:S167)-H167,0)</f>
        <v>0</v>
      </c>
      <c r="U167" s="509"/>
      <c r="V167" s="509"/>
      <c r="W167" s="60"/>
      <c r="X167" s="60"/>
      <c r="Y167" s="60"/>
      <c r="Z167" s="60"/>
    </row>
    <row r="168" spans="1:26">
      <c r="A168" s="521">
        <f>ROW()</f>
        <v>168</v>
      </c>
      <c r="B168" s="503"/>
      <c r="C168" s="503"/>
      <c r="D168" s="503"/>
      <c r="E168" s="503"/>
      <c r="F168" s="541"/>
      <c r="G168" s="512"/>
      <c r="H168" s="545"/>
      <c r="I168" s="545"/>
      <c r="J168" s="545"/>
      <c r="K168" s="545"/>
      <c r="L168" s="545"/>
      <c r="M168" s="545"/>
      <c r="N168" s="545"/>
      <c r="O168" s="545"/>
      <c r="P168" s="545"/>
      <c r="Q168" s="545"/>
      <c r="R168" s="545"/>
      <c r="S168" s="545"/>
      <c r="T168" s="507"/>
    </row>
    <row r="169" spans="1:26">
      <c r="A169" s="521">
        <f>ROW()</f>
        <v>169</v>
      </c>
      <c r="B169" s="503"/>
      <c r="C169" s="503" t="s">
        <v>1010</v>
      </c>
      <c r="D169" s="503" t="s">
        <v>78</v>
      </c>
      <c r="E169" s="503"/>
      <c r="F169" s="541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512"/>
      <c r="H169" s="523">
        <f>INDEX(FuncStudy,$V169,MATCH($A$1,UnbundledCategories,0))</f>
        <v>0</v>
      </c>
      <c r="I169" s="523">
        <f t="shared" ref="I169:S169" si="75">INDEX(COSFactorTbl,MATCH($F169,COSFactors,0),MATCH(I$121,Classes,0))*$H169</f>
        <v>0</v>
      </c>
      <c r="J169" s="523">
        <f t="shared" si="75"/>
        <v>0</v>
      </c>
      <c r="K169" s="523">
        <f t="shared" si="75"/>
        <v>0</v>
      </c>
      <c r="L169" s="523">
        <f t="shared" si="75"/>
        <v>0</v>
      </c>
      <c r="M169" s="523">
        <f t="shared" si="75"/>
        <v>0</v>
      </c>
      <c r="N169" s="523">
        <f t="shared" si="75"/>
        <v>0</v>
      </c>
      <c r="O169" s="523">
        <f t="shared" si="75"/>
        <v>0</v>
      </c>
      <c r="P169" s="523">
        <f t="shared" si="75"/>
        <v>0</v>
      </c>
      <c r="Q169" s="523">
        <f t="shared" si="75"/>
        <v>0</v>
      </c>
      <c r="R169" s="523">
        <f t="shared" si="75"/>
        <v>0</v>
      </c>
      <c r="S169" s="523">
        <f t="shared" si="75"/>
        <v>0</v>
      </c>
      <c r="T169" s="507">
        <f>ROUND(SUM(I169:S169)-H169,0)</f>
        <v>0</v>
      </c>
      <c r="U169" s="509"/>
      <c r="V169" s="509">
        <f>FuncStudy!A156</f>
        <v>156</v>
      </c>
      <c r="W169" s="60"/>
      <c r="X169" s="60"/>
      <c r="Y169" s="60"/>
      <c r="Z169" s="60"/>
    </row>
    <row r="170" spans="1:26">
      <c r="A170" s="521">
        <f>ROW()</f>
        <v>170</v>
      </c>
      <c r="B170" s="503"/>
      <c r="F170" s="541"/>
      <c r="G170" s="512"/>
      <c r="H170" s="545"/>
      <c r="I170" s="545"/>
      <c r="J170" s="545"/>
      <c r="K170" s="545"/>
      <c r="L170" s="545"/>
      <c r="M170" s="545"/>
      <c r="N170" s="545"/>
      <c r="O170" s="545"/>
      <c r="P170" s="545"/>
      <c r="Q170" s="545"/>
      <c r="R170" s="545"/>
      <c r="S170" s="545"/>
      <c r="T170" s="507"/>
    </row>
    <row r="171" spans="1:26">
      <c r="A171" s="521">
        <f>ROW()</f>
        <v>171</v>
      </c>
      <c r="B171" s="503"/>
      <c r="C171" s="503" t="s">
        <v>912</v>
      </c>
      <c r="D171" s="503" t="s">
        <v>83</v>
      </c>
      <c r="F171" s="541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549">
        <f>INDEX(FuncStudy,$V171,MATCH($A$1,UnbundledCategories,0))/INDEX(FuncStudy,$V171,6)</f>
        <v>0.16704145752416977</v>
      </c>
      <c r="H171" s="523">
        <f>INDEX(FuncStudy,$V171,MATCH($A$1,UnbundledCategories,0))</f>
        <v>663935.07755874819</v>
      </c>
      <c r="I171" s="523">
        <f>$G171*Revenues!E123</f>
        <v>353807.25148974225</v>
      </c>
      <c r="J171" s="523">
        <f>$G171*Revenues!F123</f>
        <v>199022.45545943853</v>
      </c>
      <c r="K171" s="523">
        <f>$G171*Revenues!G123</f>
        <v>49962.437392795757</v>
      </c>
      <c r="L171" s="523">
        <f>$G171*Revenues!H123</f>
        <v>107.42815715560022</v>
      </c>
      <c r="M171" s="523">
        <f>$G171*Revenues!I123</f>
        <v>0</v>
      </c>
      <c r="N171" s="523">
        <f>$G171*Revenues!J123</f>
        <v>10329.796688543887</v>
      </c>
      <c r="O171" s="523">
        <f>$G171*Revenues!K123</f>
        <v>154.54127319567661</v>
      </c>
      <c r="P171" s="523">
        <f>$G171*Revenues!L123</f>
        <v>41.452135984108189</v>
      </c>
      <c r="Q171" s="523">
        <f>$G171*Revenues!M123</f>
        <v>50509.714961892554</v>
      </c>
      <c r="R171" s="523">
        <f>$G171*Revenues!N123</f>
        <v>0</v>
      </c>
      <c r="S171" s="523">
        <f>$G171*Revenues!O123</f>
        <v>0</v>
      </c>
      <c r="T171" s="507">
        <f>ROUND(SUM(I171:S171)-H171,0)</f>
        <v>0</v>
      </c>
      <c r="U171" s="509"/>
      <c r="V171" s="509">
        <f>FuncStudy!A160</f>
        <v>160</v>
      </c>
      <c r="W171" s="60"/>
      <c r="X171" s="60"/>
      <c r="Y171" s="60"/>
      <c r="Z171" s="60"/>
    </row>
    <row r="172" spans="1:26">
      <c r="A172" s="521">
        <f>ROW()</f>
        <v>172</v>
      </c>
      <c r="B172" s="503"/>
      <c r="D172" s="503"/>
      <c r="E172" s="503" t="s">
        <v>686</v>
      </c>
      <c r="F172" s="541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512"/>
      <c r="H172" s="523">
        <f>INDEX(FuncStudy,$V172,MATCH($A$1,UnbundledCategories,0))</f>
        <v>0</v>
      </c>
      <c r="I172" s="523">
        <f t="shared" ref="I172:S174" si="76">INDEX(COSFactorTbl,MATCH($F172,COSFactors,0),MATCH(I$121,Classes,0))*$H172</f>
        <v>0</v>
      </c>
      <c r="J172" s="523">
        <f t="shared" si="76"/>
        <v>0</v>
      </c>
      <c r="K172" s="523">
        <f t="shared" si="76"/>
        <v>0</v>
      </c>
      <c r="L172" s="523">
        <f t="shared" si="76"/>
        <v>0</v>
      </c>
      <c r="M172" s="523">
        <f t="shared" si="76"/>
        <v>0</v>
      </c>
      <c r="N172" s="523">
        <f t="shared" si="76"/>
        <v>0</v>
      </c>
      <c r="O172" s="523">
        <f t="shared" si="76"/>
        <v>0</v>
      </c>
      <c r="P172" s="523">
        <f t="shared" si="76"/>
        <v>0</v>
      </c>
      <c r="Q172" s="523">
        <f t="shared" si="76"/>
        <v>0</v>
      </c>
      <c r="R172" s="523">
        <f t="shared" si="76"/>
        <v>0</v>
      </c>
      <c r="S172" s="523">
        <f t="shared" si="76"/>
        <v>0</v>
      </c>
      <c r="T172" s="507">
        <f>ROUND(SUM(I172:S172)-H172,0)</f>
        <v>0</v>
      </c>
      <c r="U172" s="509"/>
      <c r="V172" s="509">
        <f>FuncStudy!A161</f>
        <v>161</v>
      </c>
      <c r="W172" s="60"/>
      <c r="X172" s="60"/>
      <c r="Y172" s="60"/>
      <c r="Z172" s="60"/>
    </row>
    <row r="173" spans="1:26">
      <c r="A173" s="521">
        <f>ROW()</f>
        <v>173</v>
      </c>
      <c r="B173" s="503"/>
      <c r="D173" s="503"/>
      <c r="E173" s="503" t="s">
        <v>686</v>
      </c>
      <c r="F173" s="541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512"/>
      <c r="H173" s="523">
        <f>INDEX(FuncStudy,$V173,MATCH($A$1,UnbundledCategories,0))</f>
        <v>0</v>
      </c>
      <c r="I173" s="523">
        <f t="shared" si="76"/>
        <v>0</v>
      </c>
      <c r="J173" s="523">
        <f t="shared" si="76"/>
        <v>0</v>
      </c>
      <c r="K173" s="523">
        <f t="shared" si="76"/>
        <v>0</v>
      </c>
      <c r="L173" s="523">
        <f t="shared" si="76"/>
        <v>0</v>
      </c>
      <c r="M173" s="523">
        <f t="shared" si="76"/>
        <v>0</v>
      </c>
      <c r="N173" s="523">
        <f t="shared" si="76"/>
        <v>0</v>
      </c>
      <c r="O173" s="523">
        <f t="shared" si="76"/>
        <v>0</v>
      </c>
      <c r="P173" s="523">
        <f t="shared" si="76"/>
        <v>0</v>
      </c>
      <c r="Q173" s="523">
        <f t="shared" si="76"/>
        <v>0</v>
      </c>
      <c r="R173" s="523">
        <f t="shared" si="76"/>
        <v>0</v>
      </c>
      <c r="S173" s="523">
        <f t="shared" si="76"/>
        <v>0</v>
      </c>
      <c r="T173" s="507">
        <f>ROUND(SUM(I173:S173)-H173,0)</f>
        <v>0</v>
      </c>
      <c r="U173" s="509"/>
      <c r="V173" s="509">
        <f>FuncStudy!A162</f>
        <v>162</v>
      </c>
      <c r="W173" s="60"/>
      <c r="X173" s="60"/>
      <c r="Y173" s="60"/>
      <c r="Z173" s="60"/>
    </row>
    <row r="174" spans="1:26">
      <c r="A174" s="521">
        <f>ROW()</f>
        <v>174</v>
      </c>
      <c r="B174" s="503"/>
      <c r="D174" s="503"/>
      <c r="E174" s="503" t="s">
        <v>1011</v>
      </c>
      <c r="F174" s="541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512"/>
      <c r="H174" s="523">
        <f>INDEX(FuncStudy,$V174,MATCH($A$1,UnbundledCategories,0))</f>
        <v>52526.223257897225</v>
      </c>
      <c r="I174" s="523">
        <f t="shared" si="76"/>
        <v>32159.060076597707</v>
      </c>
      <c r="J174" s="523">
        <f t="shared" si="76"/>
        <v>12017.92355355743</v>
      </c>
      <c r="K174" s="523">
        <f t="shared" si="76"/>
        <v>2648.7125502134832</v>
      </c>
      <c r="L174" s="523">
        <f t="shared" si="76"/>
        <v>489.77625524943716</v>
      </c>
      <c r="M174" s="523">
        <f t="shared" si="76"/>
        <v>15.374371097381855</v>
      </c>
      <c r="N174" s="523">
        <f t="shared" si="76"/>
        <v>735.62787841278214</v>
      </c>
      <c r="O174" s="523">
        <f t="shared" si="76"/>
        <v>26.997562387338025</v>
      </c>
      <c r="P174" s="523">
        <f t="shared" si="76"/>
        <v>13.233761539725323</v>
      </c>
      <c r="Q174" s="523">
        <f t="shared" si="76"/>
        <v>4418.1046616900039</v>
      </c>
      <c r="R174" s="523">
        <f t="shared" si="76"/>
        <v>0.70629357597501174</v>
      </c>
      <c r="S174" s="523">
        <f t="shared" si="76"/>
        <v>0.70629357597501174</v>
      </c>
      <c r="T174" s="507">
        <f>ROUND(SUM(I174:S174)-H174,0)</f>
        <v>0</v>
      </c>
      <c r="U174" s="509"/>
      <c r="V174" s="509">
        <f>FuncStudy!A163</f>
        <v>163</v>
      </c>
      <c r="W174" s="60"/>
      <c r="X174" s="60"/>
      <c r="Y174" s="60"/>
      <c r="Z174" s="60"/>
    </row>
    <row r="175" spans="1:26">
      <c r="A175" s="521">
        <f>ROW()</f>
        <v>175</v>
      </c>
      <c r="B175" s="503"/>
      <c r="D175" s="503"/>
      <c r="F175" s="541"/>
      <c r="G175" s="512"/>
      <c r="H175" s="523">
        <f>SUM(I175:S175)</f>
        <v>716461.30081664561</v>
      </c>
      <c r="I175" s="523">
        <f>SUM(I171:I174)</f>
        <v>385966.31156633998</v>
      </c>
      <c r="J175" s="523">
        <f t="shared" ref="J175:S175" si="77">SUM(J171:J174)</f>
        <v>211040.37901299595</v>
      </c>
      <c r="K175" s="523">
        <f t="shared" si="77"/>
        <v>52611.149943009237</v>
      </c>
      <c r="L175" s="523">
        <f t="shared" si="77"/>
        <v>597.20441240503737</v>
      </c>
      <c r="M175" s="523">
        <f t="shared" si="77"/>
        <v>15.374371097381855</v>
      </c>
      <c r="N175" s="523">
        <f t="shared" si="77"/>
        <v>11065.42456695667</v>
      </c>
      <c r="O175" s="523">
        <f t="shared" si="77"/>
        <v>181.53883558301465</v>
      </c>
      <c r="P175" s="523">
        <f t="shared" si="77"/>
        <v>54.685897523833511</v>
      </c>
      <c r="Q175" s="523">
        <f t="shared" si="77"/>
        <v>54927.81962358256</v>
      </c>
      <c r="R175" s="523">
        <f t="shared" si="77"/>
        <v>0.70629357597501174</v>
      </c>
      <c r="S175" s="523">
        <f t="shared" si="77"/>
        <v>0.70629357597501174</v>
      </c>
      <c r="T175" s="507">
        <f>ROUND(SUM(I175:S175)-H175,0)</f>
        <v>0</v>
      </c>
      <c r="U175" s="509"/>
      <c r="V175" s="509"/>
      <c r="W175" s="60"/>
      <c r="X175" s="60"/>
      <c r="Y175" s="60"/>
      <c r="Z175" s="60"/>
    </row>
    <row r="176" spans="1:26">
      <c r="A176" s="521">
        <f>ROW()</f>
        <v>176</v>
      </c>
      <c r="B176" s="503"/>
      <c r="D176" s="503"/>
      <c r="E176" s="503"/>
      <c r="F176" s="541"/>
      <c r="G176" s="512"/>
      <c r="H176" s="545"/>
      <c r="I176" s="545"/>
      <c r="J176" s="545"/>
      <c r="K176" s="545"/>
      <c r="L176" s="545"/>
      <c r="M176" s="545"/>
      <c r="N176" s="545"/>
      <c r="O176" s="545"/>
      <c r="P176" s="545"/>
      <c r="Q176" s="545"/>
      <c r="R176" s="545"/>
      <c r="S176" s="545"/>
      <c r="T176" s="507"/>
    </row>
    <row r="177" spans="1:26">
      <c r="A177" s="521">
        <f>ROW()</f>
        <v>177</v>
      </c>
      <c r="B177" s="503"/>
      <c r="C177" s="503" t="s">
        <v>917</v>
      </c>
      <c r="D177" s="503" t="s">
        <v>85</v>
      </c>
      <c r="E177" s="503"/>
      <c r="F177" s="541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549">
        <f>INDEX(FuncStudy,$V177,MATCH($A$1,UnbundledCategories,0))/INDEX(FuncStudy,$V177,6)</f>
        <v>0</v>
      </c>
      <c r="H177" s="523">
        <f>INDEX(FuncStudy,$V177,MATCH($A$1,UnbundledCategories,0))</f>
        <v>0</v>
      </c>
      <c r="I177" s="523">
        <f>$G177*Revenues!E129</f>
        <v>0</v>
      </c>
      <c r="J177" s="523">
        <f>$G177*Revenues!F129</f>
        <v>0</v>
      </c>
      <c r="K177" s="523">
        <f>$G177*Revenues!G129</f>
        <v>0</v>
      </c>
      <c r="L177" s="523">
        <f>$G177*Revenues!H129</f>
        <v>0</v>
      </c>
      <c r="M177" s="523">
        <f>$G177*Revenues!I129</f>
        <v>0</v>
      </c>
      <c r="N177" s="523">
        <f>$G177*Revenues!J129</f>
        <v>0</v>
      </c>
      <c r="O177" s="523">
        <f>$G177*Revenues!K129</f>
        <v>0</v>
      </c>
      <c r="P177" s="523">
        <f>$G177*Revenues!L129</f>
        <v>0</v>
      </c>
      <c r="Q177" s="523">
        <f>$G177*Revenues!M129</f>
        <v>0</v>
      </c>
      <c r="R177" s="523">
        <f>$G177*Revenues!N129</f>
        <v>0</v>
      </c>
      <c r="S177" s="523">
        <f>$G177*Revenues!O129</f>
        <v>0</v>
      </c>
      <c r="T177" s="507">
        <f t="shared" ref="T177:T186" si="78">ROUND(SUM(I177:S177)-H177,0)</f>
        <v>0</v>
      </c>
      <c r="U177" s="509"/>
      <c r="V177" s="509">
        <f>FuncStudy!A167</f>
        <v>167</v>
      </c>
      <c r="W177" s="60"/>
      <c r="X177" s="60"/>
      <c r="Y177" s="60"/>
      <c r="Z177" s="60"/>
    </row>
    <row r="178" spans="1:26">
      <c r="A178" s="521">
        <f>ROW()</f>
        <v>178</v>
      </c>
      <c r="B178" s="503"/>
      <c r="C178" s="503"/>
      <c r="D178" s="503"/>
      <c r="E178" s="503" t="s">
        <v>839</v>
      </c>
      <c r="F178" s="541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512"/>
      <c r="H178" s="523">
        <f>INDEX(FuncStudy,$V178,MATCH($A$1,UnbundledCategories,0))</f>
        <v>0</v>
      </c>
      <c r="I178" s="523">
        <f t="shared" ref="I178:S181" si="79">INDEX(COSFactorTbl,MATCH($F178,COSFactors,0),MATCH(I$121,Classes,0))*$H178</f>
        <v>0</v>
      </c>
      <c r="J178" s="523">
        <f t="shared" si="79"/>
        <v>0</v>
      </c>
      <c r="K178" s="523">
        <f t="shared" si="79"/>
        <v>0</v>
      </c>
      <c r="L178" s="523">
        <f t="shared" si="79"/>
        <v>0</v>
      </c>
      <c r="M178" s="523">
        <f t="shared" si="79"/>
        <v>0</v>
      </c>
      <c r="N178" s="523">
        <f t="shared" si="79"/>
        <v>0</v>
      </c>
      <c r="O178" s="523">
        <f t="shared" si="79"/>
        <v>0</v>
      </c>
      <c r="P178" s="523">
        <f t="shared" si="79"/>
        <v>0</v>
      </c>
      <c r="Q178" s="523">
        <f t="shared" si="79"/>
        <v>0</v>
      </c>
      <c r="R178" s="523">
        <f t="shared" si="79"/>
        <v>0</v>
      </c>
      <c r="S178" s="523">
        <f t="shared" si="79"/>
        <v>0</v>
      </c>
      <c r="T178" s="507">
        <f t="shared" si="78"/>
        <v>0</v>
      </c>
      <c r="U178" s="509"/>
      <c r="V178" s="509">
        <f>FuncStudy!A168</f>
        <v>168</v>
      </c>
      <c r="W178" s="60"/>
      <c r="X178" s="60"/>
      <c r="Y178" s="60"/>
      <c r="Z178" s="60"/>
    </row>
    <row r="179" spans="1:26">
      <c r="A179" s="521">
        <f>ROW()</f>
        <v>179</v>
      </c>
      <c r="B179" s="503"/>
      <c r="C179" s="503"/>
      <c r="D179" s="503"/>
      <c r="E179" s="503" t="s">
        <v>687</v>
      </c>
      <c r="F179" s="541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512"/>
      <c r="H179" s="523">
        <f>INDEX(FuncStudy,$V179,MATCH($A$1,UnbundledCategories,0))</f>
        <v>0</v>
      </c>
      <c r="I179" s="523">
        <f t="shared" si="79"/>
        <v>0</v>
      </c>
      <c r="J179" s="523">
        <f t="shared" si="79"/>
        <v>0</v>
      </c>
      <c r="K179" s="523">
        <f t="shared" si="79"/>
        <v>0</v>
      </c>
      <c r="L179" s="523">
        <f t="shared" si="79"/>
        <v>0</v>
      </c>
      <c r="M179" s="523">
        <f t="shared" si="79"/>
        <v>0</v>
      </c>
      <c r="N179" s="523">
        <f t="shared" si="79"/>
        <v>0</v>
      </c>
      <c r="O179" s="523">
        <f t="shared" si="79"/>
        <v>0</v>
      </c>
      <c r="P179" s="523">
        <f t="shared" si="79"/>
        <v>0</v>
      </c>
      <c r="Q179" s="523">
        <f t="shared" si="79"/>
        <v>0</v>
      </c>
      <c r="R179" s="523">
        <f t="shared" si="79"/>
        <v>0</v>
      </c>
      <c r="S179" s="523">
        <f t="shared" si="79"/>
        <v>0</v>
      </c>
      <c r="T179" s="507">
        <f t="shared" si="78"/>
        <v>0</v>
      </c>
      <c r="U179" s="509"/>
      <c r="V179" s="509">
        <f>FuncStudy!A169</f>
        <v>169</v>
      </c>
      <c r="W179" s="60"/>
      <c r="X179" s="60"/>
      <c r="Y179" s="60"/>
      <c r="Z179" s="60"/>
    </row>
    <row r="180" spans="1:26">
      <c r="A180" s="521">
        <f>ROW()</f>
        <v>180</v>
      </c>
      <c r="B180" s="503"/>
      <c r="C180" s="503"/>
      <c r="D180" s="503"/>
      <c r="E180" s="503" t="s">
        <v>686</v>
      </c>
      <c r="F180" s="541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512"/>
      <c r="H180" s="523">
        <f>INDEX(FuncStudy,$V180,MATCH($A$1,UnbundledCategories,0))</f>
        <v>0</v>
      </c>
      <c r="I180" s="523">
        <f t="shared" si="79"/>
        <v>0</v>
      </c>
      <c r="J180" s="523">
        <f t="shared" si="79"/>
        <v>0</v>
      </c>
      <c r="K180" s="523">
        <f t="shared" si="79"/>
        <v>0</v>
      </c>
      <c r="L180" s="523">
        <f t="shared" si="79"/>
        <v>0</v>
      </c>
      <c r="M180" s="523">
        <f t="shared" si="79"/>
        <v>0</v>
      </c>
      <c r="N180" s="523">
        <f t="shared" si="79"/>
        <v>0</v>
      </c>
      <c r="O180" s="523">
        <f t="shared" si="79"/>
        <v>0</v>
      </c>
      <c r="P180" s="523">
        <f t="shared" si="79"/>
        <v>0</v>
      </c>
      <c r="Q180" s="523">
        <f t="shared" si="79"/>
        <v>0</v>
      </c>
      <c r="R180" s="523">
        <f t="shared" si="79"/>
        <v>0</v>
      </c>
      <c r="S180" s="523">
        <f t="shared" si="79"/>
        <v>0</v>
      </c>
      <c r="T180" s="507">
        <f t="shared" si="78"/>
        <v>0</v>
      </c>
      <c r="U180" s="509"/>
      <c r="V180" s="509">
        <f>FuncStudy!A170</f>
        <v>170</v>
      </c>
      <c r="W180" s="60"/>
      <c r="X180" s="60"/>
      <c r="Y180" s="60"/>
      <c r="Z180" s="60"/>
    </row>
    <row r="181" spans="1:26">
      <c r="A181" s="521">
        <f>ROW()</f>
        <v>181</v>
      </c>
      <c r="B181" s="503"/>
      <c r="C181" s="503"/>
      <c r="D181" s="503"/>
      <c r="E181" s="503" t="s">
        <v>686</v>
      </c>
      <c r="F181" s="541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512"/>
      <c r="H181" s="523">
        <f>INDEX(FuncStudy,$V181,MATCH($A$1,UnbundledCategories,0))</f>
        <v>0</v>
      </c>
      <c r="I181" s="523">
        <f t="shared" si="79"/>
        <v>0</v>
      </c>
      <c r="J181" s="523">
        <f t="shared" si="79"/>
        <v>0</v>
      </c>
      <c r="K181" s="523">
        <f t="shared" si="79"/>
        <v>0</v>
      </c>
      <c r="L181" s="523">
        <f t="shared" si="79"/>
        <v>0</v>
      </c>
      <c r="M181" s="523">
        <f t="shared" si="79"/>
        <v>0</v>
      </c>
      <c r="N181" s="523">
        <f t="shared" si="79"/>
        <v>0</v>
      </c>
      <c r="O181" s="523">
        <f t="shared" si="79"/>
        <v>0</v>
      </c>
      <c r="P181" s="523">
        <f t="shared" si="79"/>
        <v>0</v>
      </c>
      <c r="Q181" s="523">
        <f t="shared" si="79"/>
        <v>0</v>
      </c>
      <c r="R181" s="523">
        <f t="shared" si="79"/>
        <v>0</v>
      </c>
      <c r="S181" s="523">
        <f t="shared" si="79"/>
        <v>0</v>
      </c>
      <c r="T181" s="507">
        <f t="shared" si="78"/>
        <v>0</v>
      </c>
      <c r="U181" s="509"/>
      <c r="V181" s="509">
        <f>FuncStudy!A171</f>
        <v>171</v>
      </c>
      <c r="W181" s="60"/>
      <c r="X181" s="60"/>
      <c r="Y181" s="60"/>
      <c r="Z181" s="60"/>
    </row>
    <row r="182" spans="1:26">
      <c r="A182" s="521">
        <f>ROW()</f>
        <v>182</v>
      </c>
      <c r="B182" s="503"/>
      <c r="C182" s="503"/>
      <c r="D182" s="503"/>
      <c r="E182" s="503"/>
      <c r="F182" s="541"/>
      <c r="G182" s="512"/>
      <c r="H182" s="523">
        <f>SUM(I182:S182)</f>
        <v>0</v>
      </c>
      <c r="I182" s="523">
        <f>SUM(I177:I181)</f>
        <v>0</v>
      </c>
      <c r="J182" s="523">
        <f t="shared" ref="J182:S182" si="80">SUM(J177:J181)</f>
        <v>0</v>
      </c>
      <c r="K182" s="523">
        <f t="shared" si="80"/>
        <v>0</v>
      </c>
      <c r="L182" s="523">
        <f t="shared" si="80"/>
        <v>0</v>
      </c>
      <c r="M182" s="523">
        <f t="shared" si="80"/>
        <v>0</v>
      </c>
      <c r="N182" s="523">
        <f t="shared" si="80"/>
        <v>0</v>
      </c>
      <c r="O182" s="523">
        <f t="shared" si="80"/>
        <v>0</v>
      </c>
      <c r="P182" s="523">
        <f t="shared" si="80"/>
        <v>0</v>
      </c>
      <c r="Q182" s="523">
        <f t="shared" si="80"/>
        <v>0</v>
      </c>
      <c r="R182" s="523">
        <f t="shared" si="80"/>
        <v>0</v>
      </c>
      <c r="S182" s="523">
        <f t="shared" si="80"/>
        <v>0</v>
      </c>
      <c r="T182" s="507">
        <f t="shared" si="78"/>
        <v>0</v>
      </c>
      <c r="U182" s="509"/>
      <c r="V182" s="509"/>
      <c r="W182" s="60"/>
      <c r="X182" s="60"/>
      <c r="Y182" s="60"/>
      <c r="Z182" s="60"/>
    </row>
    <row r="183" spans="1:26">
      <c r="A183" s="521">
        <f>ROW()</f>
        <v>183</v>
      </c>
      <c r="B183" s="503"/>
      <c r="C183" s="503"/>
      <c r="D183" s="503"/>
      <c r="E183" s="503"/>
      <c r="F183" s="541"/>
      <c r="G183" s="512"/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07">
        <f t="shared" si="78"/>
        <v>0</v>
      </c>
    </row>
    <row r="184" spans="1:26">
      <c r="A184" s="521">
        <f>ROW()</f>
        <v>184</v>
      </c>
      <c r="B184" s="503"/>
      <c r="C184" s="503" t="s">
        <v>1013</v>
      </c>
      <c r="D184" s="503"/>
      <c r="E184" s="503"/>
      <c r="F184" s="541"/>
      <c r="G184" s="512"/>
      <c r="H184" s="523">
        <f>SUM(I184:S184)</f>
        <v>716461.30081664561</v>
      </c>
      <c r="I184" s="523">
        <f>I162+I167+I169+I175+I182</f>
        <v>385966.31156633998</v>
      </c>
      <c r="J184" s="523">
        <f t="shared" ref="J184:S184" si="81">J162+J167+J169+J175+J182</f>
        <v>211040.37901299595</v>
      </c>
      <c r="K184" s="523">
        <f t="shared" si="81"/>
        <v>52611.149943009237</v>
      </c>
      <c r="L184" s="523">
        <f t="shared" si="81"/>
        <v>597.20441240503737</v>
      </c>
      <c r="M184" s="523">
        <f t="shared" si="81"/>
        <v>15.374371097381855</v>
      </c>
      <c r="N184" s="523">
        <f t="shared" si="81"/>
        <v>11065.42456695667</v>
      </c>
      <c r="O184" s="523">
        <f t="shared" si="81"/>
        <v>181.53883558301465</v>
      </c>
      <c r="P184" s="523">
        <f t="shared" si="81"/>
        <v>54.685897523833511</v>
      </c>
      <c r="Q184" s="523">
        <f t="shared" si="81"/>
        <v>54927.81962358256</v>
      </c>
      <c r="R184" s="523">
        <f t="shared" si="81"/>
        <v>0.70629357597501174</v>
      </c>
      <c r="S184" s="523">
        <f t="shared" si="81"/>
        <v>0.70629357597501174</v>
      </c>
      <c r="T184" s="507">
        <f t="shared" si="78"/>
        <v>0</v>
      </c>
      <c r="U184" s="509"/>
      <c r="V184" s="509"/>
      <c r="W184" s="60"/>
      <c r="X184" s="60"/>
      <c r="Y184" s="60"/>
      <c r="Z184" s="60"/>
    </row>
    <row r="185" spans="1:26">
      <c r="A185" s="521">
        <f>ROW()</f>
        <v>185</v>
      </c>
      <c r="B185" s="503"/>
      <c r="F185" s="541"/>
      <c r="H185" s="550"/>
      <c r="I185" s="550"/>
      <c r="J185" s="550"/>
      <c r="K185" s="550"/>
      <c r="L185" s="550"/>
      <c r="M185" s="550"/>
      <c r="N185" s="550"/>
      <c r="O185" s="550"/>
      <c r="P185" s="550"/>
      <c r="Q185" s="550"/>
      <c r="R185" s="550"/>
      <c r="S185" s="550"/>
      <c r="T185" s="507">
        <f t="shared" si="78"/>
        <v>0</v>
      </c>
    </row>
    <row r="186" spans="1:26" ht="13.5" thickBot="1">
      <c r="A186" s="521">
        <f>ROW()</f>
        <v>186</v>
      </c>
      <c r="B186" s="503"/>
      <c r="C186" s="503" t="s">
        <v>91</v>
      </c>
      <c r="D186" s="503"/>
      <c r="E186" s="503"/>
      <c r="F186" s="541"/>
      <c r="G186" s="512"/>
      <c r="H186" s="551">
        <f ca="1">SUM(I186:S186)</f>
        <v>54162576.847058192</v>
      </c>
      <c r="I186" s="551">
        <f ca="1">I184+I157</f>
        <v>27766750.699675277</v>
      </c>
      <c r="J186" s="551">
        <f t="shared" ref="J186:S186" ca="1" si="82">J184+J157</f>
        <v>16843681.35939157</v>
      </c>
      <c r="K186" s="551">
        <f t="shared" ca="1" si="82"/>
        <v>3796513.2508424134</v>
      </c>
      <c r="L186" s="551">
        <f t="shared" ca="1" si="82"/>
        <v>135014.45188338592</v>
      </c>
      <c r="M186" s="551">
        <f t="shared" ca="1" si="82"/>
        <v>71451.029744828353</v>
      </c>
      <c r="N186" s="551">
        <f t="shared" ca="1" si="82"/>
        <v>697573.68953092804</v>
      </c>
      <c r="O186" s="551">
        <f t="shared" ca="1" si="82"/>
        <v>15848.875089132889</v>
      </c>
      <c r="P186" s="551">
        <f t="shared" ca="1" si="82"/>
        <v>4503.5256437235003</v>
      </c>
      <c r="Q186" s="551">
        <f t="shared" ca="1" si="82"/>
        <v>4812732.0341322813</v>
      </c>
      <c r="R186" s="551">
        <f t="shared" ca="1" si="82"/>
        <v>9278.1085079352852</v>
      </c>
      <c r="S186" s="551">
        <f t="shared" ca="1" si="82"/>
        <v>9229.8226167077682</v>
      </c>
      <c r="T186" s="507">
        <f t="shared" ca="1" si="78"/>
        <v>0</v>
      </c>
      <c r="U186" s="509"/>
      <c r="V186" s="509"/>
      <c r="W186" s="60"/>
      <c r="X186" s="60"/>
      <c r="Y186" s="60"/>
      <c r="Z186" s="60"/>
    </row>
    <row r="187" spans="1:26" ht="13.5" thickTop="1">
      <c r="A187" s="521">
        <f>ROW()</f>
        <v>187</v>
      </c>
      <c r="B187" s="503"/>
      <c r="C187" s="503"/>
      <c r="D187" s="503"/>
      <c r="E187" s="503"/>
      <c r="F187" s="541"/>
      <c r="G187" s="512"/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07"/>
    </row>
    <row r="188" spans="1:26">
      <c r="A188" s="521">
        <f>ROW()</f>
        <v>188</v>
      </c>
      <c r="B188" s="503"/>
      <c r="C188" s="503" t="s">
        <v>94</v>
      </c>
      <c r="D188" s="503"/>
      <c r="E188" s="503"/>
      <c r="F188" s="541"/>
      <c r="G188" s="512"/>
      <c r="H188" s="545"/>
      <c r="I188" s="545"/>
      <c r="J188" s="545"/>
      <c r="K188" s="545"/>
      <c r="L188" s="545"/>
      <c r="M188" s="545"/>
      <c r="N188" s="545"/>
      <c r="O188" s="545"/>
      <c r="P188" s="545"/>
      <c r="Q188" s="545"/>
      <c r="R188" s="545"/>
      <c r="S188" s="545"/>
      <c r="T188" s="507"/>
    </row>
    <row r="189" spans="1:26">
      <c r="A189" s="521">
        <f>ROW()</f>
        <v>189</v>
      </c>
      <c r="B189" s="503"/>
      <c r="C189" s="503" t="s">
        <v>1014</v>
      </c>
      <c r="D189" s="503" t="s">
        <v>95</v>
      </c>
      <c r="E189" s="503"/>
      <c r="F189" s="541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512"/>
      <c r="H189" s="523">
        <f t="shared" ref="H189:H194" si="83">INDEX(FuncStudy,$V189,MATCH($A$1,UnbundledCategories,0))</f>
        <v>0</v>
      </c>
      <c r="I189" s="523">
        <f t="shared" ref="I189:S194" si="84">INDEX(COSFactorTbl,MATCH($F189,COSFactors,0),MATCH(I$121,Classes,0))*$H189</f>
        <v>0</v>
      </c>
      <c r="J189" s="523">
        <f t="shared" si="84"/>
        <v>0</v>
      </c>
      <c r="K189" s="523">
        <f t="shared" si="84"/>
        <v>0</v>
      </c>
      <c r="L189" s="523">
        <f t="shared" si="84"/>
        <v>0</v>
      </c>
      <c r="M189" s="523">
        <f t="shared" si="84"/>
        <v>0</v>
      </c>
      <c r="N189" s="523">
        <f t="shared" si="84"/>
        <v>0</v>
      </c>
      <c r="O189" s="523">
        <f t="shared" si="84"/>
        <v>0</v>
      </c>
      <c r="P189" s="523">
        <f t="shared" si="84"/>
        <v>0</v>
      </c>
      <c r="Q189" s="523">
        <f t="shared" si="84"/>
        <v>0</v>
      </c>
      <c r="R189" s="523">
        <f t="shared" si="84"/>
        <v>0</v>
      </c>
      <c r="S189" s="523">
        <f t="shared" si="84"/>
        <v>0</v>
      </c>
      <c r="T189" s="507">
        <f t="shared" ref="T189:T194" si="85">ROUND(SUM(I189:S189)-H189,0)</f>
        <v>0</v>
      </c>
      <c r="U189" s="509"/>
      <c r="V189" s="509">
        <f>FuncStudy!A185</f>
        <v>185</v>
      </c>
      <c r="W189" s="60"/>
      <c r="X189" s="60"/>
      <c r="Y189" s="60"/>
      <c r="Z189" s="60"/>
    </row>
    <row r="190" spans="1:26">
      <c r="A190" s="521">
        <f>ROW()</f>
        <v>190</v>
      </c>
      <c r="B190" s="503"/>
      <c r="C190" s="503" t="s">
        <v>1015</v>
      </c>
      <c r="D190" s="503" t="s">
        <v>1016</v>
      </c>
      <c r="E190" s="503"/>
      <c r="F190" s="541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512"/>
      <c r="H190" s="523">
        <f t="shared" si="83"/>
        <v>0</v>
      </c>
      <c r="I190" s="523">
        <f t="shared" si="84"/>
        <v>0</v>
      </c>
      <c r="J190" s="523">
        <f t="shared" si="84"/>
        <v>0</v>
      </c>
      <c r="K190" s="523">
        <f t="shared" si="84"/>
        <v>0</v>
      </c>
      <c r="L190" s="523">
        <f t="shared" si="84"/>
        <v>0</v>
      </c>
      <c r="M190" s="523">
        <f t="shared" si="84"/>
        <v>0</v>
      </c>
      <c r="N190" s="523">
        <f t="shared" si="84"/>
        <v>0</v>
      </c>
      <c r="O190" s="523">
        <f t="shared" si="84"/>
        <v>0</v>
      </c>
      <c r="P190" s="523">
        <f t="shared" si="84"/>
        <v>0</v>
      </c>
      <c r="Q190" s="523">
        <f t="shared" si="84"/>
        <v>0</v>
      </c>
      <c r="R190" s="523">
        <f t="shared" si="84"/>
        <v>0</v>
      </c>
      <c r="S190" s="523">
        <f t="shared" si="84"/>
        <v>0</v>
      </c>
      <c r="T190" s="507">
        <f t="shared" si="85"/>
        <v>0</v>
      </c>
      <c r="U190" s="509"/>
      <c r="V190" s="509">
        <f>FuncStudy!A190</f>
        <v>190</v>
      </c>
      <c r="W190" s="60"/>
      <c r="X190" s="60"/>
      <c r="Y190" s="60"/>
      <c r="Z190" s="60"/>
    </row>
    <row r="191" spans="1:26">
      <c r="A191" s="521">
        <f>ROW()</f>
        <v>191</v>
      </c>
      <c r="B191" s="503"/>
      <c r="C191" s="503" t="s">
        <v>1017</v>
      </c>
      <c r="D191" s="503" t="s">
        <v>97</v>
      </c>
      <c r="E191" s="503"/>
      <c r="F191" s="541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512"/>
      <c r="H191" s="523">
        <f t="shared" si="83"/>
        <v>0</v>
      </c>
      <c r="I191" s="523">
        <f t="shared" si="84"/>
        <v>0</v>
      </c>
      <c r="J191" s="523">
        <f t="shared" si="84"/>
        <v>0</v>
      </c>
      <c r="K191" s="523">
        <f t="shared" si="84"/>
        <v>0</v>
      </c>
      <c r="L191" s="523">
        <f t="shared" si="84"/>
        <v>0</v>
      </c>
      <c r="M191" s="523">
        <f t="shared" si="84"/>
        <v>0</v>
      </c>
      <c r="N191" s="523">
        <f t="shared" si="84"/>
        <v>0</v>
      </c>
      <c r="O191" s="523">
        <f t="shared" si="84"/>
        <v>0</v>
      </c>
      <c r="P191" s="523">
        <f t="shared" si="84"/>
        <v>0</v>
      </c>
      <c r="Q191" s="523">
        <f t="shared" si="84"/>
        <v>0</v>
      </c>
      <c r="R191" s="523">
        <f t="shared" si="84"/>
        <v>0</v>
      </c>
      <c r="S191" s="523">
        <f t="shared" si="84"/>
        <v>0</v>
      </c>
      <c r="T191" s="507">
        <f t="shared" si="85"/>
        <v>0</v>
      </c>
      <c r="U191" s="509"/>
      <c r="V191" s="509">
        <f>FuncStudy!A193</f>
        <v>193</v>
      </c>
      <c r="W191" s="60"/>
      <c r="X191" s="60"/>
      <c r="Y191" s="60"/>
      <c r="Z191" s="60"/>
    </row>
    <row r="192" spans="1:26">
      <c r="A192" s="521">
        <f>ROW()</f>
        <v>192</v>
      </c>
      <c r="B192" s="503"/>
      <c r="C192" s="553">
        <v>41181</v>
      </c>
      <c r="D192" s="503" t="s">
        <v>98</v>
      </c>
      <c r="E192" s="503"/>
      <c r="F192" s="541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512"/>
      <c r="H192" s="523">
        <f t="shared" si="83"/>
        <v>0</v>
      </c>
      <c r="I192" s="523">
        <f t="shared" si="84"/>
        <v>0</v>
      </c>
      <c r="J192" s="523">
        <f t="shared" si="84"/>
        <v>0</v>
      </c>
      <c r="K192" s="523">
        <f t="shared" si="84"/>
        <v>0</v>
      </c>
      <c r="L192" s="523">
        <f t="shared" si="84"/>
        <v>0</v>
      </c>
      <c r="M192" s="523">
        <f t="shared" si="84"/>
        <v>0</v>
      </c>
      <c r="N192" s="523">
        <f t="shared" si="84"/>
        <v>0</v>
      </c>
      <c r="O192" s="523">
        <f t="shared" si="84"/>
        <v>0</v>
      </c>
      <c r="P192" s="523">
        <f t="shared" si="84"/>
        <v>0</v>
      </c>
      <c r="Q192" s="523">
        <f t="shared" si="84"/>
        <v>0</v>
      </c>
      <c r="R192" s="523">
        <f t="shared" si="84"/>
        <v>0</v>
      </c>
      <c r="S192" s="523">
        <f t="shared" si="84"/>
        <v>0</v>
      </c>
      <c r="T192" s="507">
        <f t="shared" si="85"/>
        <v>0</v>
      </c>
      <c r="U192" s="509"/>
      <c r="V192" s="509">
        <f>FuncStudy!A196</f>
        <v>196</v>
      </c>
      <c r="W192" s="60"/>
      <c r="X192" s="60"/>
      <c r="Y192" s="60"/>
      <c r="Z192" s="60"/>
    </row>
    <row r="193" spans="1:26">
      <c r="A193" s="521">
        <f>ROW()</f>
        <v>193</v>
      </c>
      <c r="B193" s="503"/>
      <c r="C193" s="503" t="s">
        <v>1018</v>
      </c>
      <c r="D193" s="503" t="s">
        <v>99</v>
      </c>
      <c r="E193" s="503"/>
      <c r="F193" s="541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512"/>
      <c r="H193" s="523">
        <f t="shared" si="83"/>
        <v>0</v>
      </c>
      <c r="I193" s="523">
        <f t="shared" si="84"/>
        <v>0</v>
      </c>
      <c r="J193" s="523">
        <f t="shared" si="84"/>
        <v>0</v>
      </c>
      <c r="K193" s="523">
        <f t="shared" si="84"/>
        <v>0</v>
      </c>
      <c r="L193" s="523">
        <f t="shared" si="84"/>
        <v>0</v>
      </c>
      <c r="M193" s="523">
        <f t="shared" si="84"/>
        <v>0</v>
      </c>
      <c r="N193" s="523">
        <f t="shared" si="84"/>
        <v>0</v>
      </c>
      <c r="O193" s="523">
        <f t="shared" si="84"/>
        <v>0</v>
      </c>
      <c r="P193" s="523">
        <f t="shared" si="84"/>
        <v>0</v>
      </c>
      <c r="Q193" s="523">
        <f t="shared" si="84"/>
        <v>0</v>
      </c>
      <c r="R193" s="523">
        <f t="shared" si="84"/>
        <v>0</v>
      </c>
      <c r="S193" s="523">
        <f t="shared" si="84"/>
        <v>0</v>
      </c>
      <c r="T193" s="507">
        <f t="shared" si="85"/>
        <v>0</v>
      </c>
      <c r="U193" s="509"/>
      <c r="V193" s="509">
        <f>FuncStudy!A200</f>
        <v>200</v>
      </c>
      <c r="W193" s="60"/>
      <c r="X193" s="60"/>
      <c r="Y193" s="60"/>
      <c r="Z193" s="60"/>
    </row>
    <row r="194" spans="1:26">
      <c r="A194" s="521">
        <f>ROW()</f>
        <v>194</v>
      </c>
      <c r="B194" s="503"/>
      <c r="C194" s="503" t="s">
        <v>1019</v>
      </c>
      <c r="D194" s="503" t="s">
        <v>1020</v>
      </c>
      <c r="E194" s="503"/>
      <c r="F194" s="541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512"/>
      <c r="H194" s="523">
        <f t="shared" si="83"/>
        <v>-89.724048272060315</v>
      </c>
      <c r="I194" s="523">
        <f t="shared" si="84"/>
        <v>-29.630908373802097</v>
      </c>
      <c r="J194" s="523">
        <f t="shared" si="84"/>
        <v>-24.394151229349912</v>
      </c>
      <c r="K194" s="523">
        <f t="shared" si="84"/>
        <v>-7.5125556736533987</v>
      </c>
      <c r="L194" s="523">
        <f t="shared" si="84"/>
        <v>-0.14520412087598675</v>
      </c>
      <c r="M194" s="523">
        <f t="shared" si="84"/>
        <v>-17.289323187832217</v>
      </c>
      <c r="N194" s="523">
        <f t="shared" si="84"/>
        <v>-0.82610463952695512</v>
      </c>
      <c r="O194" s="523">
        <f t="shared" si="84"/>
        <v>-2.7828511512028552E-2</v>
      </c>
      <c r="P194" s="523">
        <f t="shared" si="84"/>
        <v>-4.6808236870433437E-2</v>
      </c>
      <c r="Q194" s="523">
        <f t="shared" si="84"/>
        <v>-5.6079145186537032</v>
      </c>
      <c r="R194" s="523">
        <f t="shared" si="84"/>
        <v>-2.1686745050338674</v>
      </c>
      <c r="S194" s="523">
        <f t="shared" si="84"/>
        <v>-2.0745752749497277</v>
      </c>
      <c r="T194" s="507">
        <f t="shared" si="85"/>
        <v>0</v>
      </c>
      <c r="U194" s="509"/>
      <c r="V194" s="509">
        <f>FuncStudy!A210</f>
        <v>210</v>
      </c>
      <c r="W194" s="60"/>
      <c r="X194" s="60"/>
      <c r="Y194" s="60"/>
      <c r="Z194" s="60"/>
    </row>
    <row r="195" spans="1:26">
      <c r="A195" s="521">
        <f>ROW()</f>
        <v>195</v>
      </c>
      <c r="B195" s="503"/>
      <c r="F195" s="541"/>
      <c r="H195" s="550"/>
      <c r="I195" s="550"/>
      <c r="J195" s="550"/>
      <c r="K195" s="550"/>
      <c r="L195" s="550"/>
      <c r="M195" s="550"/>
      <c r="N195" s="550"/>
      <c r="O195" s="550"/>
      <c r="P195" s="550"/>
      <c r="Q195" s="550"/>
      <c r="R195" s="550"/>
      <c r="S195" s="550"/>
      <c r="T195" s="507"/>
    </row>
    <row r="196" spans="1:26">
      <c r="A196" s="521">
        <f>ROW()</f>
        <v>196</v>
      </c>
      <c r="B196" s="503"/>
      <c r="C196" s="503" t="s">
        <v>101</v>
      </c>
      <c r="F196" s="541"/>
      <c r="H196" s="523">
        <f>SUM(I196:S196)</f>
        <v>-89.724048272060315</v>
      </c>
      <c r="I196" s="523">
        <f>SUM(I189:I194)</f>
        <v>-29.630908373802097</v>
      </c>
      <c r="J196" s="523">
        <f t="shared" ref="J196:S196" si="86">SUM(J189:J194)</f>
        <v>-24.394151229349912</v>
      </c>
      <c r="K196" s="523">
        <f t="shared" si="86"/>
        <v>-7.5125556736533987</v>
      </c>
      <c r="L196" s="523">
        <f t="shared" si="86"/>
        <v>-0.14520412087598675</v>
      </c>
      <c r="M196" s="523">
        <f t="shared" si="86"/>
        <v>-17.289323187832217</v>
      </c>
      <c r="N196" s="523">
        <f t="shared" si="86"/>
        <v>-0.82610463952695512</v>
      </c>
      <c r="O196" s="523">
        <f t="shared" si="86"/>
        <v>-2.7828511512028552E-2</v>
      </c>
      <c r="P196" s="523">
        <f t="shared" si="86"/>
        <v>-4.6808236870433437E-2</v>
      </c>
      <c r="Q196" s="523">
        <f t="shared" si="86"/>
        <v>-5.6079145186537032</v>
      </c>
      <c r="R196" s="523">
        <f t="shared" si="86"/>
        <v>-2.1686745050338674</v>
      </c>
      <c r="S196" s="523">
        <f t="shared" si="86"/>
        <v>-2.0745752749497277</v>
      </c>
      <c r="T196" s="507">
        <f>ROUND(SUM(I196:S196)-H196,0)</f>
        <v>0</v>
      </c>
      <c r="U196" s="509"/>
      <c r="V196" s="509"/>
      <c r="W196" s="60"/>
      <c r="X196" s="60"/>
      <c r="Y196" s="60"/>
      <c r="Z196" s="60"/>
    </row>
    <row r="197" spans="1:26">
      <c r="A197" s="521">
        <f>ROW()</f>
        <v>197</v>
      </c>
      <c r="B197" s="503"/>
      <c r="F197" s="541"/>
      <c r="H197" s="550"/>
      <c r="I197" s="550"/>
      <c r="J197" s="550"/>
      <c r="K197" s="550"/>
      <c r="L197" s="550"/>
      <c r="M197" s="550"/>
      <c r="N197" s="550"/>
      <c r="O197" s="550"/>
      <c r="P197" s="550"/>
      <c r="Q197" s="550"/>
      <c r="R197" s="550"/>
      <c r="S197" s="550"/>
      <c r="T197" s="507"/>
    </row>
    <row r="198" spans="1:26">
      <c r="A198" s="521">
        <f>ROW()</f>
        <v>198</v>
      </c>
      <c r="B198" s="503"/>
      <c r="C198" s="503" t="s">
        <v>102</v>
      </c>
      <c r="F198" s="541"/>
      <c r="G198" s="512"/>
      <c r="H198" s="523"/>
      <c r="I198" s="523"/>
      <c r="J198" s="523"/>
      <c r="K198" s="523"/>
      <c r="L198" s="523"/>
      <c r="M198" s="523"/>
      <c r="N198" s="523"/>
      <c r="O198" s="523"/>
      <c r="P198" s="523"/>
      <c r="Q198" s="523"/>
      <c r="R198" s="523"/>
      <c r="S198" s="523"/>
      <c r="T198" s="507"/>
    </row>
    <row r="199" spans="1:26">
      <c r="A199" s="521">
        <f>ROW()</f>
        <v>199</v>
      </c>
      <c r="B199" s="503"/>
      <c r="C199" s="503" t="s">
        <v>1021</v>
      </c>
      <c r="D199" s="503" t="s">
        <v>103</v>
      </c>
      <c r="E199" s="503"/>
      <c r="F199" s="541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512"/>
      <c r="H199" s="523">
        <f>INDEX(FuncStudy,$V199,MATCH($A$1,UnbundledCategories,0))</f>
        <v>0</v>
      </c>
      <c r="I199" s="523">
        <f t="shared" ref="I199:S199" si="87">INDEX(COSFactorTbl,MATCH($F199,COSFactors,0),MATCH(I$121,Classes,0))*$H199</f>
        <v>0</v>
      </c>
      <c r="J199" s="523">
        <f t="shared" si="87"/>
        <v>0</v>
      </c>
      <c r="K199" s="523">
        <f t="shared" si="87"/>
        <v>0</v>
      </c>
      <c r="L199" s="523">
        <f t="shared" si="87"/>
        <v>0</v>
      </c>
      <c r="M199" s="523">
        <f t="shared" si="87"/>
        <v>0</v>
      </c>
      <c r="N199" s="523">
        <f t="shared" si="87"/>
        <v>0</v>
      </c>
      <c r="O199" s="523">
        <f t="shared" si="87"/>
        <v>0</v>
      </c>
      <c r="P199" s="523">
        <f t="shared" si="87"/>
        <v>0</v>
      </c>
      <c r="Q199" s="523">
        <f t="shared" si="87"/>
        <v>0</v>
      </c>
      <c r="R199" s="523">
        <f t="shared" si="87"/>
        <v>0</v>
      </c>
      <c r="S199" s="523">
        <f t="shared" si="87"/>
        <v>0</v>
      </c>
      <c r="T199" s="507">
        <f>ROUND(SUM(I199:S199)-H199,0)</f>
        <v>0</v>
      </c>
      <c r="U199" s="509"/>
      <c r="V199" s="509">
        <f>FuncStudy!A216</f>
        <v>216</v>
      </c>
      <c r="W199" s="60"/>
      <c r="X199" s="60"/>
      <c r="Y199" s="60"/>
      <c r="Z199" s="60"/>
    </row>
    <row r="200" spans="1:26">
      <c r="A200" s="521">
        <f>ROW()</f>
        <v>200</v>
      </c>
      <c r="B200" s="503"/>
      <c r="F200" s="541"/>
      <c r="G200" s="512"/>
      <c r="H200" s="523"/>
      <c r="I200" s="523"/>
      <c r="J200" s="523"/>
      <c r="K200" s="523"/>
      <c r="L200" s="523"/>
      <c r="M200" s="523"/>
      <c r="N200" s="523"/>
      <c r="O200" s="523"/>
      <c r="P200" s="523"/>
      <c r="Q200" s="523"/>
      <c r="R200" s="523"/>
      <c r="S200" s="523"/>
      <c r="T200" s="507"/>
    </row>
    <row r="201" spans="1:26">
      <c r="A201" s="521">
        <f>ROW()</f>
        <v>201</v>
      </c>
      <c r="B201" s="503"/>
      <c r="C201" s="503" t="s">
        <v>703</v>
      </c>
      <c r="D201" s="503" t="s">
        <v>704</v>
      </c>
      <c r="E201" s="503"/>
      <c r="F201" s="541"/>
      <c r="G201" s="512"/>
      <c r="H201" s="523"/>
      <c r="I201" s="523"/>
      <c r="J201" s="523"/>
      <c r="K201" s="523"/>
      <c r="L201" s="523"/>
      <c r="M201" s="523"/>
      <c r="N201" s="523"/>
      <c r="O201" s="523"/>
      <c r="P201" s="523"/>
      <c r="Q201" s="523"/>
      <c r="R201" s="523"/>
      <c r="S201" s="523"/>
      <c r="T201" s="507"/>
    </row>
    <row r="202" spans="1:26">
      <c r="A202" s="521">
        <f>ROW()</f>
        <v>202</v>
      </c>
      <c r="B202" s="503"/>
      <c r="C202" s="503"/>
      <c r="E202" s="503" t="s">
        <v>1022</v>
      </c>
      <c r="F202" s="541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554"/>
      <c r="H202" s="523">
        <f>INDEX(FuncStudy,$V202,MATCH($A$1,UnbundledCategories,0))</f>
        <v>0</v>
      </c>
      <c r="I202" s="523">
        <f t="shared" ref="I202:S204" si="88">INDEX(COSFactorTbl,MATCH($F202,COSFactors,0),MATCH(I$121,Classes,0))*$H202</f>
        <v>0</v>
      </c>
      <c r="J202" s="523">
        <f t="shared" si="88"/>
        <v>0</v>
      </c>
      <c r="K202" s="523">
        <f t="shared" si="88"/>
        <v>0</v>
      </c>
      <c r="L202" s="523">
        <f t="shared" si="88"/>
        <v>0</v>
      </c>
      <c r="M202" s="523">
        <f t="shared" si="88"/>
        <v>0</v>
      </c>
      <c r="N202" s="523">
        <f t="shared" si="88"/>
        <v>0</v>
      </c>
      <c r="O202" s="523">
        <f t="shared" si="88"/>
        <v>0</v>
      </c>
      <c r="P202" s="523">
        <f t="shared" si="88"/>
        <v>0</v>
      </c>
      <c r="Q202" s="523">
        <f t="shared" si="88"/>
        <v>0</v>
      </c>
      <c r="R202" s="523">
        <f t="shared" si="88"/>
        <v>0</v>
      </c>
      <c r="S202" s="523">
        <f t="shared" si="88"/>
        <v>0</v>
      </c>
      <c r="T202" s="507">
        <f>ROUND(SUM(I202:S202)-H202,0)</f>
        <v>0</v>
      </c>
      <c r="U202" s="509"/>
      <c r="V202" s="509">
        <f>FuncStudy!A220</f>
        <v>220</v>
      </c>
      <c r="W202" s="60"/>
      <c r="X202" s="60"/>
      <c r="Y202" s="60"/>
      <c r="Z202" s="60"/>
    </row>
    <row r="203" spans="1:26">
      <c r="A203" s="521">
        <f>ROW()</f>
        <v>203</v>
      </c>
      <c r="B203" s="503"/>
      <c r="C203" s="503"/>
      <c r="E203" s="503" t="s">
        <v>615</v>
      </c>
      <c r="F203" s="541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512"/>
      <c r="H203" s="523">
        <f>INDEX(FuncStudy,$V203,MATCH($A$1,UnbundledCategories,0))</f>
        <v>0</v>
      </c>
      <c r="I203" s="523">
        <f t="shared" si="88"/>
        <v>0</v>
      </c>
      <c r="J203" s="523">
        <f t="shared" si="88"/>
        <v>0</v>
      </c>
      <c r="K203" s="523">
        <f t="shared" si="88"/>
        <v>0</v>
      </c>
      <c r="L203" s="523">
        <f t="shared" si="88"/>
        <v>0</v>
      </c>
      <c r="M203" s="523">
        <f t="shared" si="88"/>
        <v>0</v>
      </c>
      <c r="N203" s="523">
        <f t="shared" si="88"/>
        <v>0</v>
      </c>
      <c r="O203" s="523">
        <f t="shared" si="88"/>
        <v>0</v>
      </c>
      <c r="P203" s="523">
        <f t="shared" si="88"/>
        <v>0</v>
      </c>
      <c r="Q203" s="523">
        <f t="shared" si="88"/>
        <v>0</v>
      </c>
      <c r="R203" s="523">
        <f t="shared" si="88"/>
        <v>0</v>
      </c>
      <c r="S203" s="523">
        <f t="shared" si="88"/>
        <v>0</v>
      </c>
      <c r="T203" s="507">
        <f>ROUND(SUM(I203:S203)-H203,0)</f>
        <v>0</v>
      </c>
      <c r="U203" s="509"/>
      <c r="V203" s="509">
        <f>FuncStudy!A221</f>
        <v>221</v>
      </c>
      <c r="W203" s="60"/>
      <c r="X203" s="60"/>
      <c r="Y203" s="60"/>
      <c r="Z203" s="60"/>
    </row>
    <row r="204" spans="1:26">
      <c r="A204" s="521">
        <f>ROW()</f>
        <v>204</v>
      </c>
      <c r="B204" s="503"/>
      <c r="C204" s="503"/>
      <c r="E204" s="503" t="s">
        <v>551</v>
      </c>
      <c r="F204" s="541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512"/>
      <c r="H204" s="523">
        <f>INDEX(FuncStudy,$V204,MATCH($A$1,UnbundledCategories,0))</f>
        <v>0</v>
      </c>
      <c r="I204" s="523">
        <f t="shared" si="88"/>
        <v>0</v>
      </c>
      <c r="J204" s="523">
        <f t="shared" si="88"/>
        <v>0</v>
      </c>
      <c r="K204" s="523">
        <f t="shared" si="88"/>
        <v>0</v>
      </c>
      <c r="L204" s="523">
        <f t="shared" si="88"/>
        <v>0</v>
      </c>
      <c r="M204" s="523">
        <f t="shared" si="88"/>
        <v>0</v>
      </c>
      <c r="N204" s="523">
        <f t="shared" si="88"/>
        <v>0</v>
      </c>
      <c r="O204" s="523">
        <f t="shared" si="88"/>
        <v>0</v>
      </c>
      <c r="P204" s="523">
        <f t="shared" si="88"/>
        <v>0</v>
      </c>
      <c r="Q204" s="523">
        <f t="shared" si="88"/>
        <v>0</v>
      </c>
      <c r="R204" s="523">
        <f t="shared" si="88"/>
        <v>0</v>
      </c>
      <c r="S204" s="523">
        <f t="shared" si="88"/>
        <v>0</v>
      </c>
      <c r="T204" s="507">
        <f>ROUND(SUM(I204:S204)-H204,0)</f>
        <v>0</v>
      </c>
      <c r="U204" s="509"/>
      <c r="V204" s="509">
        <f>FuncStudy!A222</f>
        <v>222</v>
      </c>
      <c r="W204" s="60"/>
      <c r="X204" s="60"/>
      <c r="Y204" s="60"/>
      <c r="Z204" s="60"/>
    </row>
    <row r="205" spans="1:26">
      <c r="A205" s="521">
        <f>ROW()</f>
        <v>205</v>
      </c>
      <c r="B205" s="503"/>
      <c r="F205" s="541"/>
      <c r="G205" s="512"/>
      <c r="H205" s="523">
        <f>SUM(I205:S205)</f>
        <v>0</v>
      </c>
      <c r="I205" s="523">
        <f>SUM(I202:I204)</f>
        <v>0</v>
      </c>
      <c r="J205" s="523">
        <f t="shared" ref="J205:S205" si="89">SUM(J202:J204)</f>
        <v>0</v>
      </c>
      <c r="K205" s="523">
        <f t="shared" si="89"/>
        <v>0</v>
      </c>
      <c r="L205" s="523">
        <f t="shared" si="89"/>
        <v>0</v>
      </c>
      <c r="M205" s="523">
        <f t="shared" si="89"/>
        <v>0</v>
      </c>
      <c r="N205" s="523">
        <f t="shared" si="89"/>
        <v>0</v>
      </c>
      <c r="O205" s="523">
        <f t="shared" si="89"/>
        <v>0</v>
      </c>
      <c r="P205" s="523">
        <f t="shared" si="89"/>
        <v>0</v>
      </c>
      <c r="Q205" s="523">
        <f t="shared" si="89"/>
        <v>0</v>
      </c>
      <c r="R205" s="523">
        <f t="shared" si="89"/>
        <v>0</v>
      </c>
      <c r="S205" s="523">
        <f t="shared" si="89"/>
        <v>0</v>
      </c>
      <c r="T205" s="507">
        <f>ROUND(SUM(I205:S205)-H205,0)</f>
        <v>0</v>
      </c>
      <c r="U205" s="509"/>
      <c r="V205" s="509"/>
      <c r="W205" s="60"/>
      <c r="X205" s="60"/>
      <c r="Y205" s="60"/>
      <c r="Z205" s="60"/>
    </row>
    <row r="206" spans="1:26">
      <c r="A206" s="521">
        <f>ROW()</f>
        <v>206</v>
      </c>
      <c r="B206" s="503"/>
      <c r="F206" s="541"/>
      <c r="G206" s="512"/>
      <c r="H206" s="523"/>
      <c r="I206" s="523"/>
      <c r="J206" s="523"/>
      <c r="K206" s="523"/>
      <c r="L206" s="523"/>
      <c r="M206" s="523"/>
      <c r="N206" s="523"/>
      <c r="O206" s="523"/>
      <c r="P206" s="523"/>
      <c r="Q206" s="523"/>
      <c r="R206" s="523"/>
      <c r="S206" s="523"/>
      <c r="T206" s="507"/>
    </row>
    <row r="207" spans="1:26">
      <c r="A207" s="521">
        <f>ROW()</f>
        <v>207</v>
      </c>
      <c r="B207" s="503"/>
      <c r="C207" s="503" t="s">
        <v>1024</v>
      </c>
      <c r="F207" s="541"/>
      <c r="G207" s="512"/>
      <c r="H207" s="523">
        <f>SUM(I207:S207)</f>
        <v>-89.724048272060315</v>
      </c>
      <c r="I207" s="523">
        <f>I196+I199+I205</f>
        <v>-29.630908373802097</v>
      </c>
      <c r="J207" s="523">
        <f t="shared" ref="J207:S207" si="90">J196+J199+J205</f>
        <v>-24.394151229349912</v>
      </c>
      <c r="K207" s="523">
        <f t="shared" si="90"/>
        <v>-7.5125556736533987</v>
      </c>
      <c r="L207" s="523">
        <f t="shared" si="90"/>
        <v>-0.14520412087598675</v>
      </c>
      <c r="M207" s="523">
        <f t="shared" si="90"/>
        <v>-17.289323187832217</v>
      </c>
      <c r="N207" s="523">
        <f t="shared" si="90"/>
        <v>-0.82610463952695512</v>
      </c>
      <c r="O207" s="523">
        <f t="shared" si="90"/>
        <v>-2.7828511512028552E-2</v>
      </c>
      <c r="P207" s="523">
        <f t="shared" si="90"/>
        <v>-4.6808236870433437E-2</v>
      </c>
      <c r="Q207" s="523">
        <f t="shared" si="90"/>
        <v>-5.6079145186537032</v>
      </c>
      <c r="R207" s="523">
        <f t="shared" si="90"/>
        <v>-2.1686745050338674</v>
      </c>
      <c r="S207" s="523">
        <f t="shared" si="90"/>
        <v>-2.0745752749497277</v>
      </c>
      <c r="T207" s="507">
        <f>ROUND(SUM(I207:S207)-H207,0)</f>
        <v>0</v>
      </c>
      <c r="U207" s="509"/>
      <c r="V207" s="509"/>
      <c r="W207" s="60"/>
      <c r="X207" s="60"/>
      <c r="Y207" s="60"/>
      <c r="Z207" s="60"/>
    </row>
    <row r="208" spans="1:26">
      <c r="A208" s="521">
        <f>ROW()</f>
        <v>208</v>
      </c>
      <c r="B208" s="503"/>
      <c r="C208" s="503"/>
      <c r="D208" s="503"/>
      <c r="E208" s="503"/>
      <c r="F208" s="541"/>
      <c r="H208" s="555"/>
      <c r="I208" s="556"/>
      <c r="J208" s="555"/>
      <c r="K208" s="555"/>
      <c r="L208" s="557"/>
      <c r="M208" s="555"/>
      <c r="N208" s="555"/>
      <c r="O208" s="555"/>
      <c r="P208" s="555"/>
      <c r="Q208" s="555"/>
      <c r="R208" s="557"/>
      <c r="S208" s="557"/>
      <c r="T208" s="507"/>
    </row>
    <row r="209" spans="1:26">
      <c r="A209" s="521">
        <f>ROW()</f>
        <v>209</v>
      </c>
      <c r="B209" s="503"/>
      <c r="C209" s="515" t="s">
        <v>964</v>
      </c>
      <c r="D209" s="503"/>
      <c r="E209" s="503"/>
      <c r="F209" s="541"/>
      <c r="H209" s="555"/>
      <c r="I209" s="555"/>
      <c r="J209" s="555"/>
      <c r="K209" s="555"/>
      <c r="L209" s="557"/>
      <c r="M209" s="555"/>
      <c r="N209" s="555"/>
      <c r="O209" s="555"/>
      <c r="P209" s="555"/>
      <c r="Q209" s="555"/>
      <c r="R209" s="557"/>
      <c r="S209" s="557"/>
      <c r="T209" s="507"/>
    </row>
    <row r="210" spans="1:26">
      <c r="A210" s="521">
        <f>ROW()</f>
        <v>210</v>
      </c>
      <c r="B210" s="503"/>
      <c r="C210" s="503"/>
      <c r="D210" s="503"/>
      <c r="E210" s="503"/>
      <c r="F210" s="541"/>
      <c r="G210" s="512"/>
      <c r="H210" s="556"/>
      <c r="I210" s="555" t="s">
        <v>1025</v>
      </c>
      <c r="J210" s="556"/>
      <c r="K210" s="556"/>
      <c r="L210" s="556"/>
      <c r="M210" s="556"/>
      <c r="N210" s="556"/>
      <c r="O210" s="556"/>
      <c r="P210" s="556"/>
      <c r="Q210" s="556"/>
      <c r="R210" s="557"/>
      <c r="S210" s="557"/>
      <c r="T210" s="507"/>
    </row>
    <row r="211" spans="1:26">
      <c r="A211" s="521">
        <f>ROW()</f>
        <v>211</v>
      </c>
      <c r="B211" s="503"/>
      <c r="C211" s="503"/>
      <c r="D211" s="503"/>
      <c r="E211" s="503"/>
      <c r="F211" s="541"/>
      <c r="G211" s="512"/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50"/>
      <c r="S211" s="550"/>
      <c r="T211" s="507"/>
    </row>
    <row r="212" spans="1:26">
      <c r="A212" s="521">
        <f>ROW()</f>
        <v>212</v>
      </c>
      <c r="B212" s="503"/>
      <c r="C212" s="360" t="str">
        <f>'P+T+D+R+M'!C$9</f>
        <v>A</v>
      </c>
      <c r="D212" s="503"/>
      <c r="E212" s="360" t="str">
        <f>'P+T+D+R+M'!E$9</f>
        <v>B</v>
      </c>
      <c r="F212" s="541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512"/>
      <c r="H212" s="360" t="str">
        <f>'P+T+D+R+M'!H$9</f>
        <v>D</v>
      </c>
      <c r="I212" s="360" t="str">
        <f>'P+T+D+R+M'!I$9</f>
        <v>E</v>
      </c>
      <c r="J212" s="360" t="str">
        <f>'P+T+D+R+M'!J$9</f>
        <v>F</v>
      </c>
      <c r="K212" s="360" t="str">
        <f>'P+T+D+R+M'!K$9</f>
        <v>G</v>
      </c>
      <c r="L212" s="360" t="str">
        <f>'P+T+D+R+M'!L$9</f>
        <v>H</v>
      </c>
      <c r="M212" s="360" t="str">
        <f>'P+T+D+R+M'!M$9</f>
        <v>I</v>
      </c>
      <c r="N212" s="360" t="str">
        <f>'P+T+D+R+M'!N$9</f>
        <v>J</v>
      </c>
      <c r="O212" s="360" t="str">
        <f>'P+T+D+R+M'!O$9</f>
        <v>K</v>
      </c>
      <c r="P212" s="360" t="str">
        <f>'P+T+D+R+M'!P$9</f>
        <v>L</v>
      </c>
      <c r="Q212" s="360" t="str">
        <f>'P+T+D+R+M'!Q$9</f>
        <v>M</v>
      </c>
      <c r="R212" s="360" t="str">
        <f>'P+T+D+R+M'!R$9</f>
        <v>N</v>
      </c>
      <c r="S212" s="360" t="str">
        <f>'P+T+D+R+M'!S$9</f>
        <v>O</v>
      </c>
      <c r="T212" s="507"/>
    </row>
    <row r="213" spans="1:26" ht="38.25">
      <c r="A213" s="521">
        <f>ROW()</f>
        <v>213</v>
      </c>
      <c r="B213" s="503"/>
      <c r="C213" s="580" t="s">
        <v>3499</v>
      </c>
      <c r="D213" s="515"/>
      <c r="E213" s="516" t="s">
        <v>967</v>
      </c>
      <c r="F213" s="541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517"/>
      <c r="H213" s="518" t="str">
        <f>'P+T+D+R+M'!H$10</f>
        <v>Utah
Jurisdiction
Normalized</v>
      </c>
      <c r="I213" s="518" t="str">
        <f>'P+T+D+R+M'!I$10</f>
        <v>Residential
Sch 1</v>
      </c>
      <c r="J213" s="518" t="str">
        <f>'P+T+D+R+M'!J$10</f>
        <v>General
Large Dist.
Sch 6</v>
      </c>
      <c r="K213" s="518" t="str">
        <f>'P+T+D+R+M'!K$10</f>
        <v>General
+1 MW
Sch 8</v>
      </c>
      <c r="L213" s="518" t="str">
        <f>'P+T+D+R+M'!L$10</f>
        <v>Street &amp; Area
Lighting
Sch. 7,11,12</v>
      </c>
      <c r="M213" s="518" t="str">
        <f>'P+T+D+R+M'!M$10</f>
        <v>General
Trans
Sch 9</v>
      </c>
      <c r="N213" s="518" t="str">
        <f>'P+T+D+R+M'!N$10</f>
        <v>Irrigation
Sch 10</v>
      </c>
      <c r="O213" s="518" t="str">
        <f>'P+T+D+R+M'!O$10</f>
        <v>Traffic
Signals
Sch 15</v>
      </c>
      <c r="P213" s="518" t="str">
        <f>'P+T+D+R+M'!P$10</f>
        <v>Outdoor
Lighting
Sch 15</v>
      </c>
      <c r="Q213" s="518" t="str">
        <f>'P+T+D+R+M'!Q$10</f>
        <v>General
Small Dist.
Sch 23</v>
      </c>
      <c r="R213" s="518" t="str">
        <f>'P+T+D+R+M'!R$10</f>
        <v>Industrial
Cust 1</v>
      </c>
      <c r="S213" s="518" t="str">
        <f>'P+T+D+R+M'!S$10</f>
        <v>Industrial
Cust 2</v>
      </c>
      <c r="T213" s="507"/>
    </row>
    <row r="214" spans="1:26">
      <c r="A214" s="521">
        <f>ROW()</f>
        <v>214</v>
      </c>
      <c r="B214" s="503"/>
      <c r="C214" s="503" t="s">
        <v>1026</v>
      </c>
      <c r="D214" s="503" t="s">
        <v>1027</v>
      </c>
      <c r="E214" s="503"/>
      <c r="F214" s="541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512"/>
      <c r="H214" s="523">
        <f>INDEX(FuncStudy,$V214,MATCH($A$1,UnbundledCategories,0))</f>
        <v>0</v>
      </c>
      <c r="I214" s="523">
        <f t="shared" ref="I214:S215" si="91">INDEX(COSFactorTbl,MATCH($F214,COSFactors,0),MATCH(I$121,Classes,0))*$H214</f>
        <v>0</v>
      </c>
      <c r="J214" s="523">
        <f t="shared" si="91"/>
        <v>0</v>
      </c>
      <c r="K214" s="523">
        <f t="shared" si="91"/>
        <v>0</v>
      </c>
      <c r="L214" s="523">
        <f t="shared" si="91"/>
        <v>0</v>
      </c>
      <c r="M214" s="523">
        <f t="shared" si="91"/>
        <v>0</v>
      </c>
      <c r="N214" s="523">
        <f t="shared" si="91"/>
        <v>0</v>
      </c>
      <c r="O214" s="523">
        <f t="shared" si="91"/>
        <v>0</v>
      </c>
      <c r="P214" s="523">
        <f t="shared" si="91"/>
        <v>0</v>
      </c>
      <c r="Q214" s="523">
        <f t="shared" si="91"/>
        <v>0</v>
      </c>
      <c r="R214" s="523">
        <f t="shared" si="91"/>
        <v>0</v>
      </c>
      <c r="S214" s="523">
        <f t="shared" si="91"/>
        <v>0</v>
      </c>
      <c r="T214" s="507">
        <f>ROUND(SUM(I214:S214)-H214,0)</f>
        <v>0</v>
      </c>
      <c r="U214" s="509"/>
      <c r="V214" s="509">
        <f>FuncStudy!A231</f>
        <v>231</v>
      </c>
      <c r="W214" s="60"/>
      <c r="X214" s="60"/>
      <c r="Y214" s="60"/>
      <c r="Z214" s="60"/>
    </row>
    <row r="215" spans="1:26">
      <c r="A215" s="521">
        <f>ROW()</f>
        <v>215</v>
      </c>
      <c r="B215" s="503"/>
      <c r="C215" s="503"/>
      <c r="D215" s="503"/>
      <c r="E215" s="558" t="s">
        <v>1028</v>
      </c>
      <c r="F215" s="541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512"/>
      <c r="H215" s="523">
        <f>INDEX(FuncStudy,$V215,MATCH($A$1,UnbundledCategories,0))</f>
        <v>0</v>
      </c>
      <c r="I215" s="523">
        <f t="shared" si="91"/>
        <v>0</v>
      </c>
      <c r="J215" s="523">
        <f t="shared" si="91"/>
        <v>0</v>
      </c>
      <c r="K215" s="523">
        <f t="shared" si="91"/>
        <v>0</v>
      </c>
      <c r="L215" s="523">
        <f t="shared" si="91"/>
        <v>0</v>
      </c>
      <c r="M215" s="523">
        <f t="shared" si="91"/>
        <v>0</v>
      </c>
      <c r="N215" s="523">
        <f t="shared" si="91"/>
        <v>0</v>
      </c>
      <c r="O215" s="523">
        <f t="shared" si="91"/>
        <v>0</v>
      </c>
      <c r="P215" s="523">
        <f t="shared" si="91"/>
        <v>0</v>
      </c>
      <c r="Q215" s="523">
        <f t="shared" si="91"/>
        <v>0</v>
      </c>
      <c r="R215" s="523">
        <f t="shared" si="91"/>
        <v>0</v>
      </c>
      <c r="S215" s="523">
        <f t="shared" si="91"/>
        <v>0</v>
      </c>
      <c r="T215" s="507">
        <f>ROUND(SUM(I215:S215)-H215,0)</f>
        <v>0</v>
      </c>
      <c r="U215" s="509"/>
      <c r="V215" s="509">
        <f>FuncStudy!A232</f>
        <v>232</v>
      </c>
      <c r="W215" s="60"/>
      <c r="X215" s="60"/>
      <c r="Y215" s="60"/>
      <c r="Z215" s="60"/>
    </row>
    <row r="216" spans="1:26">
      <c r="A216" s="521">
        <f>ROW()</f>
        <v>216</v>
      </c>
      <c r="B216" s="503"/>
      <c r="C216" s="503"/>
      <c r="D216" s="503"/>
      <c r="E216" s="558" t="s">
        <v>1029</v>
      </c>
      <c r="F216" s="541"/>
      <c r="G216" s="512"/>
      <c r="H216" s="523">
        <f>SUM(I216:S216)</f>
        <v>0</v>
      </c>
      <c r="I216" s="523">
        <f>SUM(I214:I215)</f>
        <v>0</v>
      </c>
      <c r="J216" s="523">
        <f t="shared" ref="J216:S216" si="92">SUM(J214:J215)</f>
        <v>0</v>
      </c>
      <c r="K216" s="523">
        <f t="shared" si="92"/>
        <v>0</v>
      </c>
      <c r="L216" s="523">
        <f t="shared" si="92"/>
        <v>0</v>
      </c>
      <c r="M216" s="523">
        <f t="shared" si="92"/>
        <v>0</v>
      </c>
      <c r="N216" s="523">
        <f t="shared" si="92"/>
        <v>0</v>
      </c>
      <c r="O216" s="523">
        <f t="shared" si="92"/>
        <v>0</v>
      </c>
      <c r="P216" s="523">
        <f t="shared" si="92"/>
        <v>0</v>
      </c>
      <c r="Q216" s="523">
        <f t="shared" si="92"/>
        <v>0</v>
      </c>
      <c r="R216" s="523">
        <f t="shared" si="92"/>
        <v>0</v>
      </c>
      <c r="S216" s="523">
        <f t="shared" si="92"/>
        <v>0</v>
      </c>
      <c r="T216" s="507">
        <f>ROUND(SUM(I216:S216)-H216,0)</f>
        <v>0</v>
      </c>
      <c r="U216" s="509"/>
      <c r="V216" s="509"/>
      <c r="W216" s="60"/>
      <c r="X216" s="60"/>
      <c r="Y216" s="60"/>
      <c r="Z216" s="60"/>
    </row>
    <row r="217" spans="1:26">
      <c r="A217" s="521">
        <f>ROW()</f>
        <v>217</v>
      </c>
      <c r="B217" s="503"/>
      <c r="C217" s="503"/>
      <c r="D217" s="503"/>
      <c r="E217" s="503"/>
      <c r="F217" s="541"/>
      <c r="G217" s="512"/>
      <c r="H217" s="523"/>
      <c r="I217" s="523"/>
      <c r="J217" s="523"/>
      <c r="K217" s="523"/>
      <c r="L217" s="523"/>
      <c r="M217" s="523"/>
      <c r="N217" s="523"/>
      <c r="O217" s="523"/>
      <c r="P217" s="523"/>
      <c r="Q217" s="523"/>
      <c r="R217" s="523"/>
      <c r="S217" s="523"/>
      <c r="T217" s="507"/>
    </row>
    <row r="218" spans="1:26">
      <c r="A218" s="521">
        <f>ROW()</f>
        <v>218</v>
      </c>
      <c r="B218" s="503"/>
      <c r="C218" s="503" t="s">
        <v>1030</v>
      </c>
      <c r="D218" s="503" t="s">
        <v>705</v>
      </c>
      <c r="E218" s="503"/>
      <c r="F218" s="541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512"/>
      <c r="H218" s="523">
        <f>INDEX(FuncStudy,$V218,MATCH($A$1,UnbundledCategories,0))</f>
        <v>0</v>
      </c>
      <c r="I218" s="523">
        <f t="shared" ref="I218:S222" si="93">INDEX(COSFactorTbl,MATCH($F218,COSFactors,0),MATCH(I$121,Classes,0))*$H218</f>
        <v>0</v>
      </c>
      <c r="J218" s="523">
        <f t="shared" si="93"/>
        <v>0</v>
      </c>
      <c r="K218" s="523">
        <f t="shared" si="93"/>
        <v>0</v>
      </c>
      <c r="L218" s="523">
        <f t="shared" si="93"/>
        <v>0</v>
      </c>
      <c r="M218" s="523">
        <f t="shared" si="93"/>
        <v>0</v>
      </c>
      <c r="N218" s="523">
        <f t="shared" si="93"/>
        <v>0</v>
      </c>
      <c r="O218" s="523">
        <f t="shared" si="93"/>
        <v>0</v>
      </c>
      <c r="P218" s="523">
        <f t="shared" si="93"/>
        <v>0</v>
      </c>
      <c r="Q218" s="523">
        <f t="shared" si="93"/>
        <v>0</v>
      </c>
      <c r="R218" s="523">
        <f t="shared" si="93"/>
        <v>0</v>
      </c>
      <c r="S218" s="523">
        <f t="shared" si="93"/>
        <v>0</v>
      </c>
      <c r="T218" s="507">
        <f t="shared" ref="T218:T223" si="94">ROUND(SUM(I218:S218)-H218,0)</f>
        <v>0</v>
      </c>
      <c r="U218" s="509"/>
      <c r="V218" s="509">
        <f>FuncStudy!A243</f>
        <v>243</v>
      </c>
      <c r="W218" s="60"/>
      <c r="X218" s="60"/>
      <c r="Y218" s="60"/>
      <c r="Z218" s="60"/>
    </row>
    <row r="219" spans="1:26">
      <c r="A219" s="521">
        <f>ROW()</f>
        <v>219</v>
      </c>
      <c r="B219" s="503"/>
      <c r="C219" s="503"/>
      <c r="D219" s="503"/>
      <c r="E219" s="558" t="s">
        <v>1031</v>
      </c>
      <c r="F219" s="541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512"/>
      <c r="H219" s="523">
        <f>INDEX(FuncStudy,$V219,MATCH($A$1,UnbundledCategories,0))</f>
        <v>0</v>
      </c>
      <c r="I219" s="523">
        <f t="shared" si="93"/>
        <v>0</v>
      </c>
      <c r="J219" s="523">
        <f t="shared" si="93"/>
        <v>0</v>
      </c>
      <c r="K219" s="523">
        <f t="shared" si="93"/>
        <v>0</v>
      </c>
      <c r="L219" s="523">
        <f t="shared" si="93"/>
        <v>0</v>
      </c>
      <c r="M219" s="523">
        <f t="shared" si="93"/>
        <v>0</v>
      </c>
      <c r="N219" s="523">
        <f t="shared" si="93"/>
        <v>0</v>
      </c>
      <c r="O219" s="523">
        <f t="shared" si="93"/>
        <v>0</v>
      </c>
      <c r="P219" s="523">
        <f t="shared" si="93"/>
        <v>0</v>
      </c>
      <c r="Q219" s="523">
        <f t="shared" si="93"/>
        <v>0</v>
      </c>
      <c r="R219" s="523">
        <f t="shared" si="93"/>
        <v>0</v>
      </c>
      <c r="S219" s="523">
        <f t="shared" si="93"/>
        <v>0</v>
      </c>
      <c r="T219" s="507">
        <f t="shared" si="94"/>
        <v>0</v>
      </c>
      <c r="U219" s="509"/>
      <c r="V219" s="509">
        <f>FuncStudy!A236</f>
        <v>236</v>
      </c>
      <c r="W219" s="60"/>
      <c r="X219" s="60"/>
      <c r="Y219" s="60"/>
      <c r="Z219" s="60"/>
    </row>
    <row r="220" spans="1:26">
      <c r="A220" s="521">
        <f>ROW()</f>
        <v>220</v>
      </c>
      <c r="B220" s="503"/>
      <c r="C220" s="503"/>
      <c r="D220" s="503"/>
      <c r="E220" s="558" t="s">
        <v>1031</v>
      </c>
      <c r="F220" s="541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512"/>
      <c r="H220" s="523">
        <f>INDEX(FuncStudy,$V220,MATCH($A$1,UnbundledCategories,0))</f>
        <v>0</v>
      </c>
      <c r="I220" s="523">
        <f t="shared" si="93"/>
        <v>0</v>
      </c>
      <c r="J220" s="523">
        <f t="shared" si="93"/>
        <v>0</v>
      </c>
      <c r="K220" s="523">
        <f t="shared" si="93"/>
        <v>0</v>
      </c>
      <c r="L220" s="523">
        <f t="shared" si="93"/>
        <v>0</v>
      </c>
      <c r="M220" s="523">
        <f t="shared" si="93"/>
        <v>0</v>
      </c>
      <c r="N220" s="523">
        <f t="shared" si="93"/>
        <v>0</v>
      </c>
      <c r="O220" s="523">
        <f t="shared" si="93"/>
        <v>0</v>
      </c>
      <c r="P220" s="523">
        <f t="shared" si="93"/>
        <v>0</v>
      </c>
      <c r="Q220" s="523">
        <f t="shared" si="93"/>
        <v>0</v>
      </c>
      <c r="R220" s="523">
        <f t="shared" si="93"/>
        <v>0</v>
      </c>
      <c r="S220" s="523">
        <f t="shared" si="93"/>
        <v>0</v>
      </c>
      <c r="T220" s="507">
        <f t="shared" si="94"/>
        <v>0</v>
      </c>
      <c r="U220" s="509"/>
      <c r="V220" s="509">
        <f>FuncStudy!A239</f>
        <v>239</v>
      </c>
      <c r="W220" s="60"/>
      <c r="X220" s="60"/>
      <c r="Y220" s="60"/>
      <c r="Z220" s="60"/>
    </row>
    <row r="221" spans="1:26">
      <c r="A221" s="521">
        <f>ROW()</f>
        <v>221</v>
      </c>
      <c r="B221" s="503"/>
      <c r="C221" s="503"/>
      <c r="D221" s="503"/>
      <c r="E221" s="558" t="s">
        <v>1033</v>
      </c>
      <c r="F221" s="541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512"/>
      <c r="H221" s="523">
        <f>INDEX(FuncStudy,$V221,MATCH($A$1,UnbundledCategories,0))</f>
        <v>0</v>
      </c>
      <c r="I221" s="523">
        <f t="shared" si="93"/>
        <v>0</v>
      </c>
      <c r="J221" s="523">
        <f t="shared" si="93"/>
        <v>0</v>
      </c>
      <c r="K221" s="523">
        <f t="shared" si="93"/>
        <v>0</v>
      </c>
      <c r="L221" s="523">
        <f t="shared" si="93"/>
        <v>0</v>
      </c>
      <c r="M221" s="523">
        <f t="shared" si="93"/>
        <v>0</v>
      </c>
      <c r="N221" s="523">
        <f t="shared" si="93"/>
        <v>0</v>
      </c>
      <c r="O221" s="523">
        <f t="shared" si="93"/>
        <v>0</v>
      </c>
      <c r="P221" s="523">
        <f t="shared" si="93"/>
        <v>0</v>
      </c>
      <c r="Q221" s="523">
        <f t="shared" si="93"/>
        <v>0</v>
      </c>
      <c r="R221" s="523">
        <f t="shared" si="93"/>
        <v>0</v>
      </c>
      <c r="S221" s="523">
        <f t="shared" si="93"/>
        <v>0</v>
      </c>
      <c r="T221" s="507">
        <f t="shared" si="94"/>
        <v>0</v>
      </c>
      <c r="V221" s="359">
        <f>FuncStudy!A240</f>
        <v>240</v>
      </c>
    </row>
    <row r="222" spans="1:26">
      <c r="A222" s="521">
        <f>ROW()</f>
        <v>222</v>
      </c>
      <c r="B222" s="503"/>
      <c r="C222" s="503"/>
      <c r="D222" s="503"/>
      <c r="E222" s="558" t="s">
        <v>1028</v>
      </c>
      <c r="F222" s="541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512"/>
      <c r="H222" s="523">
        <f>INDEX(FuncStudy,$V222,MATCH($A$1,UnbundledCategories,0))</f>
        <v>0</v>
      </c>
      <c r="I222" s="523">
        <f t="shared" si="93"/>
        <v>0</v>
      </c>
      <c r="J222" s="523">
        <f t="shared" si="93"/>
        <v>0</v>
      </c>
      <c r="K222" s="523">
        <f t="shared" si="93"/>
        <v>0</v>
      </c>
      <c r="L222" s="523">
        <f t="shared" si="93"/>
        <v>0</v>
      </c>
      <c r="M222" s="523">
        <f t="shared" si="93"/>
        <v>0</v>
      </c>
      <c r="N222" s="523">
        <f t="shared" si="93"/>
        <v>0</v>
      </c>
      <c r="O222" s="523">
        <f t="shared" si="93"/>
        <v>0</v>
      </c>
      <c r="P222" s="523">
        <f t="shared" si="93"/>
        <v>0</v>
      </c>
      <c r="Q222" s="523">
        <f t="shared" si="93"/>
        <v>0</v>
      </c>
      <c r="R222" s="523">
        <f t="shared" si="93"/>
        <v>0</v>
      </c>
      <c r="S222" s="523">
        <f t="shared" si="93"/>
        <v>0</v>
      </c>
      <c r="T222" s="507">
        <f t="shared" si="94"/>
        <v>0</v>
      </c>
      <c r="V222" s="359">
        <f>FuncStudy!A246</f>
        <v>246</v>
      </c>
    </row>
    <row r="223" spans="1:26">
      <c r="A223" s="521">
        <f>ROW()</f>
        <v>223</v>
      </c>
      <c r="B223" s="503"/>
      <c r="C223" s="503"/>
      <c r="D223" s="503"/>
      <c r="E223" s="558" t="s">
        <v>1034</v>
      </c>
      <c r="F223" s="541"/>
      <c r="G223" s="512"/>
      <c r="H223" s="523">
        <f>SUM(I223:S223)</f>
        <v>0</v>
      </c>
      <c r="I223" s="523">
        <f>SUM(I218:I222)</f>
        <v>0</v>
      </c>
      <c r="J223" s="523">
        <f t="shared" ref="J223:S223" si="95">SUM(J218:J222)</f>
        <v>0</v>
      </c>
      <c r="K223" s="523">
        <f t="shared" si="95"/>
        <v>0</v>
      </c>
      <c r="L223" s="523">
        <f t="shared" si="95"/>
        <v>0</v>
      </c>
      <c r="M223" s="523">
        <f t="shared" si="95"/>
        <v>0</v>
      </c>
      <c r="N223" s="523">
        <f t="shared" si="95"/>
        <v>0</v>
      </c>
      <c r="O223" s="523">
        <f t="shared" si="95"/>
        <v>0</v>
      </c>
      <c r="P223" s="523">
        <f t="shared" si="95"/>
        <v>0</v>
      </c>
      <c r="Q223" s="523">
        <f t="shared" si="95"/>
        <v>0</v>
      </c>
      <c r="R223" s="523">
        <f t="shared" si="95"/>
        <v>0</v>
      </c>
      <c r="S223" s="523">
        <f t="shared" si="95"/>
        <v>0</v>
      </c>
      <c r="T223" s="507">
        <f t="shared" si="94"/>
        <v>0</v>
      </c>
    </row>
    <row r="224" spans="1:26">
      <c r="A224" s="521">
        <f>ROW()</f>
        <v>224</v>
      </c>
      <c r="B224" s="503"/>
      <c r="C224" s="503"/>
      <c r="D224" s="503"/>
      <c r="E224" s="558"/>
      <c r="F224" s="541"/>
      <c r="G224" s="512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07"/>
    </row>
    <row r="225" spans="1:26">
      <c r="A225" s="521">
        <f>ROW()</f>
        <v>225</v>
      </c>
      <c r="B225" s="503"/>
      <c r="C225" s="503" t="s">
        <v>1035</v>
      </c>
      <c r="D225" s="503" t="s">
        <v>111</v>
      </c>
      <c r="E225" s="503"/>
      <c r="F225" s="541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512"/>
      <c r="H225" s="523">
        <f>INDEX(FuncStudy,$V225,MATCH($A$1,UnbundledCategories,0))</f>
        <v>0</v>
      </c>
      <c r="I225" s="523">
        <f t="shared" ref="I225:S226" si="96">INDEX(COSFactorTbl,MATCH($F225,COSFactors,0),MATCH(I$121,Classes,0))*$H225</f>
        <v>0</v>
      </c>
      <c r="J225" s="523">
        <f t="shared" si="96"/>
        <v>0</v>
      </c>
      <c r="K225" s="523">
        <f t="shared" si="96"/>
        <v>0</v>
      </c>
      <c r="L225" s="523">
        <f t="shared" si="96"/>
        <v>0</v>
      </c>
      <c r="M225" s="523">
        <f t="shared" si="96"/>
        <v>0</v>
      </c>
      <c r="N225" s="523">
        <f t="shared" si="96"/>
        <v>0</v>
      </c>
      <c r="O225" s="523">
        <f t="shared" si="96"/>
        <v>0</v>
      </c>
      <c r="P225" s="523">
        <f t="shared" si="96"/>
        <v>0</v>
      </c>
      <c r="Q225" s="523">
        <f t="shared" si="96"/>
        <v>0</v>
      </c>
      <c r="R225" s="523">
        <f t="shared" si="96"/>
        <v>0</v>
      </c>
      <c r="S225" s="523">
        <f t="shared" si="96"/>
        <v>0</v>
      </c>
      <c r="T225" s="507">
        <f>ROUND(SUM(I225:S225)-H225,0)</f>
        <v>0</v>
      </c>
      <c r="U225" s="509"/>
      <c r="V225" s="509">
        <f>FuncStudy!A250</f>
        <v>250</v>
      </c>
      <c r="W225" s="60"/>
      <c r="X225" s="60"/>
      <c r="Y225" s="60"/>
      <c r="Z225" s="60"/>
    </row>
    <row r="226" spans="1:26">
      <c r="A226" s="521">
        <f>ROW()</f>
        <v>226</v>
      </c>
      <c r="B226" s="503"/>
      <c r="C226" s="503"/>
      <c r="D226" s="503"/>
      <c r="E226" s="558" t="s">
        <v>1028</v>
      </c>
      <c r="F226" s="541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512"/>
      <c r="H226" s="523">
        <f>INDEX(FuncStudy,$V226,MATCH($A$1,UnbundledCategories,0))</f>
        <v>0</v>
      </c>
      <c r="I226" s="523">
        <f t="shared" si="96"/>
        <v>0</v>
      </c>
      <c r="J226" s="523">
        <f t="shared" si="96"/>
        <v>0</v>
      </c>
      <c r="K226" s="523">
        <f t="shared" si="96"/>
        <v>0</v>
      </c>
      <c r="L226" s="523">
        <f t="shared" si="96"/>
        <v>0</v>
      </c>
      <c r="M226" s="523">
        <f t="shared" si="96"/>
        <v>0</v>
      </c>
      <c r="N226" s="523">
        <f t="shared" si="96"/>
        <v>0</v>
      </c>
      <c r="O226" s="523">
        <f t="shared" si="96"/>
        <v>0</v>
      </c>
      <c r="P226" s="523">
        <f t="shared" si="96"/>
        <v>0</v>
      </c>
      <c r="Q226" s="523">
        <f t="shared" si="96"/>
        <v>0</v>
      </c>
      <c r="R226" s="523">
        <f t="shared" si="96"/>
        <v>0</v>
      </c>
      <c r="S226" s="523">
        <f t="shared" si="96"/>
        <v>0</v>
      </c>
      <c r="T226" s="507">
        <f>ROUND(SUM(I226:S226)-H226,0)</f>
        <v>0</v>
      </c>
      <c r="U226" s="509"/>
      <c r="V226" s="509">
        <f>FuncStudy!A251</f>
        <v>251</v>
      </c>
      <c r="W226" s="60"/>
      <c r="X226" s="60"/>
      <c r="Y226" s="60"/>
      <c r="Z226" s="60"/>
    </row>
    <row r="227" spans="1:26">
      <c r="A227" s="521">
        <f>ROW()</f>
        <v>227</v>
      </c>
      <c r="B227" s="503"/>
      <c r="C227" s="503"/>
      <c r="D227" s="503"/>
      <c r="E227" s="503" t="s">
        <v>1036</v>
      </c>
      <c r="F227" s="541"/>
      <c r="G227" s="512"/>
      <c r="H227" s="523">
        <f>SUM(I227:S227)</f>
        <v>0</v>
      </c>
      <c r="I227" s="523">
        <f>SUM(I225:I226)</f>
        <v>0</v>
      </c>
      <c r="J227" s="523">
        <f t="shared" ref="J227:S227" si="97">SUM(J225:J226)</f>
        <v>0</v>
      </c>
      <c r="K227" s="523">
        <f t="shared" si="97"/>
        <v>0</v>
      </c>
      <c r="L227" s="523">
        <f t="shared" si="97"/>
        <v>0</v>
      </c>
      <c r="M227" s="523">
        <f t="shared" si="97"/>
        <v>0</v>
      </c>
      <c r="N227" s="523">
        <f t="shared" si="97"/>
        <v>0</v>
      </c>
      <c r="O227" s="523">
        <f t="shared" si="97"/>
        <v>0</v>
      </c>
      <c r="P227" s="523">
        <f t="shared" si="97"/>
        <v>0</v>
      </c>
      <c r="Q227" s="523">
        <f t="shared" si="97"/>
        <v>0</v>
      </c>
      <c r="R227" s="523">
        <f t="shared" si="97"/>
        <v>0</v>
      </c>
      <c r="S227" s="523">
        <f t="shared" si="97"/>
        <v>0</v>
      </c>
      <c r="T227" s="507">
        <f>ROUND(SUM(I227:S227)-H227,0)</f>
        <v>0</v>
      </c>
      <c r="U227" s="509"/>
      <c r="V227" s="509"/>
      <c r="W227" s="60"/>
      <c r="X227" s="60"/>
      <c r="Y227" s="60"/>
      <c r="Z227" s="60"/>
    </row>
    <row r="228" spans="1:26">
      <c r="A228" s="521">
        <f>ROW()</f>
        <v>228</v>
      </c>
      <c r="B228" s="503"/>
      <c r="C228" s="503"/>
      <c r="D228" s="503"/>
      <c r="E228" s="503"/>
      <c r="F228" s="541"/>
      <c r="G228" s="512"/>
      <c r="H228" s="523"/>
      <c r="I228" s="523"/>
      <c r="J228" s="523"/>
      <c r="K228" s="523"/>
      <c r="L228" s="523"/>
      <c r="M228" s="523"/>
      <c r="N228" s="523"/>
      <c r="O228" s="523"/>
      <c r="P228" s="523"/>
      <c r="Q228" s="523"/>
      <c r="R228" s="523"/>
      <c r="S228" s="523"/>
      <c r="T228" s="507"/>
    </row>
    <row r="229" spans="1:26">
      <c r="A229" s="521">
        <f>ROW()</f>
        <v>229</v>
      </c>
      <c r="B229" s="503"/>
      <c r="C229" s="503" t="s">
        <v>1037</v>
      </c>
      <c r="D229" s="503" t="s">
        <v>706</v>
      </c>
      <c r="E229" s="503"/>
      <c r="F229" s="541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512"/>
      <c r="H229" s="523">
        <f>INDEX(FuncStudy,$V229,MATCH($A$1,UnbundledCategories,0))</f>
        <v>0</v>
      </c>
      <c r="I229" s="523">
        <f t="shared" ref="I229:S230" si="98">INDEX(COSFactorTbl,MATCH($F229,COSFactors,0),MATCH(I$121,Classes,0))*$H229</f>
        <v>0</v>
      </c>
      <c r="J229" s="523">
        <f t="shared" si="98"/>
        <v>0</v>
      </c>
      <c r="K229" s="523">
        <f t="shared" si="98"/>
        <v>0</v>
      </c>
      <c r="L229" s="523">
        <f t="shared" si="98"/>
        <v>0</v>
      </c>
      <c r="M229" s="523">
        <f t="shared" si="98"/>
        <v>0</v>
      </c>
      <c r="N229" s="523">
        <f t="shared" si="98"/>
        <v>0</v>
      </c>
      <c r="O229" s="523">
        <f t="shared" si="98"/>
        <v>0</v>
      </c>
      <c r="P229" s="523">
        <f t="shared" si="98"/>
        <v>0</v>
      </c>
      <c r="Q229" s="523">
        <f t="shared" si="98"/>
        <v>0</v>
      </c>
      <c r="R229" s="523">
        <f t="shared" si="98"/>
        <v>0</v>
      </c>
      <c r="S229" s="523">
        <f t="shared" si="98"/>
        <v>0</v>
      </c>
      <c r="T229" s="507">
        <f>ROUND(SUM(I229:S229)-H229,0)</f>
        <v>0</v>
      </c>
      <c r="U229" s="509"/>
      <c r="V229" s="509">
        <f>FuncStudy!A258</f>
        <v>258</v>
      </c>
      <c r="W229" s="60"/>
      <c r="X229" s="60"/>
      <c r="Y229" s="60"/>
      <c r="Z229" s="60"/>
    </row>
    <row r="230" spans="1:26">
      <c r="A230" s="521">
        <f>ROW()</f>
        <v>230</v>
      </c>
      <c r="B230" s="503"/>
      <c r="C230" s="503"/>
      <c r="D230" s="503"/>
      <c r="E230" s="558" t="s">
        <v>1031</v>
      </c>
      <c r="F230" s="541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512"/>
      <c r="H230" s="523">
        <f>INDEX(FuncStudy,$V230,MATCH($A$1,UnbundledCategories,0))</f>
        <v>0</v>
      </c>
      <c r="I230" s="523">
        <f t="shared" si="98"/>
        <v>0</v>
      </c>
      <c r="J230" s="523">
        <f t="shared" si="98"/>
        <v>0</v>
      </c>
      <c r="K230" s="523">
        <f t="shared" si="98"/>
        <v>0</v>
      </c>
      <c r="L230" s="523">
        <f t="shared" si="98"/>
        <v>0</v>
      </c>
      <c r="M230" s="523">
        <f t="shared" si="98"/>
        <v>0</v>
      </c>
      <c r="N230" s="523">
        <f t="shared" si="98"/>
        <v>0</v>
      </c>
      <c r="O230" s="523">
        <f t="shared" si="98"/>
        <v>0</v>
      </c>
      <c r="P230" s="523">
        <f t="shared" si="98"/>
        <v>0</v>
      </c>
      <c r="Q230" s="523">
        <f t="shared" si="98"/>
        <v>0</v>
      </c>
      <c r="R230" s="523">
        <f t="shared" si="98"/>
        <v>0</v>
      </c>
      <c r="S230" s="523">
        <f t="shared" si="98"/>
        <v>0</v>
      </c>
      <c r="T230" s="507">
        <f>ROUND(SUM(I230:S230)-H230,0)</f>
        <v>0</v>
      </c>
      <c r="U230" s="509"/>
      <c r="V230" s="509">
        <f>FuncStudy!A255</f>
        <v>255</v>
      </c>
      <c r="W230" s="60"/>
      <c r="X230" s="60"/>
      <c r="Y230" s="60"/>
      <c r="Z230" s="60"/>
    </row>
    <row r="231" spans="1:26">
      <c r="A231" s="521">
        <f>ROW()</f>
        <v>231</v>
      </c>
      <c r="B231" s="503"/>
      <c r="C231" s="503"/>
      <c r="D231" s="503"/>
      <c r="E231" s="503" t="s">
        <v>1038</v>
      </c>
      <c r="F231" s="541"/>
      <c r="G231" s="512"/>
      <c r="H231" s="523">
        <f>SUM(I231:S231)</f>
        <v>0</v>
      </c>
      <c r="I231" s="523">
        <f>SUM(I229:I230)</f>
        <v>0</v>
      </c>
      <c r="J231" s="523">
        <f t="shared" ref="J231:S231" si="99">SUM(J229:J230)</f>
        <v>0</v>
      </c>
      <c r="K231" s="523">
        <f t="shared" si="99"/>
        <v>0</v>
      </c>
      <c r="L231" s="523">
        <f t="shared" si="99"/>
        <v>0</v>
      </c>
      <c r="M231" s="523">
        <f t="shared" si="99"/>
        <v>0</v>
      </c>
      <c r="N231" s="523">
        <f t="shared" si="99"/>
        <v>0</v>
      </c>
      <c r="O231" s="523">
        <f t="shared" si="99"/>
        <v>0</v>
      </c>
      <c r="P231" s="523">
        <f t="shared" si="99"/>
        <v>0</v>
      </c>
      <c r="Q231" s="523">
        <f t="shared" si="99"/>
        <v>0</v>
      </c>
      <c r="R231" s="523">
        <f t="shared" si="99"/>
        <v>0</v>
      </c>
      <c r="S231" s="523">
        <f t="shared" si="99"/>
        <v>0</v>
      </c>
      <c r="T231" s="507">
        <f>ROUND(SUM(I231:S231)-H231,0)</f>
        <v>0</v>
      </c>
      <c r="U231" s="509"/>
      <c r="V231" s="509"/>
      <c r="W231" s="60"/>
      <c r="X231" s="60"/>
      <c r="Y231" s="60"/>
      <c r="Z231" s="60"/>
    </row>
    <row r="232" spans="1:26">
      <c r="A232" s="521">
        <f>ROW()</f>
        <v>232</v>
      </c>
      <c r="B232" s="503"/>
      <c r="C232" s="503"/>
      <c r="D232" s="503"/>
      <c r="E232" s="503"/>
      <c r="F232" s="541"/>
      <c r="G232" s="512"/>
      <c r="H232" s="523"/>
      <c r="I232" s="523"/>
      <c r="J232" s="523"/>
      <c r="K232" s="523"/>
      <c r="L232" s="523"/>
      <c r="M232" s="523"/>
      <c r="N232" s="523"/>
      <c r="O232" s="523"/>
      <c r="P232" s="523"/>
      <c r="Q232" s="523"/>
      <c r="R232" s="523"/>
      <c r="S232" s="523"/>
      <c r="T232" s="507"/>
    </row>
    <row r="233" spans="1:26">
      <c r="A233" s="521">
        <f>ROW()</f>
        <v>233</v>
      </c>
      <c r="B233" s="503"/>
      <c r="C233" s="503" t="s">
        <v>1039</v>
      </c>
      <c r="D233" s="503" t="s">
        <v>114</v>
      </c>
      <c r="E233" s="503"/>
      <c r="F233" s="541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512"/>
      <c r="H233" s="523">
        <f>INDEX(FuncStudy,$V233,MATCH($A$1,UnbundledCategories,0))</f>
        <v>0</v>
      </c>
      <c r="I233" s="523">
        <f t="shared" ref="I233:S234" si="100">INDEX(COSFactorTbl,MATCH($F233,COSFactors,0),MATCH(I$121,Classes,0))*$H233</f>
        <v>0</v>
      </c>
      <c r="J233" s="523">
        <f t="shared" si="100"/>
        <v>0</v>
      </c>
      <c r="K233" s="523">
        <f t="shared" si="100"/>
        <v>0</v>
      </c>
      <c r="L233" s="523">
        <f t="shared" si="100"/>
        <v>0</v>
      </c>
      <c r="M233" s="523">
        <f t="shared" si="100"/>
        <v>0</v>
      </c>
      <c r="N233" s="523">
        <f t="shared" si="100"/>
        <v>0</v>
      </c>
      <c r="O233" s="523">
        <f t="shared" si="100"/>
        <v>0</v>
      </c>
      <c r="P233" s="523">
        <f t="shared" si="100"/>
        <v>0</v>
      </c>
      <c r="Q233" s="523">
        <f t="shared" si="100"/>
        <v>0</v>
      </c>
      <c r="R233" s="523">
        <f t="shared" si="100"/>
        <v>0</v>
      </c>
      <c r="S233" s="523">
        <f t="shared" si="100"/>
        <v>0</v>
      </c>
      <c r="T233" s="507">
        <f>ROUND(SUM(I233:S233)-H233,0)</f>
        <v>0</v>
      </c>
      <c r="U233" s="509"/>
      <c r="V233" s="509">
        <f>FuncStudy!A262</f>
        <v>262</v>
      </c>
      <c r="W233" s="60"/>
      <c r="X233" s="60"/>
      <c r="Y233" s="60"/>
      <c r="Z233" s="60"/>
    </row>
    <row r="234" spans="1:26">
      <c r="A234" s="521">
        <f>ROW()</f>
        <v>234</v>
      </c>
      <c r="B234" s="503"/>
      <c r="C234" s="503"/>
      <c r="D234" s="503"/>
      <c r="E234" s="558" t="s">
        <v>1028</v>
      </c>
      <c r="F234" s="541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512"/>
      <c r="H234" s="523">
        <f>INDEX(FuncStudy,$V234,MATCH($A$1,UnbundledCategories,0))</f>
        <v>0</v>
      </c>
      <c r="I234" s="523">
        <f t="shared" si="100"/>
        <v>0</v>
      </c>
      <c r="J234" s="523">
        <f t="shared" si="100"/>
        <v>0</v>
      </c>
      <c r="K234" s="523">
        <f t="shared" si="100"/>
        <v>0</v>
      </c>
      <c r="L234" s="523">
        <f t="shared" si="100"/>
        <v>0</v>
      </c>
      <c r="M234" s="523">
        <f t="shared" si="100"/>
        <v>0</v>
      </c>
      <c r="N234" s="523">
        <f t="shared" si="100"/>
        <v>0</v>
      </c>
      <c r="O234" s="523">
        <f t="shared" si="100"/>
        <v>0</v>
      </c>
      <c r="P234" s="523">
        <f t="shared" si="100"/>
        <v>0</v>
      </c>
      <c r="Q234" s="523">
        <f t="shared" si="100"/>
        <v>0</v>
      </c>
      <c r="R234" s="523">
        <f t="shared" si="100"/>
        <v>0</v>
      </c>
      <c r="S234" s="523">
        <f t="shared" si="100"/>
        <v>0</v>
      </c>
      <c r="T234" s="507">
        <f>ROUND(SUM(I234:S234)-H234,0)</f>
        <v>0</v>
      </c>
      <c r="U234" s="509"/>
      <c r="V234" s="509">
        <f>FuncStudy!A263</f>
        <v>263</v>
      </c>
      <c r="W234" s="60"/>
      <c r="X234" s="60"/>
      <c r="Y234" s="60"/>
      <c r="Z234" s="60"/>
    </row>
    <row r="235" spans="1:26">
      <c r="A235" s="521">
        <f>ROW()</f>
        <v>235</v>
      </c>
      <c r="B235" s="503"/>
      <c r="C235" s="503"/>
      <c r="D235" s="503"/>
      <c r="E235" s="503" t="s">
        <v>1040</v>
      </c>
      <c r="F235" s="541"/>
      <c r="G235" s="512"/>
      <c r="H235" s="523">
        <f>SUM(I235:S235)</f>
        <v>0</v>
      </c>
      <c r="I235" s="523">
        <f>SUM(I233:I234)</f>
        <v>0</v>
      </c>
      <c r="J235" s="523">
        <f t="shared" ref="J235:S235" si="101">SUM(J233:J234)</f>
        <v>0</v>
      </c>
      <c r="K235" s="523">
        <f t="shared" si="101"/>
        <v>0</v>
      </c>
      <c r="L235" s="523">
        <f t="shared" si="101"/>
        <v>0</v>
      </c>
      <c r="M235" s="523">
        <f t="shared" si="101"/>
        <v>0</v>
      </c>
      <c r="N235" s="523">
        <f t="shared" si="101"/>
        <v>0</v>
      </c>
      <c r="O235" s="523">
        <f t="shared" si="101"/>
        <v>0</v>
      </c>
      <c r="P235" s="523">
        <f t="shared" si="101"/>
        <v>0</v>
      </c>
      <c r="Q235" s="523">
        <f t="shared" si="101"/>
        <v>0</v>
      </c>
      <c r="R235" s="523">
        <f t="shared" si="101"/>
        <v>0</v>
      </c>
      <c r="S235" s="523">
        <f t="shared" si="101"/>
        <v>0</v>
      </c>
      <c r="T235" s="507">
        <f>ROUND(SUM(I235:S235)-H235,0)</f>
        <v>0</v>
      </c>
      <c r="U235" s="509"/>
      <c r="V235" s="509"/>
      <c r="W235" s="60"/>
      <c r="X235" s="60"/>
      <c r="Y235" s="60"/>
      <c r="Z235" s="60"/>
    </row>
    <row r="236" spans="1:26">
      <c r="A236" s="521">
        <f>ROW()</f>
        <v>236</v>
      </c>
      <c r="B236" s="503"/>
      <c r="C236" s="503"/>
      <c r="D236" s="503"/>
      <c r="E236" s="503"/>
      <c r="F236" s="541"/>
      <c r="G236" s="512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07"/>
    </row>
    <row r="237" spans="1:26">
      <c r="A237" s="521">
        <f>ROW()</f>
        <v>237</v>
      </c>
      <c r="B237" s="503"/>
      <c r="C237" s="503" t="s">
        <v>1041</v>
      </c>
      <c r="D237" s="503" t="s">
        <v>115</v>
      </c>
      <c r="E237" s="503"/>
      <c r="F237" s="541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512"/>
      <c r="H237" s="523">
        <f>INDEX(FuncStudy,$V237,MATCH($A$1,UnbundledCategories,0))</f>
        <v>0</v>
      </c>
      <c r="I237" s="523">
        <f t="shared" ref="I237:S239" si="102">INDEX(COSFactorTbl,MATCH($F237,COSFactors,0),MATCH(I$121,Classes,0))*$H237</f>
        <v>0</v>
      </c>
      <c r="J237" s="523">
        <f t="shared" si="102"/>
        <v>0</v>
      </c>
      <c r="K237" s="523">
        <f t="shared" si="102"/>
        <v>0</v>
      </c>
      <c r="L237" s="523">
        <f t="shared" si="102"/>
        <v>0</v>
      </c>
      <c r="M237" s="523">
        <f t="shared" si="102"/>
        <v>0</v>
      </c>
      <c r="N237" s="523">
        <f t="shared" si="102"/>
        <v>0</v>
      </c>
      <c r="O237" s="523">
        <f t="shared" si="102"/>
        <v>0</v>
      </c>
      <c r="P237" s="523">
        <f t="shared" si="102"/>
        <v>0</v>
      </c>
      <c r="Q237" s="523">
        <f t="shared" si="102"/>
        <v>0</v>
      </c>
      <c r="R237" s="523">
        <f t="shared" si="102"/>
        <v>0</v>
      </c>
      <c r="S237" s="523">
        <f t="shared" si="102"/>
        <v>0</v>
      </c>
      <c r="T237" s="507">
        <f>ROUND(SUM(I237:S237)-H237,0)</f>
        <v>0</v>
      </c>
      <c r="U237" s="509"/>
      <c r="V237" s="509">
        <f>FuncStudy!A267</f>
        <v>267</v>
      </c>
      <c r="W237" s="60"/>
      <c r="X237" s="60"/>
      <c r="Y237" s="60"/>
      <c r="Z237" s="60"/>
    </row>
    <row r="238" spans="1:26">
      <c r="A238" s="521">
        <f>ROW()</f>
        <v>238</v>
      </c>
      <c r="B238" s="503"/>
      <c r="C238" s="503"/>
      <c r="D238" s="503"/>
      <c r="E238" s="558" t="s">
        <v>1042</v>
      </c>
      <c r="F238" s="541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512"/>
      <c r="H238" s="523">
        <f>INDEX(FuncStudy,$V238,MATCH($A$1,UnbundledCategories,0))</f>
        <v>0</v>
      </c>
      <c r="I238" s="523">
        <f t="shared" si="102"/>
        <v>0</v>
      </c>
      <c r="J238" s="523">
        <f t="shared" si="102"/>
        <v>0</v>
      </c>
      <c r="K238" s="523">
        <f t="shared" si="102"/>
        <v>0</v>
      </c>
      <c r="L238" s="523">
        <f t="shared" si="102"/>
        <v>0</v>
      </c>
      <c r="M238" s="523">
        <f t="shared" si="102"/>
        <v>0</v>
      </c>
      <c r="N238" s="523">
        <f t="shared" si="102"/>
        <v>0</v>
      </c>
      <c r="O238" s="523">
        <f t="shared" si="102"/>
        <v>0</v>
      </c>
      <c r="P238" s="523">
        <f t="shared" si="102"/>
        <v>0</v>
      </c>
      <c r="Q238" s="523">
        <f t="shared" si="102"/>
        <v>0</v>
      </c>
      <c r="R238" s="523">
        <f t="shared" si="102"/>
        <v>0</v>
      </c>
      <c r="S238" s="523">
        <f t="shared" si="102"/>
        <v>0</v>
      </c>
      <c r="T238" s="507">
        <f>ROUND(SUM(I238:S238)-H238,0)</f>
        <v>0</v>
      </c>
      <c r="U238" s="509"/>
      <c r="V238" s="509">
        <f>FuncStudy!A268</f>
        <v>268</v>
      </c>
      <c r="W238" s="60"/>
      <c r="X238" s="60"/>
      <c r="Y238" s="60"/>
      <c r="Z238" s="60"/>
    </row>
    <row r="239" spans="1:26">
      <c r="A239" s="521">
        <f>ROW()</f>
        <v>239</v>
      </c>
      <c r="B239" s="503"/>
      <c r="C239" s="503"/>
      <c r="D239" s="503"/>
      <c r="E239" s="558" t="s">
        <v>1028</v>
      </c>
      <c r="F239" s="541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512"/>
      <c r="H239" s="523">
        <f>INDEX(FuncStudy,$V239,MATCH($A$1,UnbundledCategories,0))</f>
        <v>0</v>
      </c>
      <c r="I239" s="523">
        <f t="shared" si="102"/>
        <v>0</v>
      </c>
      <c r="J239" s="523">
        <f t="shared" si="102"/>
        <v>0</v>
      </c>
      <c r="K239" s="523">
        <f t="shared" si="102"/>
        <v>0</v>
      </c>
      <c r="L239" s="523">
        <f t="shared" si="102"/>
        <v>0</v>
      </c>
      <c r="M239" s="523">
        <f t="shared" si="102"/>
        <v>0</v>
      </c>
      <c r="N239" s="523">
        <f t="shared" si="102"/>
        <v>0</v>
      </c>
      <c r="O239" s="523">
        <f t="shared" si="102"/>
        <v>0</v>
      </c>
      <c r="P239" s="523">
        <f t="shared" si="102"/>
        <v>0</v>
      </c>
      <c r="Q239" s="523">
        <f t="shared" si="102"/>
        <v>0</v>
      </c>
      <c r="R239" s="523">
        <f t="shared" si="102"/>
        <v>0</v>
      </c>
      <c r="S239" s="523">
        <f t="shared" si="102"/>
        <v>0</v>
      </c>
      <c r="T239" s="507">
        <f>ROUND(SUM(I239:S239)-H239,0)</f>
        <v>0</v>
      </c>
      <c r="U239" s="509"/>
      <c r="V239" s="509">
        <f>FuncStudy!A269</f>
        <v>269</v>
      </c>
      <c r="W239" s="60"/>
      <c r="X239" s="60"/>
      <c r="Y239" s="60"/>
      <c r="Z239" s="60"/>
    </row>
    <row r="240" spans="1:26">
      <c r="A240" s="521">
        <f>ROW()</f>
        <v>240</v>
      </c>
      <c r="B240" s="503"/>
      <c r="C240" s="503"/>
      <c r="D240" s="503"/>
      <c r="E240" s="503" t="s">
        <v>1043</v>
      </c>
      <c r="F240" s="541"/>
      <c r="G240" s="512"/>
      <c r="H240" s="523">
        <f>SUM(I240:S240)</f>
        <v>0</v>
      </c>
      <c r="I240" s="523">
        <f>SUM(I237:I239)</f>
        <v>0</v>
      </c>
      <c r="J240" s="523">
        <f t="shared" ref="J240:S240" si="103">SUM(J237:J239)</f>
        <v>0</v>
      </c>
      <c r="K240" s="523">
        <f t="shared" si="103"/>
        <v>0</v>
      </c>
      <c r="L240" s="523">
        <f t="shared" si="103"/>
        <v>0</v>
      </c>
      <c r="M240" s="523">
        <f t="shared" si="103"/>
        <v>0</v>
      </c>
      <c r="N240" s="523">
        <f t="shared" si="103"/>
        <v>0</v>
      </c>
      <c r="O240" s="523">
        <f t="shared" si="103"/>
        <v>0</v>
      </c>
      <c r="P240" s="523">
        <f t="shared" si="103"/>
        <v>0</v>
      </c>
      <c r="Q240" s="523">
        <f t="shared" si="103"/>
        <v>0</v>
      </c>
      <c r="R240" s="523">
        <f t="shared" si="103"/>
        <v>0</v>
      </c>
      <c r="S240" s="523">
        <f t="shared" si="103"/>
        <v>0</v>
      </c>
      <c r="T240" s="507">
        <f>ROUND(SUM(I240:S240)-H240,0)</f>
        <v>0</v>
      </c>
      <c r="U240" s="509"/>
      <c r="V240" s="509"/>
      <c r="W240" s="60"/>
      <c r="X240" s="60"/>
      <c r="Y240" s="60"/>
      <c r="Z240" s="60"/>
    </row>
    <row r="241" spans="1:26">
      <c r="A241" s="521">
        <f>ROW()</f>
        <v>241</v>
      </c>
      <c r="B241" s="503"/>
      <c r="C241" s="503"/>
      <c r="D241" s="503"/>
      <c r="E241" s="503"/>
      <c r="F241" s="541"/>
      <c r="G241" s="512"/>
      <c r="H241" s="523"/>
      <c r="I241" s="523"/>
      <c r="J241" s="523"/>
      <c r="K241" s="523"/>
      <c r="L241" s="523"/>
      <c r="M241" s="523"/>
      <c r="N241" s="523"/>
      <c r="O241" s="523"/>
      <c r="P241" s="523"/>
      <c r="Q241" s="523"/>
      <c r="R241" s="523"/>
      <c r="S241" s="523"/>
      <c r="T241" s="507"/>
    </row>
    <row r="242" spans="1:26">
      <c r="A242" s="521">
        <f>ROW()</f>
        <v>242</v>
      </c>
      <c r="B242" s="503"/>
      <c r="C242" s="503" t="s">
        <v>1044</v>
      </c>
      <c r="D242" s="503" t="s">
        <v>116</v>
      </c>
      <c r="E242" s="503"/>
      <c r="F242" s="541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512"/>
      <c r="H242" s="523">
        <f>INDEX(FuncStudy,$V242,MATCH($A$1,UnbundledCategories,0))</f>
        <v>0</v>
      </c>
      <c r="I242" s="523">
        <f t="shared" ref="I242:S243" si="104">INDEX(COSFactorTbl,MATCH($F242,COSFactors,0),MATCH(I$121,Classes,0))*$H242</f>
        <v>0</v>
      </c>
      <c r="J242" s="523">
        <f t="shared" si="104"/>
        <v>0</v>
      </c>
      <c r="K242" s="523">
        <f t="shared" si="104"/>
        <v>0</v>
      </c>
      <c r="L242" s="523">
        <f t="shared" si="104"/>
        <v>0</v>
      </c>
      <c r="M242" s="523">
        <f t="shared" si="104"/>
        <v>0</v>
      </c>
      <c r="N242" s="523">
        <f t="shared" si="104"/>
        <v>0</v>
      </c>
      <c r="O242" s="523">
        <f t="shared" si="104"/>
        <v>0</v>
      </c>
      <c r="P242" s="523">
        <f t="shared" si="104"/>
        <v>0</v>
      </c>
      <c r="Q242" s="523">
        <f t="shared" si="104"/>
        <v>0</v>
      </c>
      <c r="R242" s="523">
        <f t="shared" si="104"/>
        <v>0</v>
      </c>
      <c r="S242" s="523">
        <f t="shared" si="104"/>
        <v>0</v>
      </c>
      <c r="T242" s="507">
        <f>ROUND(SUM(I242:S242)-H242,0)</f>
        <v>0</v>
      </c>
      <c r="U242" s="509"/>
      <c r="V242" s="509">
        <f>FuncStudy!A273</f>
        <v>273</v>
      </c>
      <c r="W242" s="60"/>
      <c r="X242" s="60"/>
      <c r="Y242" s="60"/>
      <c r="Z242" s="60"/>
    </row>
    <row r="243" spans="1:26">
      <c r="A243" s="521">
        <f>ROW()</f>
        <v>243</v>
      </c>
      <c r="B243" s="503"/>
      <c r="C243" s="503"/>
      <c r="D243" s="503"/>
      <c r="E243" s="558" t="s">
        <v>1028</v>
      </c>
      <c r="F243" s="541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512"/>
      <c r="H243" s="523">
        <f>INDEX(FuncStudy,$V243,MATCH($A$1,UnbundledCategories,0))</f>
        <v>0</v>
      </c>
      <c r="I243" s="523">
        <f t="shared" si="104"/>
        <v>0</v>
      </c>
      <c r="J243" s="523">
        <f t="shared" si="104"/>
        <v>0</v>
      </c>
      <c r="K243" s="523">
        <f t="shared" si="104"/>
        <v>0</v>
      </c>
      <c r="L243" s="523">
        <f t="shared" si="104"/>
        <v>0</v>
      </c>
      <c r="M243" s="523">
        <f t="shared" si="104"/>
        <v>0</v>
      </c>
      <c r="N243" s="523">
        <f t="shared" si="104"/>
        <v>0</v>
      </c>
      <c r="O243" s="523">
        <f t="shared" si="104"/>
        <v>0</v>
      </c>
      <c r="P243" s="523">
        <f t="shared" si="104"/>
        <v>0</v>
      </c>
      <c r="Q243" s="523">
        <f t="shared" si="104"/>
        <v>0</v>
      </c>
      <c r="R243" s="523">
        <f t="shared" si="104"/>
        <v>0</v>
      </c>
      <c r="S243" s="523">
        <f t="shared" si="104"/>
        <v>0</v>
      </c>
      <c r="T243" s="507">
        <f>ROUND(SUM(I243:S243)-H243,0)</f>
        <v>0</v>
      </c>
      <c r="U243" s="509"/>
      <c r="V243" s="509">
        <f>FuncStudy!A274</f>
        <v>274</v>
      </c>
      <c r="W243" s="60"/>
      <c r="X243" s="60"/>
      <c r="Y243" s="60"/>
      <c r="Z243" s="60"/>
    </row>
    <row r="244" spans="1:26">
      <c r="A244" s="521">
        <f>ROW()</f>
        <v>244</v>
      </c>
      <c r="B244" s="503"/>
      <c r="C244" s="503"/>
      <c r="D244" s="503"/>
      <c r="E244" s="503" t="s">
        <v>1045</v>
      </c>
      <c r="F244" s="541"/>
      <c r="G244" s="512"/>
      <c r="H244" s="523">
        <f>SUM(I244:S244)</f>
        <v>0</v>
      </c>
      <c r="I244" s="523">
        <f>SUM(I242:I243)</f>
        <v>0</v>
      </c>
      <c r="J244" s="523">
        <f t="shared" ref="J244:S244" si="105">SUM(J242:J243)</f>
        <v>0</v>
      </c>
      <c r="K244" s="523">
        <f t="shared" si="105"/>
        <v>0</v>
      </c>
      <c r="L244" s="523">
        <f t="shared" si="105"/>
        <v>0</v>
      </c>
      <c r="M244" s="523">
        <f t="shared" si="105"/>
        <v>0</v>
      </c>
      <c r="N244" s="523">
        <f t="shared" si="105"/>
        <v>0</v>
      </c>
      <c r="O244" s="523">
        <f t="shared" si="105"/>
        <v>0</v>
      </c>
      <c r="P244" s="523">
        <f t="shared" si="105"/>
        <v>0</v>
      </c>
      <c r="Q244" s="523">
        <f t="shared" si="105"/>
        <v>0</v>
      </c>
      <c r="R244" s="523">
        <f t="shared" si="105"/>
        <v>0</v>
      </c>
      <c r="S244" s="523">
        <f t="shared" si="105"/>
        <v>0</v>
      </c>
      <c r="T244" s="507">
        <f>ROUND(SUM(I244:S244)-H244,0)</f>
        <v>0</v>
      </c>
      <c r="U244" s="509"/>
      <c r="V244" s="509"/>
      <c r="W244" s="60"/>
      <c r="X244" s="60"/>
      <c r="Y244" s="60"/>
      <c r="Z244" s="60"/>
    </row>
    <row r="245" spans="1:26">
      <c r="A245" s="521">
        <f>ROW()</f>
        <v>245</v>
      </c>
      <c r="B245" s="503"/>
      <c r="C245" s="503"/>
      <c r="D245" s="503"/>
      <c r="E245" s="503"/>
      <c r="F245" s="541"/>
      <c r="G245" s="512"/>
      <c r="H245" s="523"/>
      <c r="I245" s="523"/>
      <c r="J245" s="523"/>
      <c r="K245" s="523"/>
      <c r="L245" s="523"/>
      <c r="M245" s="523"/>
      <c r="N245" s="523"/>
      <c r="O245" s="523"/>
      <c r="P245" s="523"/>
      <c r="Q245" s="523"/>
      <c r="R245" s="523"/>
      <c r="S245" s="523"/>
      <c r="T245" s="507"/>
    </row>
    <row r="246" spans="1:26">
      <c r="A246" s="521">
        <f>ROW()</f>
        <v>246</v>
      </c>
      <c r="B246" s="503"/>
      <c r="C246" s="503" t="s">
        <v>1046</v>
      </c>
      <c r="D246" s="503" t="s">
        <v>117</v>
      </c>
      <c r="E246" s="503"/>
      <c r="F246" s="541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512"/>
      <c r="H246" s="523">
        <f>INDEX(FuncStudy,$V246,MATCH($A$1,UnbundledCategories,0))</f>
        <v>0</v>
      </c>
      <c r="I246" s="523">
        <f t="shared" ref="I246:S247" si="106">INDEX(COSFactorTbl,MATCH($F246,COSFactors,0),MATCH(I$121,Classes,0))*$H246</f>
        <v>0</v>
      </c>
      <c r="J246" s="523">
        <f t="shared" si="106"/>
        <v>0</v>
      </c>
      <c r="K246" s="523">
        <f t="shared" si="106"/>
        <v>0</v>
      </c>
      <c r="L246" s="523">
        <f t="shared" si="106"/>
        <v>0</v>
      </c>
      <c r="M246" s="523">
        <f t="shared" si="106"/>
        <v>0</v>
      </c>
      <c r="N246" s="523">
        <f t="shared" si="106"/>
        <v>0</v>
      </c>
      <c r="O246" s="523">
        <f t="shared" si="106"/>
        <v>0</v>
      </c>
      <c r="P246" s="523">
        <f t="shared" si="106"/>
        <v>0</v>
      </c>
      <c r="Q246" s="523">
        <f t="shared" si="106"/>
        <v>0</v>
      </c>
      <c r="R246" s="523">
        <f t="shared" si="106"/>
        <v>0</v>
      </c>
      <c r="S246" s="523">
        <f t="shared" si="106"/>
        <v>0</v>
      </c>
      <c r="T246" s="507">
        <f>ROUND(SUM(I246:S246)-H246,0)</f>
        <v>0</v>
      </c>
      <c r="U246" s="509"/>
      <c r="V246" s="509">
        <f>FuncStudy!A278</f>
        <v>278</v>
      </c>
      <c r="W246" s="60"/>
      <c r="X246" s="60"/>
      <c r="Y246" s="60"/>
      <c r="Z246" s="60"/>
    </row>
    <row r="247" spans="1:26">
      <c r="A247" s="521">
        <f>ROW()</f>
        <v>247</v>
      </c>
      <c r="B247" s="503"/>
      <c r="C247" s="503"/>
      <c r="D247" s="503"/>
      <c r="E247" s="558" t="s">
        <v>1028</v>
      </c>
      <c r="F247" s="541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512"/>
      <c r="H247" s="523">
        <f>INDEX(FuncStudy,$V247,MATCH($A$1,UnbundledCategories,0))</f>
        <v>0</v>
      </c>
      <c r="I247" s="523">
        <f t="shared" si="106"/>
        <v>0</v>
      </c>
      <c r="J247" s="523">
        <f t="shared" si="106"/>
        <v>0</v>
      </c>
      <c r="K247" s="523">
        <f t="shared" si="106"/>
        <v>0</v>
      </c>
      <c r="L247" s="523">
        <f t="shared" si="106"/>
        <v>0</v>
      </c>
      <c r="M247" s="523">
        <f t="shared" si="106"/>
        <v>0</v>
      </c>
      <c r="N247" s="523">
        <f t="shared" si="106"/>
        <v>0</v>
      </c>
      <c r="O247" s="523">
        <f t="shared" si="106"/>
        <v>0</v>
      </c>
      <c r="P247" s="523">
        <f t="shared" si="106"/>
        <v>0</v>
      </c>
      <c r="Q247" s="523">
        <f t="shared" si="106"/>
        <v>0</v>
      </c>
      <c r="R247" s="523">
        <f t="shared" si="106"/>
        <v>0</v>
      </c>
      <c r="S247" s="523">
        <f t="shared" si="106"/>
        <v>0</v>
      </c>
      <c r="T247" s="507">
        <f>ROUND(SUM(I247:S247)-H247,0)</f>
        <v>0</v>
      </c>
      <c r="U247" s="509"/>
      <c r="V247" s="509">
        <f>FuncStudy!A280</f>
        <v>280</v>
      </c>
      <c r="W247" s="60"/>
      <c r="X247" s="60"/>
      <c r="Y247" s="60"/>
      <c r="Z247" s="60"/>
    </row>
    <row r="248" spans="1:26">
      <c r="A248" s="521">
        <f>ROW()</f>
        <v>248</v>
      </c>
      <c r="B248" s="503"/>
      <c r="C248" s="503"/>
      <c r="D248" s="503"/>
      <c r="E248" s="503" t="s">
        <v>1047</v>
      </c>
      <c r="F248" s="541"/>
      <c r="G248" s="512"/>
      <c r="H248" s="523">
        <f>SUM(I248:S248)</f>
        <v>0</v>
      </c>
      <c r="I248" s="523">
        <f>SUM(I246:I247)</f>
        <v>0</v>
      </c>
      <c r="J248" s="523">
        <f t="shared" ref="J248:S248" si="107">SUM(J246:J247)</f>
        <v>0</v>
      </c>
      <c r="K248" s="523">
        <f t="shared" si="107"/>
        <v>0</v>
      </c>
      <c r="L248" s="523">
        <f t="shared" si="107"/>
        <v>0</v>
      </c>
      <c r="M248" s="523">
        <f t="shared" si="107"/>
        <v>0</v>
      </c>
      <c r="N248" s="523">
        <f t="shared" si="107"/>
        <v>0</v>
      </c>
      <c r="O248" s="523">
        <f t="shared" si="107"/>
        <v>0</v>
      </c>
      <c r="P248" s="523">
        <f t="shared" si="107"/>
        <v>0</v>
      </c>
      <c r="Q248" s="523">
        <f t="shared" si="107"/>
        <v>0</v>
      </c>
      <c r="R248" s="523">
        <f t="shared" si="107"/>
        <v>0</v>
      </c>
      <c r="S248" s="523">
        <f t="shared" si="107"/>
        <v>0</v>
      </c>
      <c r="T248" s="507">
        <f>ROUND(SUM(I248:S248)-H248,0)</f>
        <v>0</v>
      </c>
      <c r="U248" s="509"/>
      <c r="V248" s="509"/>
      <c r="W248" s="60"/>
      <c r="X248" s="60"/>
      <c r="Y248" s="60"/>
      <c r="Z248" s="60"/>
    </row>
    <row r="249" spans="1:26">
      <c r="A249" s="521">
        <f>ROW()</f>
        <v>249</v>
      </c>
      <c r="B249" s="503"/>
      <c r="C249" s="503"/>
      <c r="D249" s="503"/>
      <c r="E249" s="503"/>
      <c r="F249" s="541"/>
      <c r="G249" s="512"/>
      <c r="H249" s="523"/>
      <c r="I249" s="523"/>
      <c r="J249" s="523"/>
      <c r="K249" s="523"/>
      <c r="L249" s="523"/>
      <c r="M249" s="523"/>
      <c r="N249" s="523"/>
      <c r="O249" s="523"/>
      <c r="P249" s="523"/>
      <c r="Q249" s="523"/>
      <c r="R249" s="523"/>
      <c r="S249" s="523"/>
      <c r="T249" s="507"/>
    </row>
    <row r="250" spans="1:26">
      <c r="A250" s="521">
        <f>ROW()</f>
        <v>250</v>
      </c>
      <c r="B250" s="503"/>
      <c r="C250" s="503" t="s">
        <v>1048</v>
      </c>
      <c r="D250" s="503" t="s">
        <v>118</v>
      </c>
      <c r="E250" s="503"/>
      <c r="F250" s="541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512"/>
      <c r="H250" s="523">
        <f>INDEX(FuncStudy,$V250,MATCH($A$1,UnbundledCategories,0))</f>
        <v>0</v>
      </c>
      <c r="I250" s="523">
        <f t="shared" ref="I250:S251" si="108">INDEX(COSFactorTbl,MATCH($F250,COSFactors,0),MATCH(I$121,Classes,0))*$H250</f>
        <v>0</v>
      </c>
      <c r="J250" s="523">
        <f t="shared" si="108"/>
        <v>0</v>
      </c>
      <c r="K250" s="523">
        <f t="shared" si="108"/>
        <v>0</v>
      </c>
      <c r="L250" s="523">
        <f t="shared" si="108"/>
        <v>0</v>
      </c>
      <c r="M250" s="523">
        <f t="shared" si="108"/>
        <v>0</v>
      </c>
      <c r="N250" s="523">
        <f t="shared" si="108"/>
        <v>0</v>
      </c>
      <c r="O250" s="523">
        <f t="shared" si="108"/>
        <v>0</v>
      </c>
      <c r="P250" s="523">
        <f t="shared" si="108"/>
        <v>0</v>
      </c>
      <c r="Q250" s="523">
        <f t="shared" si="108"/>
        <v>0</v>
      </c>
      <c r="R250" s="523">
        <f t="shared" si="108"/>
        <v>0</v>
      </c>
      <c r="S250" s="523">
        <f t="shared" si="108"/>
        <v>0</v>
      </c>
      <c r="T250" s="507">
        <f>ROUND(SUM(I250:S250)-H250,0)</f>
        <v>0</v>
      </c>
      <c r="U250" s="509"/>
      <c r="V250" s="509">
        <f>FuncStudy!A284</f>
        <v>284</v>
      </c>
      <c r="W250" s="60"/>
      <c r="X250" s="60"/>
      <c r="Y250" s="60"/>
      <c r="Z250" s="60"/>
    </row>
    <row r="251" spans="1:26">
      <c r="A251" s="521">
        <f>ROW()</f>
        <v>251</v>
      </c>
      <c r="B251" s="503"/>
      <c r="C251" s="503"/>
      <c r="D251" s="503"/>
      <c r="E251" s="558" t="s">
        <v>1028</v>
      </c>
      <c r="F251" s="541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512"/>
      <c r="H251" s="523">
        <f>INDEX(FuncStudy,$V251,MATCH($A$1,UnbundledCategories,0))</f>
        <v>0</v>
      </c>
      <c r="I251" s="523">
        <f t="shared" si="108"/>
        <v>0</v>
      </c>
      <c r="J251" s="523">
        <f t="shared" si="108"/>
        <v>0</v>
      </c>
      <c r="K251" s="523">
        <f t="shared" si="108"/>
        <v>0</v>
      </c>
      <c r="L251" s="523">
        <f t="shared" si="108"/>
        <v>0</v>
      </c>
      <c r="M251" s="523">
        <f t="shared" si="108"/>
        <v>0</v>
      </c>
      <c r="N251" s="523">
        <f t="shared" si="108"/>
        <v>0</v>
      </c>
      <c r="O251" s="523">
        <f t="shared" si="108"/>
        <v>0</v>
      </c>
      <c r="P251" s="523">
        <f t="shared" si="108"/>
        <v>0</v>
      </c>
      <c r="Q251" s="523">
        <f t="shared" si="108"/>
        <v>0</v>
      </c>
      <c r="R251" s="523">
        <f t="shared" si="108"/>
        <v>0</v>
      </c>
      <c r="S251" s="523">
        <f t="shared" si="108"/>
        <v>0</v>
      </c>
      <c r="T251" s="507">
        <f>ROUND(SUM(I251:S251)-H251,0)</f>
        <v>0</v>
      </c>
      <c r="U251" s="509"/>
      <c r="V251" s="509">
        <f>FuncStudy!A285</f>
        <v>285</v>
      </c>
      <c r="W251" s="60"/>
      <c r="X251" s="60"/>
      <c r="Y251" s="60"/>
      <c r="Z251" s="60"/>
    </row>
    <row r="252" spans="1:26">
      <c r="A252" s="521">
        <f>ROW()</f>
        <v>252</v>
      </c>
      <c r="B252" s="503"/>
      <c r="C252" s="503"/>
      <c r="D252" s="503"/>
      <c r="E252" s="503" t="s">
        <v>1049</v>
      </c>
      <c r="F252" s="541"/>
      <c r="G252" s="512"/>
      <c r="H252" s="523">
        <f>SUM(I252:S252)</f>
        <v>0</v>
      </c>
      <c r="I252" s="523">
        <f>SUM(I250:I251)</f>
        <v>0</v>
      </c>
      <c r="J252" s="523">
        <f t="shared" ref="J252:S252" si="109">SUM(J250:J251)</f>
        <v>0</v>
      </c>
      <c r="K252" s="523">
        <f t="shared" si="109"/>
        <v>0</v>
      </c>
      <c r="L252" s="523">
        <f t="shared" si="109"/>
        <v>0</v>
      </c>
      <c r="M252" s="523">
        <f t="shared" si="109"/>
        <v>0</v>
      </c>
      <c r="N252" s="523">
        <f t="shared" si="109"/>
        <v>0</v>
      </c>
      <c r="O252" s="523">
        <f t="shared" si="109"/>
        <v>0</v>
      </c>
      <c r="P252" s="523">
        <f t="shared" si="109"/>
        <v>0</v>
      </c>
      <c r="Q252" s="523">
        <f t="shared" si="109"/>
        <v>0</v>
      </c>
      <c r="R252" s="523">
        <f t="shared" si="109"/>
        <v>0</v>
      </c>
      <c r="S252" s="523">
        <f t="shared" si="109"/>
        <v>0</v>
      </c>
      <c r="T252" s="507">
        <f>ROUND(SUM(I252:S252)-H252,0)</f>
        <v>0</v>
      </c>
      <c r="U252" s="509"/>
      <c r="V252" s="509"/>
      <c r="W252" s="60"/>
      <c r="X252" s="60"/>
      <c r="Y252" s="60"/>
      <c r="Z252" s="60"/>
    </row>
    <row r="253" spans="1:26">
      <c r="A253" s="521">
        <f>ROW()</f>
        <v>253</v>
      </c>
      <c r="B253" s="503"/>
      <c r="C253" s="503"/>
      <c r="D253" s="503"/>
      <c r="E253" s="503"/>
      <c r="F253" s="541"/>
      <c r="G253" s="512"/>
      <c r="H253" s="523"/>
      <c r="I253" s="523"/>
      <c r="J253" s="523"/>
      <c r="K253" s="523"/>
      <c r="L253" s="523"/>
      <c r="M253" s="523"/>
      <c r="N253" s="523"/>
      <c r="O253" s="523"/>
      <c r="P253" s="523"/>
      <c r="Q253" s="523"/>
      <c r="R253" s="523"/>
      <c r="S253" s="523"/>
      <c r="T253" s="507"/>
    </row>
    <row r="254" spans="1:26">
      <c r="A254" s="521">
        <f>ROW()</f>
        <v>254</v>
      </c>
      <c r="B254" s="503"/>
      <c r="C254" s="503" t="s">
        <v>1050</v>
      </c>
      <c r="D254" s="503" t="s">
        <v>119</v>
      </c>
      <c r="E254" s="503"/>
      <c r="F254" s="541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512"/>
      <c r="H254" s="523">
        <f>INDEX(FuncStudy,$V254,MATCH($A$1,UnbundledCategories,0))</f>
        <v>0</v>
      </c>
      <c r="I254" s="523">
        <f t="shared" ref="I254:S255" si="110">INDEX(COSFactorTbl,MATCH($F254,COSFactors,0),MATCH(I$121,Classes,0))*$H254</f>
        <v>0</v>
      </c>
      <c r="J254" s="523">
        <f t="shared" si="110"/>
        <v>0</v>
      </c>
      <c r="K254" s="523">
        <f t="shared" si="110"/>
        <v>0</v>
      </c>
      <c r="L254" s="523">
        <f t="shared" si="110"/>
        <v>0</v>
      </c>
      <c r="M254" s="523">
        <f t="shared" si="110"/>
        <v>0</v>
      </c>
      <c r="N254" s="523">
        <f t="shared" si="110"/>
        <v>0</v>
      </c>
      <c r="O254" s="523">
        <f t="shared" si="110"/>
        <v>0</v>
      </c>
      <c r="P254" s="523">
        <f t="shared" si="110"/>
        <v>0</v>
      </c>
      <c r="Q254" s="523">
        <f t="shared" si="110"/>
        <v>0</v>
      </c>
      <c r="R254" s="523">
        <f t="shared" si="110"/>
        <v>0</v>
      </c>
      <c r="S254" s="523">
        <f t="shared" si="110"/>
        <v>0</v>
      </c>
      <c r="T254" s="507">
        <f>ROUND(SUM(I254:S254)-H254,0)</f>
        <v>0</v>
      </c>
      <c r="U254" s="509"/>
      <c r="V254" s="509">
        <f>FuncStudy!A289</f>
        <v>289</v>
      </c>
      <c r="W254" s="60"/>
      <c r="X254" s="60"/>
      <c r="Y254" s="60"/>
      <c r="Z254" s="60"/>
    </row>
    <row r="255" spans="1:26">
      <c r="A255" s="521">
        <f>ROW()</f>
        <v>255</v>
      </c>
      <c r="B255" s="503"/>
      <c r="C255" s="503"/>
      <c r="D255" s="503"/>
      <c r="E255" s="558" t="s">
        <v>1028</v>
      </c>
      <c r="F255" s="541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512"/>
      <c r="H255" s="523">
        <f>INDEX(FuncStudy,$V255,MATCH($A$1,UnbundledCategories,0))</f>
        <v>0</v>
      </c>
      <c r="I255" s="523">
        <f t="shared" si="110"/>
        <v>0</v>
      </c>
      <c r="J255" s="523">
        <f t="shared" si="110"/>
        <v>0</v>
      </c>
      <c r="K255" s="523">
        <f t="shared" si="110"/>
        <v>0</v>
      </c>
      <c r="L255" s="523">
        <f t="shared" si="110"/>
        <v>0</v>
      </c>
      <c r="M255" s="523">
        <f t="shared" si="110"/>
        <v>0</v>
      </c>
      <c r="N255" s="523">
        <f t="shared" si="110"/>
        <v>0</v>
      </c>
      <c r="O255" s="523">
        <f t="shared" si="110"/>
        <v>0</v>
      </c>
      <c r="P255" s="523">
        <f t="shared" si="110"/>
        <v>0</v>
      </c>
      <c r="Q255" s="523">
        <f t="shared" si="110"/>
        <v>0</v>
      </c>
      <c r="R255" s="523">
        <f t="shared" si="110"/>
        <v>0</v>
      </c>
      <c r="S255" s="523">
        <f t="shared" si="110"/>
        <v>0</v>
      </c>
      <c r="T255" s="507">
        <f>ROUND(SUM(I255:S255)-H255,0)</f>
        <v>0</v>
      </c>
      <c r="U255" s="509"/>
      <c r="V255" s="509">
        <f>FuncStudy!A290</f>
        <v>290</v>
      </c>
      <c r="W255" s="60"/>
      <c r="X255" s="60"/>
      <c r="Y255" s="60"/>
      <c r="Z255" s="60"/>
    </row>
    <row r="256" spans="1:26">
      <c r="A256" s="521">
        <f>ROW()</f>
        <v>256</v>
      </c>
      <c r="B256" s="503"/>
      <c r="C256" s="503"/>
      <c r="D256" s="503"/>
      <c r="E256" s="503" t="s">
        <v>1051</v>
      </c>
      <c r="F256" s="541"/>
      <c r="G256" s="512"/>
      <c r="H256" s="523">
        <f>SUM(I256:S256)</f>
        <v>0</v>
      </c>
      <c r="I256" s="523">
        <f>SUM(I254:I255)</f>
        <v>0</v>
      </c>
      <c r="J256" s="523">
        <f t="shared" ref="J256:S256" si="111">SUM(J254:J255)</f>
        <v>0</v>
      </c>
      <c r="K256" s="523">
        <f t="shared" si="111"/>
        <v>0</v>
      </c>
      <c r="L256" s="523">
        <f t="shared" si="111"/>
        <v>0</v>
      </c>
      <c r="M256" s="523">
        <f t="shared" si="111"/>
        <v>0</v>
      </c>
      <c r="N256" s="523">
        <f t="shared" si="111"/>
        <v>0</v>
      </c>
      <c r="O256" s="523">
        <f t="shared" si="111"/>
        <v>0</v>
      </c>
      <c r="P256" s="523">
        <f t="shared" si="111"/>
        <v>0</v>
      </c>
      <c r="Q256" s="523">
        <f t="shared" si="111"/>
        <v>0</v>
      </c>
      <c r="R256" s="523">
        <f t="shared" si="111"/>
        <v>0</v>
      </c>
      <c r="S256" s="523">
        <f t="shared" si="111"/>
        <v>0</v>
      </c>
      <c r="T256" s="507">
        <f>ROUND(SUM(I256:S256)-H256,0)</f>
        <v>0</v>
      </c>
      <c r="U256" s="509"/>
      <c r="V256" s="509"/>
      <c r="W256" s="60"/>
      <c r="X256" s="60"/>
      <c r="Y256" s="60"/>
      <c r="Z256" s="60"/>
    </row>
    <row r="257" spans="1:26">
      <c r="A257" s="521">
        <f>ROW()</f>
        <v>257</v>
      </c>
      <c r="B257" s="503"/>
      <c r="C257" s="503"/>
      <c r="D257" s="503"/>
      <c r="E257" s="503"/>
      <c r="F257" s="541"/>
      <c r="G257" s="512"/>
      <c r="H257" s="523"/>
      <c r="I257" s="523"/>
      <c r="J257" s="523"/>
      <c r="K257" s="523"/>
      <c r="L257" s="523"/>
      <c r="M257" s="523"/>
      <c r="N257" s="523"/>
      <c r="O257" s="523"/>
      <c r="P257" s="523"/>
      <c r="Q257" s="523"/>
      <c r="R257" s="523"/>
      <c r="S257" s="523"/>
      <c r="T257" s="507"/>
    </row>
    <row r="258" spans="1:26">
      <c r="A258" s="521">
        <f>ROW()</f>
        <v>258</v>
      </c>
      <c r="B258" s="503"/>
      <c r="C258" s="503" t="s">
        <v>1052</v>
      </c>
      <c r="D258" s="503" t="s">
        <v>120</v>
      </c>
      <c r="E258" s="503"/>
      <c r="F258" s="541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512"/>
      <c r="H258" s="523">
        <f>INDEX(FuncStudy,$V258,MATCH($A$1,UnbundledCategories,0))</f>
        <v>0</v>
      </c>
      <c r="I258" s="523">
        <f t="shared" ref="I258:S259" si="112">INDEX(COSFactorTbl,MATCH($F258,COSFactors,0),MATCH(I$121,Classes,0))*$H258</f>
        <v>0</v>
      </c>
      <c r="J258" s="523">
        <f t="shared" si="112"/>
        <v>0</v>
      </c>
      <c r="K258" s="523">
        <f t="shared" si="112"/>
        <v>0</v>
      </c>
      <c r="L258" s="523">
        <f t="shared" si="112"/>
        <v>0</v>
      </c>
      <c r="M258" s="523">
        <f t="shared" si="112"/>
        <v>0</v>
      </c>
      <c r="N258" s="523">
        <f t="shared" si="112"/>
        <v>0</v>
      </c>
      <c r="O258" s="523">
        <f t="shared" si="112"/>
        <v>0</v>
      </c>
      <c r="P258" s="523">
        <f t="shared" si="112"/>
        <v>0</v>
      </c>
      <c r="Q258" s="523">
        <f t="shared" si="112"/>
        <v>0</v>
      </c>
      <c r="R258" s="523">
        <f t="shared" si="112"/>
        <v>0</v>
      </c>
      <c r="S258" s="523">
        <f t="shared" si="112"/>
        <v>0</v>
      </c>
      <c r="T258" s="507">
        <f>ROUND(SUM(I258:S258)-H258,0)</f>
        <v>0</v>
      </c>
      <c r="U258" s="509"/>
      <c r="V258" s="509">
        <f>FuncStudy!A294</f>
        <v>294</v>
      </c>
      <c r="W258" s="60"/>
      <c r="X258" s="60"/>
      <c r="Y258" s="60"/>
      <c r="Z258" s="60"/>
    </row>
    <row r="259" spans="1:26">
      <c r="A259" s="521">
        <f>ROW()</f>
        <v>259</v>
      </c>
      <c r="B259" s="503"/>
      <c r="C259" s="503"/>
      <c r="D259" s="503"/>
      <c r="E259" s="558" t="s">
        <v>1028</v>
      </c>
      <c r="F259" s="541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512"/>
      <c r="H259" s="523">
        <f>INDEX(FuncStudy,$V259,MATCH($A$1,UnbundledCategories,0))</f>
        <v>0</v>
      </c>
      <c r="I259" s="523">
        <f t="shared" si="112"/>
        <v>0</v>
      </c>
      <c r="J259" s="523">
        <f t="shared" si="112"/>
        <v>0</v>
      </c>
      <c r="K259" s="523">
        <f t="shared" si="112"/>
        <v>0</v>
      </c>
      <c r="L259" s="523">
        <f t="shared" si="112"/>
        <v>0</v>
      </c>
      <c r="M259" s="523">
        <f t="shared" si="112"/>
        <v>0</v>
      </c>
      <c r="N259" s="523">
        <f t="shared" si="112"/>
        <v>0</v>
      </c>
      <c r="O259" s="523">
        <f t="shared" si="112"/>
        <v>0</v>
      </c>
      <c r="P259" s="523">
        <f t="shared" si="112"/>
        <v>0</v>
      </c>
      <c r="Q259" s="523">
        <f t="shared" si="112"/>
        <v>0</v>
      </c>
      <c r="R259" s="523">
        <f t="shared" si="112"/>
        <v>0</v>
      </c>
      <c r="S259" s="523">
        <f t="shared" si="112"/>
        <v>0</v>
      </c>
      <c r="T259" s="507">
        <f>ROUND(SUM(I259:S259)-H259,0)</f>
        <v>0</v>
      </c>
      <c r="U259" s="509"/>
      <c r="V259" s="509">
        <f>FuncStudy!A295</f>
        <v>295</v>
      </c>
      <c r="W259" s="60"/>
      <c r="X259" s="60"/>
      <c r="Y259" s="60"/>
      <c r="Z259" s="60"/>
    </row>
    <row r="260" spans="1:26">
      <c r="A260" s="521">
        <f>ROW()</f>
        <v>260</v>
      </c>
      <c r="B260" s="503"/>
      <c r="C260" s="503"/>
      <c r="D260" s="503"/>
      <c r="E260" s="503" t="s">
        <v>1053</v>
      </c>
      <c r="F260" s="541"/>
      <c r="G260" s="512"/>
      <c r="H260" s="523">
        <f>SUM(I260:S260)</f>
        <v>0</v>
      </c>
      <c r="I260" s="523">
        <f>SUM(I258:I259)</f>
        <v>0</v>
      </c>
      <c r="J260" s="523">
        <f t="shared" ref="J260:S260" si="113">SUM(J258:J259)</f>
        <v>0</v>
      </c>
      <c r="K260" s="523">
        <f t="shared" si="113"/>
        <v>0</v>
      </c>
      <c r="L260" s="523">
        <f t="shared" si="113"/>
        <v>0</v>
      </c>
      <c r="M260" s="523">
        <f t="shared" si="113"/>
        <v>0</v>
      </c>
      <c r="N260" s="523">
        <f t="shared" si="113"/>
        <v>0</v>
      </c>
      <c r="O260" s="523">
        <f t="shared" si="113"/>
        <v>0</v>
      </c>
      <c r="P260" s="523">
        <f t="shared" si="113"/>
        <v>0</v>
      </c>
      <c r="Q260" s="523">
        <f t="shared" si="113"/>
        <v>0</v>
      </c>
      <c r="R260" s="523">
        <f t="shared" si="113"/>
        <v>0</v>
      </c>
      <c r="S260" s="523">
        <f t="shared" si="113"/>
        <v>0</v>
      </c>
      <c r="T260" s="507">
        <f>ROUND(SUM(I260:S260)-H260,0)</f>
        <v>0</v>
      </c>
      <c r="U260" s="509"/>
      <c r="V260" s="509"/>
      <c r="W260" s="60"/>
      <c r="X260" s="60"/>
      <c r="Y260" s="60"/>
      <c r="Z260" s="60"/>
    </row>
    <row r="261" spans="1:26">
      <c r="A261" s="521">
        <f>ROW()</f>
        <v>261</v>
      </c>
      <c r="B261" s="503"/>
      <c r="C261" s="503"/>
      <c r="D261" s="503"/>
      <c r="E261" s="503"/>
      <c r="F261" s="541"/>
      <c r="G261" s="512"/>
      <c r="H261" s="523"/>
      <c r="I261" s="523"/>
      <c r="J261" s="523"/>
      <c r="K261" s="523"/>
      <c r="L261" s="523"/>
      <c r="M261" s="523"/>
      <c r="N261" s="523"/>
      <c r="O261" s="523"/>
      <c r="P261" s="523"/>
      <c r="Q261" s="523"/>
      <c r="R261" s="523"/>
      <c r="S261" s="523"/>
      <c r="T261" s="507"/>
    </row>
    <row r="262" spans="1:26">
      <c r="A262" s="521">
        <f>ROW()</f>
        <v>262</v>
      </c>
      <c r="B262" s="503"/>
      <c r="C262" s="503" t="s">
        <v>1054</v>
      </c>
      <c r="D262" s="503" t="s">
        <v>1055</v>
      </c>
      <c r="E262" s="503"/>
      <c r="F262" s="541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512"/>
      <c r="H262" s="523">
        <f>INDEX(FuncStudy,$V262,MATCH($A$1,UnbundledCategories,0))</f>
        <v>0</v>
      </c>
      <c r="I262" s="523">
        <f t="shared" ref="I262:S263" si="114">INDEX(COSFactorTbl,MATCH($F262,COSFactors,0),MATCH(I$121,Classes,0))*$H262</f>
        <v>0</v>
      </c>
      <c r="J262" s="523">
        <f t="shared" si="114"/>
        <v>0</v>
      </c>
      <c r="K262" s="523">
        <f t="shared" si="114"/>
        <v>0</v>
      </c>
      <c r="L262" s="523">
        <f t="shared" si="114"/>
        <v>0</v>
      </c>
      <c r="M262" s="523">
        <f t="shared" si="114"/>
        <v>0</v>
      </c>
      <c r="N262" s="523">
        <f t="shared" si="114"/>
        <v>0</v>
      </c>
      <c r="O262" s="523">
        <f t="shared" si="114"/>
        <v>0</v>
      </c>
      <c r="P262" s="523">
        <f t="shared" si="114"/>
        <v>0</v>
      </c>
      <c r="Q262" s="523">
        <f t="shared" si="114"/>
        <v>0</v>
      </c>
      <c r="R262" s="523">
        <f t="shared" si="114"/>
        <v>0</v>
      </c>
      <c r="S262" s="523">
        <f t="shared" si="114"/>
        <v>0</v>
      </c>
      <c r="T262" s="507">
        <f>ROUND(SUM(I262:S262)-H262,0)</f>
        <v>0</v>
      </c>
      <c r="U262" s="509"/>
      <c r="V262" s="509">
        <f>FuncStudy!A299</f>
        <v>299</v>
      </c>
      <c r="W262" s="60"/>
      <c r="X262" s="60"/>
      <c r="Y262" s="60"/>
      <c r="Z262" s="60"/>
    </row>
    <row r="263" spans="1:26">
      <c r="A263" s="521">
        <f>ROW()</f>
        <v>263</v>
      </c>
      <c r="B263" s="503"/>
      <c r="C263" s="503"/>
      <c r="D263" s="503"/>
      <c r="E263" s="558" t="s">
        <v>1028</v>
      </c>
      <c r="F263" s="541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512"/>
      <c r="H263" s="523">
        <f>INDEX(FuncStudy,$V263,MATCH($A$1,UnbundledCategories,0))</f>
        <v>0</v>
      </c>
      <c r="I263" s="523">
        <f t="shared" si="114"/>
        <v>0</v>
      </c>
      <c r="J263" s="523">
        <f t="shared" si="114"/>
        <v>0</v>
      </c>
      <c r="K263" s="523">
        <f t="shared" si="114"/>
        <v>0</v>
      </c>
      <c r="L263" s="523">
        <f t="shared" si="114"/>
        <v>0</v>
      </c>
      <c r="M263" s="523">
        <f t="shared" si="114"/>
        <v>0</v>
      </c>
      <c r="N263" s="523">
        <f t="shared" si="114"/>
        <v>0</v>
      </c>
      <c r="O263" s="523">
        <f t="shared" si="114"/>
        <v>0</v>
      </c>
      <c r="P263" s="523">
        <f t="shared" si="114"/>
        <v>0</v>
      </c>
      <c r="Q263" s="523">
        <f t="shared" si="114"/>
        <v>0</v>
      </c>
      <c r="R263" s="523">
        <f t="shared" si="114"/>
        <v>0</v>
      </c>
      <c r="S263" s="523">
        <f t="shared" si="114"/>
        <v>0</v>
      </c>
      <c r="T263" s="507">
        <f>ROUND(SUM(I263:S263)-H263,0)</f>
        <v>0</v>
      </c>
      <c r="U263" s="509"/>
      <c r="V263" s="509">
        <f>FuncStudy!A300</f>
        <v>300</v>
      </c>
      <c r="W263" s="60"/>
      <c r="X263" s="60"/>
      <c r="Y263" s="60"/>
      <c r="Z263" s="60"/>
    </row>
    <row r="264" spans="1:26">
      <c r="A264" s="521">
        <f>ROW()</f>
        <v>264</v>
      </c>
      <c r="B264" s="503"/>
      <c r="C264" s="503"/>
      <c r="D264" s="503"/>
      <c r="E264" s="503" t="s">
        <v>1056</v>
      </c>
      <c r="F264" s="541"/>
      <c r="G264" s="512"/>
      <c r="H264" s="523">
        <f>SUM(I264:S264)</f>
        <v>0</v>
      </c>
      <c r="I264" s="523">
        <f>SUM(I262:I263)</f>
        <v>0</v>
      </c>
      <c r="J264" s="523">
        <f t="shared" ref="J264:S264" si="115">SUM(J262:J263)</f>
        <v>0</v>
      </c>
      <c r="K264" s="523">
        <f t="shared" si="115"/>
        <v>0</v>
      </c>
      <c r="L264" s="523">
        <f t="shared" si="115"/>
        <v>0</v>
      </c>
      <c r="M264" s="523">
        <f t="shared" si="115"/>
        <v>0</v>
      </c>
      <c r="N264" s="523">
        <f t="shared" si="115"/>
        <v>0</v>
      </c>
      <c r="O264" s="523">
        <f t="shared" si="115"/>
        <v>0</v>
      </c>
      <c r="P264" s="523">
        <f t="shared" si="115"/>
        <v>0</v>
      </c>
      <c r="Q264" s="523">
        <f t="shared" si="115"/>
        <v>0</v>
      </c>
      <c r="R264" s="523">
        <f t="shared" si="115"/>
        <v>0</v>
      </c>
      <c r="S264" s="523">
        <f t="shared" si="115"/>
        <v>0</v>
      </c>
      <c r="T264" s="507">
        <f>ROUND(SUM(I264:S264)-H264,0)</f>
        <v>0</v>
      </c>
      <c r="U264" s="509"/>
      <c r="V264" s="509"/>
      <c r="W264" s="60"/>
      <c r="X264" s="60"/>
      <c r="Y264" s="60"/>
      <c r="Z264" s="60"/>
    </row>
    <row r="265" spans="1:26">
      <c r="A265" s="521">
        <f>ROW()</f>
        <v>265</v>
      </c>
      <c r="B265" s="503"/>
      <c r="C265" s="503"/>
      <c r="D265" s="503"/>
      <c r="E265" s="503"/>
      <c r="F265" s="541"/>
      <c r="G265" s="512"/>
      <c r="H265" s="523"/>
      <c r="I265" s="523"/>
      <c r="J265" s="523"/>
      <c r="K265" s="523"/>
      <c r="L265" s="523"/>
      <c r="M265" s="523"/>
      <c r="N265" s="523"/>
      <c r="O265" s="523"/>
      <c r="P265" s="523"/>
      <c r="Q265" s="523"/>
      <c r="R265" s="523"/>
      <c r="S265" s="523"/>
      <c r="T265" s="507"/>
    </row>
    <row r="266" spans="1:26">
      <c r="A266" s="521">
        <f>ROW()</f>
        <v>266</v>
      </c>
      <c r="B266" s="503"/>
      <c r="C266" s="503" t="s">
        <v>122</v>
      </c>
      <c r="D266" s="503"/>
      <c r="E266" s="503"/>
      <c r="F266" s="541"/>
      <c r="G266" s="512"/>
      <c r="H266" s="523">
        <f>SUM(I266:S266)</f>
        <v>0</v>
      </c>
      <c r="I266" s="523">
        <f>I216+I223+I227+I231+I235+I240+I244+I248+I252+I256+I260+I264</f>
        <v>0</v>
      </c>
      <c r="J266" s="523">
        <f t="shared" ref="J266:S266" si="116">J216+J223+J227+J231+J235+J240+J244+J248+J252+J256+J260+J264</f>
        <v>0</v>
      </c>
      <c r="K266" s="523">
        <f t="shared" si="116"/>
        <v>0</v>
      </c>
      <c r="L266" s="523">
        <f t="shared" si="116"/>
        <v>0</v>
      </c>
      <c r="M266" s="523">
        <f t="shared" si="116"/>
        <v>0</v>
      </c>
      <c r="N266" s="523">
        <f t="shared" si="116"/>
        <v>0</v>
      </c>
      <c r="O266" s="523">
        <f t="shared" si="116"/>
        <v>0</v>
      </c>
      <c r="P266" s="523">
        <f t="shared" si="116"/>
        <v>0</v>
      </c>
      <c r="Q266" s="523">
        <f t="shared" si="116"/>
        <v>0</v>
      </c>
      <c r="R266" s="523">
        <f t="shared" si="116"/>
        <v>0</v>
      </c>
      <c r="S266" s="523">
        <f t="shared" si="116"/>
        <v>0</v>
      </c>
      <c r="T266" s="507">
        <f>ROUND(SUM(I266:S266)-H266,0)</f>
        <v>0</v>
      </c>
      <c r="U266" s="509"/>
      <c r="V266" s="509"/>
      <c r="W266" s="60"/>
      <c r="X266" s="60"/>
      <c r="Y266" s="60"/>
      <c r="Z266" s="60"/>
    </row>
    <row r="267" spans="1:26">
      <c r="A267" s="521">
        <f>ROW()</f>
        <v>267</v>
      </c>
      <c r="B267" s="503"/>
      <c r="C267" s="503"/>
      <c r="D267" s="503"/>
      <c r="E267" s="503"/>
      <c r="F267" s="541"/>
      <c r="G267" s="512"/>
      <c r="H267" s="548"/>
      <c r="I267" s="548"/>
      <c r="J267" s="548"/>
      <c r="K267" s="548"/>
      <c r="L267" s="548"/>
      <c r="M267" s="548"/>
      <c r="N267" s="548"/>
      <c r="O267" s="548"/>
      <c r="P267" s="548"/>
      <c r="Q267" s="548"/>
      <c r="R267" s="548"/>
      <c r="S267" s="548"/>
      <c r="T267" s="507"/>
    </row>
    <row r="268" spans="1:26">
      <c r="A268" s="521">
        <f>ROW()</f>
        <v>268</v>
      </c>
      <c r="B268" s="503"/>
      <c r="C268" s="503"/>
      <c r="D268" s="503"/>
      <c r="E268" s="503"/>
      <c r="F268" s="541"/>
      <c r="G268" s="512"/>
      <c r="H268" s="523"/>
      <c r="I268" s="523"/>
      <c r="J268" s="523"/>
      <c r="K268" s="523"/>
      <c r="L268" s="523"/>
      <c r="M268" s="523"/>
      <c r="N268" s="523"/>
      <c r="O268" s="523"/>
      <c r="P268" s="523"/>
      <c r="Q268" s="523"/>
      <c r="R268" s="523"/>
      <c r="S268" s="523"/>
      <c r="T268" s="507"/>
    </row>
    <row r="269" spans="1:26">
      <c r="A269" s="521">
        <f>ROW()</f>
        <v>269</v>
      </c>
      <c r="B269" s="503"/>
      <c r="D269" s="531"/>
      <c r="E269" s="531"/>
      <c r="F269" s="541"/>
      <c r="H269" s="555" t="s">
        <v>1057</v>
      </c>
      <c r="I269" s="555"/>
      <c r="J269" s="555"/>
      <c r="K269" s="555"/>
      <c r="L269" s="555"/>
      <c r="M269" s="555"/>
      <c r="N269" s="555"/>
      <c r="O269" s="555"/>
      <c r="P269" s="555"/>
      <c r="Q269" s="555"/>
      <c r="R269" s="555"/>
      <c r="S269" s="555"/>
      <c r="T269" s="507"/>
    </row>
    <row r="270" spans="1:26">
      <c r="A270" s="521">
        <f>ROW()</f>
        <v>270</v>
      </c>
      <c r="B270" s="503"/>
      <c r="C270" s="503"/>
      <c r="D270" s="503"/>
      <c r="E270" s="503"/>
      <c r="F270" s="541"/>
      <c r="G270" s="512"/>
      <c r="H270" s="548"/>
      <c r="I270" s="548"/>
      <c r="J270" s="548"/>
      <c r="K270" s="548"/>
      <c r="L270" s="548"/>
      <c r="M270" s="548"/>
      <c r="N270" s="548"/>
      <c r="O270" s="548"/>
      <c r="P270" s="548"/>
      <c r="Q270" s="548"/>
      <c r="R270" s="548"/>
      <c r="S270" s="548"/>
      <c r="T270" s="507"/>
    </row>
    <row r="271" spans="1:26">
      <c r="A271" s="521">
        <f>ROW()</f>
        <v>271</v>
      </c>
      <c r="B271" s="503"/>
      <c r="C271" s="503"/>
      <c r="D271" s="503"/>
      <c r="E271" s="503"/>
      <c r="F271" s="541"/>
      <c r="G271" s="512"/>
      <c r="H271" s="523"/>
      <c r="I271" s="523"/>
      <c r="J271" s="523"/>
      <c r="K271" s="523"/>
      <c r="L271" s="523"/>
      <c r="M271" s="523"/>
      <c r="N271" s="523"/>
      <c r="O271" s="523"/>
      <c r="P271" s="523"/>
      <c r="Q271" s="523"/>
      <c r="R271" s="523"/>
      <c r="S271" s="523"/>
      <c r="T271" s="507"/>
    </row>
    <row r="272" spans="1:26">
      <c r="A272" s="521">
        <f>ROW()</f>
        <v>272</v>
      </c>
      <c r="B272" s="503"/>
      <c r="C272" s="503" t="s">
        <v>1058</v>
      </c>
      <c r="D272" s="503" t="s">
        <v>123</v>
      </c>
      <c r="E272" s="503"/>
      <c r="F272" s="541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512"/>
      <c r="H272" s="523">
        <f>INDEX(FuncStudy,$V272,MATCH($A$1,UnbundledCategories,0))</f>
        <v>0</v>
      </c>
      <c r="I272" s="523">
        <f t="shared" ref="I272:S272" si="117">INDEX(COSFactorTbl,MATCH($F272,COSFactors,0),MATCH(I$121,Classes,0))*$H272</f>
        <v>0</v>
      </c>
      <c r="J272" s="523">
        <f t="shared" si="117"/>
        <v>0</v>
      </c>
      <c r="K272" s="523">
        <f t="shared" si="117"/>
        <v>0</v>
      </c>
      <c r="L272" s="523">
        <f t="shared" si="117"/>
        <v>0</v>
      </c>
      <c r="M272" s="523">
        <f t="shared" si="117"/>
        <v>0</v>
      </c>
      <c r="N272" s="523">
        <f t="shared" si="117"/>
        <v>0</v>
      </c>
      <c r="O272" s="523">
        <f t="shared" si="117"/>
        <v>0</v>
      </c>
      <c r="P272" s="523">
        <f t="shared" si="117"/>
        <v>0</v>
      </c>
      <c r="Q272" s="523">
        <f t="shared" si="117"/>
        <v>0</v>
      </c>
      <c r="R272" s="523">
        <f t="shared" si="117"/>
        <v>0</v>
      </c>
      <c r="S272" s="523">
        <f t="shared" si="117"/>
        <v>0</v>
      </c>
      <c r="T272" s="507">
        <f>ROUND(SUM(I272:S272)-H272,0)</f>
        <v>0</v>
      </c>
      <c r="U272" s="509"/>
      <c r="V272" s="509">
        <f>FuncStudy!A306</f>
        <v>306</v>
      </c>
      <c r="W272" s="60"/>
      <c r="X272" s="60"/>
      <c r="Y272" s="60"/>
      <c r="Z272" s="60"/>
    </row>
    <row r="273" spans="1:26">
      <c r="A273" s="521">
        <f>ROW()</f>
        <v>273</v>
      </c>
      <c r="B273" s="503"/>
      <c r="C273" s="503"/>
      <c r="D273" s="503"/>
      <c r="E273" s="503"/>
      <c r="F273" s="541"/>
      <c r="G273" s="512"/>
      <c r="H273" s="523"/>
      <c r="I273" s="523"/>
      <c r="J273" s="523"/>
      <c r="K273" s="523"/>
      <c r="L273" s="523"/>
      <c r="M273" s="523"/>
      <c r="N273" s="523"/>
      <c r="O273" s="523"/>
      <c r="P273" s="523"/>
      <c r="Q273" s="523"/>
      <c r="R273" s="523"/>
      <c r="S273" s="523"/>
      <c r="T273" s="507"/>
    </row>
    <row r="274" spans="1:26">
      <c r="A274" s="521">
        <f>ROW()</f>
        <v>274</v>
      </c>
      <c r="B274" s="503"/>
      <c r="C274" s="503" t="s">
        <v>1059</v>
      </c>
      <c r="D274" s="503" t="s">
        <v>124</v>
      </c>
      <c r="E274" s="503"/>
      <c r="F274" s="541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512"/>
      <c r="H274" s="523">
        <f>INDEX(FuncStudy,$V274,MATCH($A$1,UnbundledCategories,0))</f>
        <v>0</v>
      </c>
      <c r="I274" s="523">
        <f t="shared" ref="I274:S274" si="118">INDEX(COSFactorTbl,MATCH($F274,COSFactors,0),MATCH(I$121,Classes,0))*$H274</f>
        <v>0</v>
      </c>
      <c r="J274" s="523">
        <f t="shared" si="118"/>
        <v>0</v>
      </c>
      <c r="K274" s="523">
        <f t="shared" si="118"/>
        <v>0</v>
      </c>
      <c r="L274" s="523">
        <f t="shared" si="118"/>
        <v>0</v>
      </c>
      <c r="M274" s="523">
        <f t="shared" si="118"/>
        <v>0</v>
      </c>
      <c r="N274" s="523">
        <f t="shared" si="118"/>
        <v>0</v>
      </c>
      <c r="O274" s="523">
        <f t="shared" si="118"/>
        <v>0</v>
      </c>
      <c r="P274" s="523">
        <f t="shared" si="118"/>
        <v>0</v>
      </c>
      <c r="Q274" s="523">
        <f t="shared" si="118"/>
        <v>0</v>
      </c>
      <c r="R274" s="523">
        <f t="shared" si="118"/>
        <v>0</v>
      </c>
      <c r="S274" s="523">
        <f t="shared" si="118"/>
        <v>0</v>
      </c>
      <c r="T274" s="507">
        <f>ROUND(SUM(I274:S274)-H274,0)</f>
        <v>0</v>
      </c>
      <c r="U274" s="509"/>
      <c r="V274" s="509">
        <f>FuncStudy!A310</f>
        <v>310</v>
      </c>
      <c r="W274" s="60"/>
      <c r="X274" s="60"/>
      <c r="Y274" s="60"/>
      <c r="Z274" s="60"/>
    </row>
    <row r="275" spans="1:26">
      <c r="A275" s="521">
        <f>ROW()</f>
        <v>275</v>
      </c>
      <c r="B275" s="503"/>
      <c r="C275" s="503"/>
      <c r="D275" s="503"/>
      <c r="E275" s="503"/>
      <c r="F275" s="541"/>
      <c r="G275" s="512"/>
      <c r="H275" s="523"/>
      <c r="I275" s="523"/>
      <c r="J275" s="523"/>
      <c r="K275" s="523"/>
      <c r="L275" s="523"/>
      <c r="M275" s="523"/>
      <c r="N275" s="523"/>
      <c r="O275" s="523"/>
      <c r="P275" s="523"/>
      <c r="Q275" s="523"/>
      <c r="R275" s="523"/>
      <c r="S275" s="523"/>
      <c r="T275" s="507"/>
    </row>
    <row r="276" spans="1:26">
      <c r="A276" s="521">
        <f>ROW()</f>
        <v>276</v>
      </c>
      <c r="B276" s="503"/>
      <c r="C276" s="503" t="s">
        <v>1060</v>
      </c>
      <c r="D276" s="503" t="s">
        <v>125</v>
      </c>
      <c r="E276" s="503"/>
      <c r="F276" s="541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512"/>
      <c r="H276" s="523">
        <f>INDEX(FuncStudy,$V276,MATCH($A$1,UnbundledCategories,0))</f>
        <v>0</v>
      </c>
      <c r="I276" s="523">
        <f t="shared" ref="I276:S276" si="119">INDEX(COSFactorTbl,MATCH($F276,COSFactors,0),MATCH(I$121,Classes,0))*$H276</f>
        <v>0</v>
      </c>
      <c r="J276" s="523">
        <f t="shared" si="119"/>
        <v>0</v>
      </c>
      <c r="K276" s="523">
        <f t="shared" si="119"/>
        <v>0</v>
      </c>
      <c r="L276" s="523">
        <f t="shared" si="119"/>
        <v>0</v>
      </c>
      <c r="M276" s="523">
        <f t="shared" si="119"/>
        <v>0</v>
      </c>
      <c r="N276" s="523">
        <f t="shared" si="119"/>
        <v>0</v>
      </c>
      <c r="O276" s="523">
        <f t="shared" si="119"/>
        <v>0</v>
      </c>
      <c r="P276" s="523">
        <f t="shared" si="119"/>
        <v>0</v>
      </c>
      <c r="Q276" s="523">
        <f t="shared" si="119"/>
        <v>0</v>
      </c>
      <c r="R276" s="523">
        <f t="shared" si="119"/>
        <v>0</v>
      </c>
      <c r="S276" s="523">
        <f t="shared" si="119"/>
        <v>0</v>
      </c>
      <c r="T276" s="507">
        <f>ROUND(SUM(I276:S276)-H276,0)</f>
        <v>0</v>
      </c>
      <c r="U276" s="509"/>
      <c r="V276" s="509">
        <f>FuncStudy!A315</f>
        <v>315</v>
      </c>
      <c r="W276" s="60"/>
      <c r="X276" s="60"/>
      <c r="Y276" s="60"/>
      <c r="Z276" s="60"/>
    </row>
    <row r="277" spans="1:26">
      <c r="A277" s="521">
        <f>ROW()</f>
        <v>277</v>
      </c>
      <c r="B277" s="503"/>
      <c r="C277" s="503"/>
      <c r="D277" s="503"/>
      <c r="E277" s="503"/>
      <c r="F277" s="541"/>
      <c r="G277" s="512"/>
      <c r="H277" s="523"/>
      <c r="I277" s="523"/>
      <c r="J277" s="523"/>
      <c r="K277" s="523"/>
      <c r="L277" s="523"/>
      <c r="M277" s="523"/>
      <c r="N277" s="523"/>
      <c r="O277" s="523"/>
      <c r="P277" s="523"/>
      <c r="Q277" s="523"/>
      <c r="R277" s="523"/>
      <c r="S277" s="523"/>
      <c r="T277" s="507"/>
    </row>
    <row r="278" spans="1:26">
      <c r="A278" s="521">
        <f>ROW()</f>
        <v>278</v>
      </c>
      <c r="B278" s="503"/>
      <c r="C278" s="503" t="s">
        <v>1061</v>
      </c>
      <c r="D278" s="503" t="s">
        <v>111</v>
      </c>
      <c r="E278" s="503"/>
      <c r="F278" s="541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512"/>
      <c r="H278" s="523">
        <f>INDEX(FuncStudy,$V278,MATCH($A$1,UnbundledCategories,0))</f>
        <v>0</v>
      </c>
      <c r="I278" s="523">
        <f t="shared" ref="I278:S278" si="120">INDEX(COSFactorTbl,MATCH($F278,COSFactors,0),MATCH(I$121,Classes,0))*$H278</f>
        <v>0</v>
      </c>
      <c r="J278" s="523">
        <f t="shared" si="120"/>
        <v>0</v>
      </c>
      <c r="K278" s="523">
        <f t="shared" si="120"/>
        <v>0</v>
      </c>
      <c r="L278" s="523">
        <f t="shared" si="120"/>
        <v>0</v>
      </c>
      <c r="M278" s="523">
        <f t="shared" si="120"/>
        <v>0</v>
      </c>
      <c r="N278" s="523">
        <f t="shared" si="120"/>
        <v>0</v>
      </c>
      <c r="O278" s="523">
        <f t="shared" si="120"/>
        <v>0</v>
      </c>
      <c r="P278" s="523">
        <f t="shared" si="120"/>
        <v>0</v>
      </c>
      <c r="Q278" s="523">
        <f t="shared" si="120"/>
        <v>0</v>
      </c>
      <c r="R278" s="523">
        <f t="shared" si="120"/>
        <v>0</v>
      </c>
      <c r="S278" s="523">
        <f t="shared" si="120"/>
        <v>0</v>
      </c>
      <c r="T278" s="507">
        <f>ROUND(SUM(I278:S278)-H278,0)</f>
        <v>0</v>
      </c>
      <c r="U278" s="509"/>
      <c r="V278" s="509">
        <f>FuncStudy!A319</f>
        <v>319</v>
      </c>
      <c r="W278" s="60"/>
      <c r="X278" s="60"/>
      <c r="Y278" s="60"/>
      <c r="Z278" s="60"/>
    </row>
    <row r="279" spans="1:26">
      <c r="A279" s="521">
        <f>ROW()</f>
        <v>279</v>
      </c>
      <c r="B279" s="503"/>
      <c r="C279" s="503"/>
      <c r="D279" s="503"/>
      <c r="E279" s="503"/>
      <c r="F279" s="541"/>
      <c r="G279" s="512"/>
      <c r="H279" s="523"/>
      <c r="I279" s="523"/>
      <c r="J279" s="523"/>
      <c r="K279" s="523"/>
      <c r="L279" s="523"/>
      <c r="M279" s="523"/>
      <c r="N279" s="523"/>
      <c r="O279" s="523"/>
      <c r="P279" s="523"/>
      <c r="Q279" s="523"/>
      <c r="R279" s="523"/>
      <c r="S279" s="523"/>
      <c r="T279" s="507"/>
    </row>
    <row r="280" spans="1:26">
      <c r="A280" s="521">
        <f>ROW()</f>
        <v>280</v>
      </c>
      <c r="B280" s="503"/>
      <c r="C280" s="503" t="s">
        <v>1062</v>
      </c>
      <c r="D280" s="503" t="s">
        <v>114</v>
      </c>
      <c r="E280" s="503"/>
      <c r="F280" s="541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512"/>
      <c r="H280" s="523">
        <f>INDEX(FuncStudy,$V280,MATCH($A$1,UnbundledCategories,0))</f>
        <v>0</v>
      </c>
      <c r="I280" s="523">
        <f t="shared" ref="I280:S280" si="121">INDEX(COSFactorTbl,MATCH($F280,COSFactors,0),MATCH(I$121,Classes,0))*$H280</f>
        <v>0</v>
      </c>
      <c r="J280" s="523">
        <f t="shared" si="121"/>
        <v>0</v>
      </c>
      <c r="K280" s="523">
        <f t="shared" si="121"/>
        <v>0</v>
      </c>
      <c r="L280" s="523">
        <f t="shared" si="121"/>
        <v>0</v>
      </c>
      <c r="M280" s="523">
        <f t="shared" si="121"/>
        <v>0</v>
      </c>
      <c r="N280" s="523">
        <f t="shared" si="121"/>
        <v>0</v>
      </c>
      <c r="O280" s="523">
        <f t="shared" si="121"/>
        <v>0</v>
      </c>
      <c r="P280" s="523">
        <f t="shared" si="121"/>
        <v>0</v>
      </c>
      <c r="Q280" s="523">
        <f t="shared" si="121"/>
        <v>0</v>
      </c>
      <c r="R280" s="523">
        <f t="shared" si="121"/>
        <v>0</v>
      </c>
      <c r="S280" s="523">
        <f t="shared" si="121"/>
        <v>0</v>
      </c>
      <c r="T280" s="507">
        <f>ROUND(SUM(I280:S280)-H280,0)</f>
        <v>0</v>
      </c>
      <c r="U280" s="509"/>
      <c r="V280" s="509">
        <f>FuncStudy!A323</f>
        <v>323</v>
      </c>
      <c r="W280" s="60"/>
      <c r="X280" s="60"/>
      <c r="Y280" s="60"/>
      <c r="Z280" s="60"/>
    </row>
    <row r="281" spans="1:26">
      <c r="A281" s="521">
        <f>ROW()</f>
        <v>281</v>
      </c>
      <c r="B281" s="503"/>
      <c r="C281" s="503"/>
      <c r="D281" s="503"/>
      <c r="E281" s="503"/>
      <c r="F281" s="541"/>
      <c r="G281" s="512"/>
      <c r="H281" s="523"/>
      <c r="I281" s="523"/>
      <c r="J281" s="523"/>
      <c r="K281" s="523"/>
      <c r="L281" s="523"/>
      <c r="M281" s="523"/>
      <c r="N281" s="523"/>
      <c r="O281" s="523"/>
      <c r="P281" s="523"/>
      <c r="Q281" s="523"/>
      <c r="R281" s="523"/>
      <c r="S281" s="523"/>
      <c r="T281" s="507"/>
    </row>
    <row r="282" spans="1:26">
      <c r="A282" s="521">
        <f>ROW()</f>
        <v>282</v>
      </c>
      <c r="B282" s="503"/>
      <c r="C282" s="503" t="s">
        <v>1063</v>
      </c>
      <c r="D282" s="503" t="s">
        <v>126</v>
      </c>
      <c r="E282" s="503"/>
      <c r="F282" s="541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512"/>
      <c r="H282" s="523">
        <f>INDEX(FuncStudy,$V282,MATCH($A$1,UnbundledCategories,0))</f>
        <v>0</v>
      </c>
      <c r="I282" s="523">
        <f t="shared" ref="I282:S282" si="122">INDEX(COSFactorTbl,MATCH($F282,COSFactors,0),MATCH(I$121,Classes,0))*$H282</f>
        <v>0</v>
      </c>
      <c r="J282" s="523">
        <f t="shared" si="122"/>
        <v>0</v>
      </c>
      <c r="K282" s="523">
        <f t="shared" si="122"/>
        <v>0</v>
      </c>
      <c r="L282" s="523">
        <f t="shared" si="122"/>
        <v>0</v>
      </c>
      <c r="M282" s="523">
        <f t="shared" si="122"/>
        <v>0</v>
      </c>
      <c r="N282" s="523">
        <f t="shared" si="122"/>
        <v>0</v>
      </c>
      <c r="O282" s="523">
        <f t="shared" si="122"/>
        <v>0</v>
      </c>
      <c r="P282" s="523">
        <f t="shared" si="122"/>
        <v>0</v>
      </c>
      <c r="Q282" s="523">
        <f t="shared" si="122"/>
        <v>0</v>
      </c>
      <c r="R282" s="523">
        <f t="shared" si="122"/>
        <v>0</v>
      </c>
      <c r="S282" s="523">
        <f t="shared" si="122"/>
        <v>0</v>
      </c>
      <c r="T282" s="507">
        <f>ROUND(SUM(I282:S282)-H282,0)</f>
        <v>0</v>
      </c>
      <c r="U282" s="509"/>
      <c r="V282" s="509">
        <f>FuncStudy!A327</f>
        <v>327</v>
      </c>
      <c r="W282" s="60"/>
      <c r="X282" s="60"/>
      <c r="Y282" s="60"/>
      <c r="Z282" s="60"/>
    </row>
    <row r="283" spans="1:26">
      <c r="A283" s="521">
        <f>ROW()</f>
        <v>283</v>
      </c>
      <c r="B283" s="503"/>
      <c r="C283" s="503"/>
      <c r="D283" s="503"/>
      <c r="E283" s="503"/>
      <c r="F283" s="541"/>
      <c r="G283" s="512"/>
      <c r="H283" s="523"/>
      <c r="I283" s="523"/>
      <c r="J283" s="523"/>
      <c r="K283" s="523"/>
      <c r="L283" s="523"/>
      <c r="M283" s="523"/>
      <c r="N283" s="523"/>
      <c r="O283" s="523"/>
      <c r="P283" s="523"/>
      <c r="Q283" s="523"/>
      <c r="R283" s="523"/>
      <c r="S283" s="523"/>
      <c r="T283" s="507"/>
    </row>
    <row r="284" spans="1:26">
      <c r="A284" s="521">
        <f>ROW()</f>
        <v>284</v>
      </c>
      <c r="B284" s="503"/>
      <c r="C284" s="503" t="s">
        <v>1064</v>
      </c>
      <c r="D284" s="503" t="s">
        <v>1065</v>
      </c>
      <c r="E284" s="503"/>
      <c r="F284" s="541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512"/>
      <c r="H284" s="523">
        <f>INDEX(FuncStudy,$V284,MATCH($A$1,UnbundledCategories,0))</f>
        <v>0</v>
      </c>
      <c r="I284" s="523">
        <f t="shared" ref="I284:S284" si="123">INDEX(COSFactorTbl,MATCH($F284,COSFactors,0),MATCH(I$121,Classes,0))*$H284</f>
        <v>0</v>
      </c>
      <c r="J284" s="523">
        <f t="shared" si="123"/>
        <v>0</v>
      </c>
      <c r="K284" s="523">
        <f t="shared" si="123"/>
        <v>0</v>
      </c>
      <c r="L284" s="523">
        <f t="shared" si="123"/>
        <v>0</v>
      </c>
      <c r="M284" s="523">
        <f t="shared" si="123"/>
        <v>0</v>
      </c>
      <c r="N284" s="523">
        <f t="shared" si="123"/>
        <v>0</v>
      </c>
      <c r="O284" s="523">
        <f t="shared" si="123"/>
        <v>0</v>
      </c>
      <c r="P284" s="523">
        <f t="shared" si="123"/>
        <v>0</v>
      </c>
      <c r="Q284" s="523">
        <f t="shared" si="123"/>
        <v>0</v>
      </c>
      <c r="R284" s="523">
        <f t="shared" si="123"/>
        <v>0</v>
      </c>
      <c r="S284" s="523">
        <f t="shared" si="123"/>
        <v>0</v>
      </c>
      <c r="T284" s="507">
        <f>ROUND(SUM(I284:S284)-H284,0)</f>
        <v>0</v>
      </c>
      <c r="U284" s="509"/>
      <c r="V284" s="509">
        <f>FuncStudy!A331</f>
        <v>331</v>
      </c>
      <c r="W284" s="60"/>
      <c r="X284" s="60"/>
      <c r="Y284" s="60"/>
      <c r="Z284" s="60"/>
    </row>
    <row r="285" spans="1:26">
      <c r="A285" s="521">
        <f>ROW()</f>
        <v>285</v>
      </c>
      <c r="B285" s="503"/>
      <c r="C285" s="503"/>
      <c r="D285" s="503"/>
      <c r="E285" s="503"/>
      <c r="F285" s="541"/>
      <c r="G285" s="512"/>
      <c r="H285" s="523"/>
      <c r="I285" s="523"/>
      <c r="J285" s="523"/>
      <c r="K285" s="523"/>
      <c r="L285" s="523"/>
      <c r="M285" s="523"/>
      <c r="N285" s="523"/>
      <c r="O285" s="523"/>
      <c r="P285" s="523"/>
      <c r="Q285" s="523"/>
      <c r="R285" s="523"/>
      <c r="S285" s="523"/>
      <c r="T285" s="507"/>
    </row>
    <row r="286" spans="1:26">
      <c r="A286" s="521">
        <f>ROW()</f>
        <v>286</v>
      </c>
      <c r="B286" s="503"/>
      <c r="C286" s="503" t="s">
        <v>1066</v>
      </c>
      <c r="D286" s="503" t="s">
        <v>118</v>
      </c>
      <c r="E286" s="503"/>
      <c r="F286" s="541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512"/>
      <c r="H286" s="523">
        <f>INDEX(FuncStudy,$V286,MATCH($A$1,UnbundledCategories,0))</f>
        <v>0</v>
      </c>
      <c r="I286" s="523">
        <f t="shared" ref="I286:S286" si="124">INDEX(COSFactorTbl,MATCH($F286,COSFactors,0),MATCH(I$121,Classes,0))*$H286</f>
        <v>0</v>
      </c>
      <c r="J286" s="523">
        <f t="shared" si="124"/>
        <v>0</v>
      </c>
      <c r="K286" s="523">
        <f t="shared" si="124"/>
        <v>0</v>
      </c>
      <c r="L286" s="523">
        <f t="shared" si="124"/>
        <v>0</v>
      </c>
      <c r="M286" s="523">
        <f t="shared" si="124"/>
        <v>0</v>
      </c>
      <c r="N286" s="523">
        <f t="shared" si="124"/>
        <v>0</v>
      </c>
      <c r="O286" s="523">
        <f t="shared" si="124"/>
        <v>0</v>
      </c>
      <c r="P286" s="523">
        <f t="shared" si="124"/>
        <v>0</v>
      </c>
      <c r="Q286" s="523">
        <f t="shared" si="124"/>
        <v>0</v>
      </c>
      <c r="R286" s="523">
        <f t="shared" si="124"/>
        <v>0</v>
      </c>
      <c r="S286" s="523">
        <f t="shared" si="124"/>
        <v>0</v>
      </c>
      <c r="T286" s="507">
        <f>ROUND(SUM(I286:S286)-H286,0)</f>
        <v>0</v>
      </c>
      <c r="U286" s="509"/>
      <c r="V286" s="509">
        <f>FuncStudy!A335</f>
        <v>335</v>
      </c>
      <c r="W286" s="60"/>
      <c r="X286" s="60"/>
      <c r="Y286" s="60"/>
      <c r="Z286" s="60"/>
    </row>
    <row r="287" spans="1:26">
      <c r="A287" s="521">
        <f>ROW()</f>
        <v>287</v>
      </c>
      <c r="B287" s="503"/>
      <c r="C287" s="503"/>
      <c r="D287" s="503"/>
      <c r="E287" s="503"/>
      <c r="F287" s="541"/>
      <c r="G287" s="512"/>
      <c r="H287" s="523"/>
      <c r="I287" s="523"/>
      <c r="J287" s="523"/>
      <c r="K287" s="523"/>
      <c r="L287" s="523"/>
      <c r="M287" s="523"/>
      <c r="N287" s="523"/>
      <c r="O287" s="523"/>
      <c r="P287" s="523"/>
      <c r="Q287" s="523"/>
      <c r="R287" s="523"/>
      <c r="S287" s="523"/>
      <c r="T287" s="507"/>
    </row>
    <row r="288" spans="1:26">
      <c r="A288" s="521">
        <f>ROW()</f>
        <v>288</v>
      </c>
      <c r="B288" s="503"/>
      <c r="C288" s="503" t="s">
        <v>1067</v>
      </c>
      <c r="D288" s="503" t="s">
        <v>128</v>
      </c>
      <c r="E288" s="503"/>
      <c r="F288" s="541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512"/>
      <c r="H288" s="523">
        <f>INDEX(FuncStudy,$V288,MATCH($A$1,UnbundledCategories,0))</f>
        <v>0</v>
      </c>
      <c r="I288" s="523">
        <f t="shared" ref="I288:S288" si="125">INDEX(COSFactorTbl,MATCH($F288,COSFactors,0),MATCH(I$121,Classes,0))*$H288</f>
        <v>0</v>
      </c>
      <c r="J288" s="523">
        <f t="shared" si="125"/>
        <v>0</v>
      </c>
      <c r="K288" s="523">
        <f t="shared" si="125"/>
        <v>0</v>
      </c>
      <c r="L288" s="523">
        <f t="shared" si="125"/>
        <v>0</v>
      </c>
      <c r="M288" s="523">
        <f t="shared" si="125"/>
        <v>0</v>
      </c>
      <c r="N288" s="523">
        <f t="shared" si="125"/>
        <v>0</v>
      </c>
      <c r="O288" s="523">
        <f t="shared" si="125"/>
        <v>0</v>
      </c>
      <c r="P288" s="523">
        <f t="shared" si="125"/>
        <v>0</v>
      </c>
      <c r="Q288" s="523">
        <f t="shared" si="125"/>
        <v>0</v>
      </c>
      <c r="R288" s="523">
        <f t="shared" si="125"/>
        <v>0</v>
      </c>
      <c r="S288" s="523">
        <f t="shared" si="125"/>
        <v>0</v>
      </c>
      <c r="T288" s="507">
        <f>ROUND(SUM(I288:S288)-H288,0)</f>
        <v>0</v>
      </c>
      <c r="U288" s="509"/>
      <c r="V288" s="509">
        <f>FuncStudy!A339</f>
        <v>339</v>
      </c>
      <c r="W288" s="60"/>
      <c r="X288" s="60"/>
      <c r="Y288" s="60"/>
      <c r="Z288" s="60"/>
    </row>
    <row r="289" spans="1:26">
      <c r="A289" s="521">
        <f>ROW()</f>
        <v>289</v>
      </c>
      <c r="B289" s="503"/>
      <c r="C289" s="503"/>
      <c r="D289" s="503"/>
      <c r="E289" s="503"/>
      <c r="F289" s="541"/>
      <c r="G289" s="512"/>
      <c r="H289" s="523"/>
      <c r="I289" s="523"/>
      <c r="J289" s="523"/>
      <c r="K289" s="523"/>
      <c r="L289" s="523"/>
      <c r="M289" s="523"/>
      <c r="N289" s="523"/>
      <c r="O289" s="523"/>
      <c r="P289" s="523"/>
      <c r="Q289" s="523"/>
      <c r="R289" s="523"/>
      <c r="S289" s="523"/>
      <c r="T289" s="507"/>
    </row>
    <row r="290" spans="1:26">
      <c r="A290" s="521">
        <f>ROW()</f>
        <v>290</v>
      </c>
      <c r="B290" s="503"/>
      <c r="C290" s="503" t="s">
        <v>1068</v>
      </c>
      <c r="D290" s="503" t="s">
        <v>120</v>
      </c>
      <c r="E290" s="503"/>
      <c r="F290" s="541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512"/>
      <c r="H290" s="523">
        <f>INDEX(FuncStudy,$V290,MATCH($A$1,UnbundledCategories,0))</f>
        <v>0</v>
      </c>
      <c r="I290" s="523">
        <f t="shared" ref="I290:S290" si="126">INDEX(COSFactorTbl,MATCH($F290,COSFactors,0),MATCH(I$121,Classes,0))*$H290</f>
        <v>0</v>
      </c>
      <c r="J290" s="523">
        <f t="shared" si="126"/>
        <v>0</v>
      </c>
      <c r="K290" s="523">
        <f t="shared" si="126"/>
        <v>0</v>
      </c>
      <c r="L290" s="523">
        <f t="shared" si="126"/>
        <v>0</v>
      </c>
      <c r="M290" s="523">
        <f t="shared" si="126"/>
        <v>0</v>
      </c>
      <c r="N290" s="523">
        <f t="shared" si="126"/>
        <v>0</v>
      </c>
      <c r="O290" s="523">
        <f t="shared" si="126"/>
        <v>0</v>
      </c>
      <c r="P290" s="523">
        <f t="shared" si="126"/>
        <v>0</v>
      </c>
      <c r="Q290" s="523">
        <f t="shared" si="126"/>
        <v>0</v>
      </c>
      <c r="R290" s="523">
        <f t="shared" si="126"/>
        <v>0</v>
      </c>
      <c r="S290" s="523">
        <f t="shared" si="126"/>
        <v>0</v>
      </c>
      <c r="T290" s="507">
        <f>ROUND(SUM(I290:S290)-H290,0)</f>
        <v>0</v>
      </c>
      <c r="U290" s="509"/>
      <c r="V290" s="509">
        <f>FuncStudy!A343</f>
        <v>343</v>
      </c>
      <c r="W290" s="60"/>
      <c r="X290" s="60"/>
      <c r="Y290" s="60"/>
      <c r="Z290" s="60"/>
    </row>
    <row r="291" spans="1:26">
      <c r="A291" s="521">
        <f>ROW()</f>
        <v>291</v>
      </c>
      <c r="B291" s="503"/>
      <c r="C291" s="503"/>
      <c r="D291" s="503"/>
      <c r="E291" s="503"/>
      <c r="F291" s="541"/>
      <c r="G291" s="512"/>
      <c r="H291" s="523"/>
      <c r="I291" s="523"/>
      <c r="J291" s="523"/>
      <c r="K291" s="523"/>
      <c r="L291" s="523"/>
      <c r="M291" s="523"/>
      <c r="N291" s="523"/>
      <c r="O291" s="523"/>
      <c r="P291" s="523"/>
      <c r="Q291" s="523"/>
      <c r="R291" s="523"/>
      <c r="S291" s="523"/>
      <c r="T291" s="507"/>
    </row>
    <row r="292" spans="1:26">
      <c r="A292" s="521">
        <f>ROW()</f>
        <v>292</v>
      </c>
      <c r="B292" s="503"/>
      <c r="C292" s="503" t="s">
        <v>1069</v>
      </c>
      <c r="D292" s="503" t="s">
        <v>129</v>
      </c>
      <c r="E292" s="503"/>
      <c r="F292" s="541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512"/>
      <c r="H292" s="523">
        <f>INDEX(FuncStudy,$V292,MATCH($A$1,UnbundledCategories,0))</f>
        <v>0</v>
      </c>
      <c r="I292" s="523">
        <f t="shared" ref="I292:S292" si="127">INDEX(COSFactorTbl,MATCH($F292,COSFactors,0),MATCH(I$121,Classes,0))*$H292</f>
        <v>0</v>
      </c>
      <c r="J292" s="523">
        <f t="shared" si="127"/>
        <v>0</v>
      </c>
      <c r="K292" s="523">
        <f t="shared" si="127"/>
        <v>0</v>
      </c>
      <c r="L292" s="523">
        <f t="shared" si="127"/>
        <v>0</v>
      </c>
      <c r="M292" s="523">
        <f t="shared" si="127"/>
        <v>0</v>
      </c>
      <c r="N292" s="523">
        <f t="shared" si="127"/>
        <v>0</v>
      </c>
      <c r="O292" s="523">
        <f t="shared" si="127"/>
        <v>0</v>
      </c>
      <c r="P292" s="523">
        <f t="shared" si="127"/>
        <v>0</v>
      </c>
      <c r="Q292" s="523">
        <f t="shared" si="127"/>
        <v>0</v>
      </c>
      <c r="R292" s="523">
        <f t="shared" si="127"/>
        <v>0</v>
      </c>
      <c r="S292" s="523">
        <f t="shared" si="127"/>
        <v>0</v>
      </c>
      <c r="T292" s="507">
        <f>ROUND(SUM(I292:S292)-H292,0)</f>
        <v>0</v>
      </c>
      <c r="U292" s="509"/>
      <c r="V292" s="509">
        <f>FuncStudy!A347</f>
        <v>347</v>
      </c>
      <c r="W292" s="60"/>
      <c r="X292" s="60"/>
      <c r="Y292" s="60"/>
      <c r="Z292" s="60"/>
    </row>
    <row r="293" spans="1:26">
      <c r="A293" s="521">
        <f>ROW()</f>
        <v>293</v>
      </c>
      <c r="B293" s="503"/>
      <c r="C293" s="503"/>
      <c r="D293" s="503"/>
      <c r="E293" s="503"/>
      <c r="F293" s="541"/>
      <c r="G293" s="512"/>
      <c r="H293" s="523"/>
      <c r="I293" s="523"/>
      <c r="J293" s="523"/>
      <c r="K293" s="523"/>
      <c r="L293" s="523"/>
      <c r="M293" s="523"/>
      <c r="N293" s="523"/>
      <c r="O293" s="523"/>
      <c r="P293" s="523"/>
      <c r="Q293" s="523"/>
      <c r="R293" s="523"/>
      <c r="S293" s="523"/>
      <c r="T293" s="507"/>
    </row>
    <row r="294" spans="1:26">
      <c r="A294" s="521">
        <f>ROW()</f>
        <v>294</v>
      </c>
      <c r="B294" s="503"/>
      <c r="C294" s="503" t="s">
        <v>130</v>
      </c>
      <c r="D294" s="503"/>
      <c r="E294" s="503"/>
      <c r="F294" s="541"/>
      <c r="G294" s="512"/>
      <c r="H294" s="523">
        <f>SUM(I294:S294)</f>
        <v>0</v>
      </c>
      <c r="I294" s="523">
        <f>SUM(I272:I293)</f>
        <v>0</v>
      </c>
      <c r="J294" s="523">
        <f t="shared" ref="J294:S294" si="128">SUM(J272:J293)</f>
        <v>0</v>
      </c>
      <c r="K294" s="523">
        <f t="shared" si="128"/>
        <v>0</v>
      </c>
      <c r="L294" s="523">
        <f t="shared" si="128"/>
        <v>0</v>
      </c>
      <c r="M294" s="523">
        <f t="shared" si="128"/>
        <v>0</v>
      </c>
      <c r="N294" s="523">
        <f t="shared" si="128"/>
        <v>0</v>
      </c>
      <c r="O294" s="523">
        <f t="shared" si="128"/>
        <v>0</v>
      </c>
      <c r="P294" s="523">
        <f t="shared" si="128"/>
        <v>0</v>
      </c>
      <c r="Q294" s="523">
        <f t="shared" si="128"/>
        <v>0</v>
      </c>
      <c r="R294" s="523">
        <f t="shared" si="128"/>
        <v>0</v>
      </c>
      <c r="S294" s="523">
        <f t="shared" si="128"/>
        <v>0</v>
      </c>
      <c r="T294" s="507">
        <f>ROUND(SUM(I294:S294)-H294,0)</f>
        <v>0</v>
      </c>
      <c r="U294" s="509"/>
      <c r="V294" s="509"/>
      <c r="W294" s="60"/>
      <c r="X294" s="60"/>
      <c r="Y294" s="60"/>
      <c r="Z294" s="60"/>
    </row>
    <row r="295" spans="1:26">
      <c r="A295" s="521">
        <f>ROW()</f>
        <v>295</v>
      </c>
      <c r="B295" s="503"/>
      <c r="C295" s="503"/>
      <c r="D295" s="503"/>
      <c r="E295" s="503"/>
      <c r="F295" s="541"/>
      <c r="G295" s="512"/>
      <c r="H295" s="523"/>
      <c r="I295" s="523"/>
      <c r="J295" s="523"/>
      <c r="K295" s="523"/>
      <c r="L295" s="523"/>
      <c r="M295" s="523"/>
      <c r="N295" s="523"/>
      <c r="O295" s="523"/>
      <c r="P295" s="523"/>
      <c r="Q295" s="523"/>
      <c r="R295" s="523"/>
      <c r="S295" s="523"/>
      <c r="T295" s="507"/>
    </row>
    <row r="296" spans="1:26">
      <c r="A296" s="521">
        <f>ROW()</f>
        <v>296</v>
      </c>
      <c r="B296" s="503"/>
      <c r="C296" s="503"/>
      <c r="D296" s="503"/>
      <c r="E296" s="503"/>
      <c r="F296" s="541"/>
      <c r="G296" s="512"/>
      <c r="H296" s="523"/>
      <c r="I296" s="523"/>
      <c r="J296" s="523"/>
      <c r="K296" s="523"/>
      <c r="L296" s="523"/>
      <c r="M296" s="523"/>
      <c r="N296" s="523"/>
      <c r="O296" s="523"/>
      <c r="P296" s="523"/>
      <c r="Q296" s="523"/>
      <c r="R296" s="523"/>
      <c r="S296" s="523"/>
      <c r="T296" s="507"/>
    </row>
    <row r="297" spans="1:26">
      <c r="A297" s="521">
        <f>ROW()</f>
        <v>297</v>
      </c>
      <c r="B297" s="503"/>
      <c r="C297" s="503"/>
      <c r="D297" s="503"/>
      <c r="E297" s="503"/>
      <c r="F297" s="541"/>
      <c r="H297" s="555"/>
      <c r="I297" s="555"/>
      <c r="J297" s="555"/>
      <c r="K297" s="555"/>
      <c r="L297" s="557"/>
      <c r="M297" s="555"/>
      <c r="N297" s="555"/>
      <c r="O297" s="555"/>
      <c r="P297" s="555"/>
      <c r="Q297" s="555"/>
      <c r="R297" s="550"/>
      <c r="S297" s="550"/>
      <c r="T297" s="507"/>
    </row>
    <row r="298" spans="1:26">
      <c r="A298" s="521">
        <f>ROW()</f>
        <v>298</v>
      </c>
      <c r="B298" s="503"/>
      <c r="C298" s="515" t="s">
        <v>964</v>
      </c>
      <c r="D298" s="503"/>
      <c r="E298" s="503"/>
      <c r="F298" s="541"/>
      <c r="G298" s="512"/>
      <c r="H298" s="555" t="s">
        <v>1070</v>
      </c>
      <c r="I298" s="555"/>
      <c r="J298" s="555"/>
      <c r="K298" s="555"/>
      <c r="L298" s="555"/>
      <c r="M298" s="555"/>
      <c r="N298" s="555"/>
      <c r="O298" s="555"/>
      <c r="P298" s="555"/>
      <c r="Q298" s="555"/>
      <c r="R298" s="557"/>
      <c r="S298" s="557"/>
      <c r="T298" s="507"/>
    </row>
    <row r="299" spans="1:26">
      <c r="A299" s="521">
        <f>ROW()</f>
        <v>299</v>
      </c>
      <c r="B299" s="503"/>
      <c r="C299" s="503"/>
      <c r="D299" s="503"/>
      <c r="E299" s="503"/>
      <c r="F299" s="541"/>
      <c r="G299" s="512"/>
      <c r="H299" s="548"/>
      <c r="I299" s="548"/>
      <c r="J299" s="548"/>
      <c r="K299" s="548"/>
      <c r="L299" s="548"/>
      <c r="M299" s="548"/>
      <c r="N299" s="548"/>
      <c r="O299" s="548"/>
      <c r="P299" s="548"/>
      <c r="Q299" s="548"/>
      <c r="R299" s="550"/>
      <c r="S299" s="550"/>
      <c r="T299" s="507"/>
    </row>
    <row r="300" spans="1:26">
      <c r="A300" s="521">
        <f>ROW()</f>
        <v>300</v>
      </c>
      <c r="B300" s="503"/>
      <c r="C300" s="360" t="str">
        <f>'P+T+D+R+M'!C$9</f>
        <v>A</v>
      </c>
      <c r="D300" s="503"/>
      <c r="E300" s="360" t="str">
        <f>'P+T+D+R+M'!E$9</f>
        <v>B</v>
      </c>
      <c r="F300" s="541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512"/>
      <c r="H300" s="360" t="str">
        <f>'P+T+D+R+M'!H$9</f>
        <v>D</v>
      </c>
      <c r="I300" s="360" t="str">
        <f>'P+T+D+R+M'!I$9</f>
        <v>E</v>
      </c>
      <c r="J300" s="360" t="str">
        <f>'P+T+D+R+M'!J$9</f>
        <v>F</v>
      </c>
      <c r="K300" s="360" t="str">
        <f>'P+T+D+R+M'!K$9</f>
        <v>G</v>
      </c>
      <c r="L300" s="360" t="str">
        <f>'P+T+D+R+M'!L$9</f>
        <v>H</v>
      </c>
      <c r="M300" s="360" t="str">
        <f>'P+T+D+R+M'!M$9</f>
        <v>I</v>
      </c>
      <c r="N300" s="360" t="str">
        <f>'P+T+D+R+M'!N$9</f>
        <v>J</v>
      </c>
      <c r="O300" s="360" t="str">
        <f>'P+T+D+R+M'!O$9</f>
        <v>K</v>
      </c>
      <c r="P300" s="360" t="str">
        <f>'P+T+D+R+M'!P$9</f>
        <v>L</v>
      </c>
      <c r="Q300" s="360" t="str">
        <f>'P+T+D+R+M'!Q$9</f>
        <v>M</v>
      </c>
      <c r="R300" s="360" t="str">
        <f>'P+T+D+R+M'!R$9</f>
        <v>N</v>
      </c>
      <c r="S300" s="360" t="str">
        <f>'P+T+D+R+M'!S$9</f>
        <v>O</v>
      </c>
      <c r="T300" s="507"/>
    </row>
    <row r="301" spans="1:26" ht="38.25">
      <c r="A301" s="521">
        <f>ROW()</f>
        <v>301</v>
      </c>
      <c r="B301" s="503"/>
      <c r="C301" s="580" t="s">
        <v>3499</v>
      </c>
      <c r="D301" s="515"/>
      <c r="E301" s="516" t="s">
        <v>967</v>
      </c>
      <c r="F301" s="541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517"/>
      <c r="H301" s="518" t="str">
        <f>'P+T+D+R+M'!H$10</f>
        <v>Utah
Jurisdiction
Normalized</v>
      </c>
      <c r="I301" s="518" t="str">
        <f>'P+T+D+R+M'!I$10</f>
        <v>Residential
Sch 1</v>
      </c>
      <c r="J301" s="518" t="str">
        <f>'P+T+D+R+M'!J$10</f>
        <v>General
Large Dist.
Sch 6</v>
      </c>
      <c r="K301" s="518" t="str">
        <f>'P+T+D+R+M'!K$10</f>
        <v>General
+1 MW
Sch 8</v>
      </c>
      <c r="L301" s="518" t="str">
        <f>'P+T+D+R+M'!L$10</f>
        <v>Street &amp; Area
Lighting
Sch. 7,11,12</v>
      </c>
      <c r="M301" s="518" t="str">
        <f>'P+T+D+R+M'!M$10</f>
        <v>General
Trans
Sch 9</v>
      </c>
      <c r="N301" s="518" t="str">
        <f>'P+T+D+R+M'!N$10</f>
        <v>Irrigation
Sch 10</v>
      </c>
      <c r="O301" s="518" t="str">
        <f>'P+T+D+R+M'!O$10</f>
        <v>Traffic
Signals
Sch 15</v>
      </c>
      <c r="P301" s="518" t="str">
        <f>'P+T+D+R+M'!P$10</f>
        <v>Outdoor
Lighting
Sch 15</v>
      </c>
      <c r="Q301" s="518" t="str">
        <f>'P+T+D+R+M'!Q$10</f>
        <v>General
Small Dist.
Sch 23</v>
      </c>
      <c r="R301" s="518" t="str">
        <f>'P+T+D+R+M'!R$10</f>
        <v>Industrial
Cust 1</v>
      </c>
      <c r="S301" s="518" t="str">
        <f>'P+T+D+R+M'!S$10</f>
        <v>Industrial
Cust 2</v>
      </c>
      <c r="T301" s="507"/>
    </row>
    <row r="302" spans="1:26">
      <c r="A302" s="521">
        <f>ROW()</f>
        <v>302</v>
      </c>
      <c r="B302" s="503"/>
      <c r="C302" s="503" t="s">
        <v>1071</v>
      </c>
      <c r="D302" s="503" t="s">
        <v>123</v>
      </c>
      <c r="E302" s="503"/>
      <c r="F302" s="541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512"/>
      <c r="H302" s="523">
        <f>INDEX(FuncStudy,$V302,MATCH($A$1,UnbundledCategories,0))</f>
        <v>0</v>
      </c>
      <c r="I302" s="523">
        <f t="shared" ref="I302:S302" si="129">INDEX(COSFactorTbl,MATCH($F302,COSFactors,0),MATCH(I$121,Classes,0))*$H302</f>
        <v>0</v>
      </c>
      <c r="J302" s="523">
        <f t="shared" si="129"/>
        <v>0</v>
      </c>
      <c r="K302" s="523">
        <f t="shared" si="129"/>
        <v>0</v>
      </c>
      <c r="L302" s="523">
        <f t="shared" si="129"/>
        <v>0</v>
      </c>
      <c r="M302" s="523">
        <f t="shared" si="129"/>
        <v>0</v>
      </c>
      <c r="N302" s="523">
        <f t="shared" si="129"/>
        <v>0</v>
      </c>
      <c r="O302" s="523">
        <f t="shared" si="129"/>
        <v>0</v>
      </c>
      <c r="P302" s="523">
        <f t="shared" si="129"/>
        <v>0</v>
      </c>
      <c r="Q302" s="523">
        <f t="shared" si="129"/>
        <v>0</v>
      </c>
      <c r="R302" s="523">
        <f t="shared" si="129"/>
        <v>0</v>
      </c>
      <c r="S302" s="523">
        <f t="shared" si="129"/>
        <v>0</v>
      </c>
      <c r="T302" s="507">
        <f>ROUND(SUM(I302:S302)-H302,0)</f>
        <v>0</v>
      </c>
      <c r="U302" s="509"/>
      <c r="V302" s="509">
        <f>FuncStudy!A356</f>
        <v>356</v>
      </c>
      <c r="W302" s="60"/>
      <c r="X302" s="60"/>
      <c r="Y302" s="60"/>
      <c r="Z302" s="60"/>
    </row>
    <row r="303" spans="1:26">
      <c r="A303" s="521">
        <f>ROW()</f>
        <v>303</v>
      </c>
      <c r="B303" s="503"/>
      <c r="C303" s="503"/>
      <c r="D303" s="503"/>
      <c r="E303" s="503"/>
      <c r="F303" s="541"/>
      <c r="G303" s="512"/>
      <c r="H303" s="523"/>
      <c r="I303" s="523"/>
      <c r="J303" s="523"/>
      <c r="K303" s="523"/>
      <c r="L303" s="523"/>
      <c r="M303" s="523"/>
      <c r="N303" s="523"/>
      <c r="O303" s="523"/>
      <c r="P303" s="523"/>
      <c r="Q303" s="523"/>
      <c r="R303" s="523"/>
      <c r="S303" s="523"/>
      <c r="T303" s="507"/>
    </row>
    <row r="304" spans="1:26">
      <c r="A304" s="521">
        <f>ROW()</f>
        <v>304</v>
      </c>
      <c r="B304" s="503"/>
      <c r="C304" s="503" t="s">
        <v>1072</v>
      </c>
      <c r="D304" s="503" t="s">
        <v>131</v>
      </c>
      <c r="E304" s="503"/>
      <c r="F304" s="541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512"/>
      <c r="H304" s="523">
        <f>INDEX(FuncStudy,$V304,MATCH($A$1,UnbundledCategories,0))</f>
        <v>0</v>
      </c>
      <c r="I304" s="523">
        <f t="shared" ref="I304:S304" si="130">INDEX(COSFactorTbl,MATCH($F304,COSFactors,0),MATCH(I$121,Classes,0))*$H304</f>
        <v>0</v>
      </c>
      <c r="J304" s="523">
        <f t="shared" si="130"/>
        <v>0</v>
      </c>
      <c r="K304" s="523">
        <f t="shared" si="130"/>
        <v>0</v>
      </c>
      <c r="L304" s="523">
        <f t="shared" si="130"/>
        <v>0</v>
      </c>
      <c r="M304" s="523">
        <f t="shared" si="130"/>
        <v>0</v>
      </c>
      <c r="N304" s="523">
        <f t="shared" si="130"/>
        <v>0</v>
      </c>
      <c r="O304" s="523">
        <f t="shared" si="130"/>
        <v>0</v>
      </c>
      <c r="P304" s="523">
        <f t="shared" si="130"/>
        <v>0</v>
      </c>
      <c r="Q304" s="523">
        <f t="shared" si="130"/>
        <v>0</v>
      </c>
      <c r="R304" s="523">
        <f t="shared" si="130"/>
        <v>0</v>
      </c>
      <c r="S304" s="523">
        <f t="shared" si="130"/>
        <v>0</v>
      </c>
      <c r="T304" s="507">
        <f>ROUND(SUM(I304:S304)-H304,0)</f>
        <v>0</v>
      </c>
      <c r="U304" s="509"/>
      <c r="V304" s="509">
        <f>FuncStudy!A361</f>
        <v>361</v>
      </c>
      <c r="W304" s="60"/>
      <c r="X304" s="60"/>
      <c r="Y304" s="60"/>
      <c r="Z304" s="60"/>
    </row>
    <row r="305" spans="1:26">
      <c r="A305" s="521">
        <f>ROW()</f>
        <v>305</v>
      </c>
      <c r="B305" s="503"/>
      <c r="C305" s="503"/>
      <c r="D305" s="503"/>
      <c r="E305" s="503"/>
      <c r="F305" s="541"/>
      <c r="G305" s="512"/>
      <c r="H305" s="523"/>
      <c r="I305" s="523"/>
      <c r="J305" s="523"/>
      <c r="K305" s="523"/>
      <c r="L305" s="523"/>
      <c r="M305" s="523"/>
      <c r="N305" s="523"/>
      <c r="O305" s="523"/>
      <c r="P305" s="523"/>
      <c r="Q305" s="523"/>
      <c r="R305" s="523"/>
      <c r="S305" s="523"/>
      <c r="T305" s="507"/>
    </row>
    <row r="306" spans="1:26">
      <c r="A306" s="521">
        <f>ROW()</f>
        <v>306</v>
      </c>
      <c r="B306" s="503"/>
      <c r="C306" s="503" t="s">
        <v>1073</v>
      </c>
      <c r="D306" s="503" t="s">
        <v>132</v>
      </c>
      <c r="E306" s="503"/>
      <c r="F306" s="541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512"/>
      <c r="H306" s="523">
        <f>INDEX(FuncStudy,$V306,MATCH($A$1,UnbundledCategories,0))</f>
        <v>0</v>
      </c>
      <c r="I306" s="523">
        <f t="shared" ref="I306:S306" si="131">INDEX(COSFactorTbl,MATCH($F306,COSFactors,0),MATCH(I$121,Classes,0))*$H306</f>
        <v>0</v>
      </c>
      <c r="J306" s="523">
        <f t="shared" si="131"/>
        <v>0</v>
      </c>
      <c r="K306" s="523">
        <f t="shared" si="131"/>
        <v>0</v>
      </c>
      <c r="L306" s="523">
        <f t="shared" si="131"/>
        <v>0</v>
      </c>
      <c r="M306" s="523">
        <f t="shared" si="131"/>
        <v>0</v>
      </c>
      <c r="N306" s="523">
        <f t="shared" si="131"/>
        <v>0</v>
      </c>
      <c r="O306" s="523">
        <f t="shared" si="131"/>
        <v>0</v>
      </c>
      <c r="P306" s="523">
        <f t="shared" si="131"/>
        <v>0</v>
      </c>
      <c r="Q306" s="523">
        <f t="shared" si="131"/>
        <v>0</v>
      </c>
      <c r="R306" s="523">
        <f t="shared" si="131"/>
        <v>0</v>
      </c>
      <c r="S306" s="523">
        <f t="shared" si="131"/>
        <v>0</v>
      </c>
      <c r="T306" s="507">
        <f>ROUND(SUM(I306:S306)-H306,0)</f>
        <v>0</v>
      </c>
      <c r="U306" s="509"/>
      <c r="V306" s="509">
        <f>FuncStudy!A366</f>
        <v>366</v>
      </c>
      <c r="W306" s="60"/>
      <c r="X306" s="60"/>
      <c r="Y306" s="60"/>
      <c r="Z306" s="60"/>
    </row>
    <row r="307" spans="1:26">
      <c r="A307" s="521">
        <f>ROW()</f>
        <v>307</v>
      </c>
      <c r="B307" s="503"/>
      <c r="C307" s="503"/>
      <c r="D307" s="503"/>
      <c r="E307" s="503"/>
      <c r="F307" s="541"/>
      <c r="G307" s="512"/>
      <c r="H307" s="523"/>
      <c r="I307" s="523"/>
      <c r="J307" s="523"/>
      <c r="K307" s="523"/>
      <c r="L307" s="523"/>
      <c r="M307" s="523"/>
      <c r="N307" s="523"/>
      <c r="O307" s="523"/>
      <c r="P307" s="523"/>
      <c r="Q307" s="523"/>
      <c r="R307" s="523"/>
      <c r="S307" s="523"/>
      <c r="T307" s="507"/>
    </row>
    <row r="308" spans="1:26">
      <c r="A308" s="521">
        <f>ROW()</f>
        <v>308</v>
      </c>
      <c r="B308" s="503"/>
      <c r="C308" s="503" t="s">
        <v>1074</v>
      </c>
      <c r="D308" s="503" t="s">
        <v>114</v>
      </c>
      <c r="E308" s="503"/>
      <c r="F308" s="541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512"/>
      <c r="H308" s="523">
        <f>INDEX(FuncStudy,$V308,MATCH($A$1,UnbundledCategories,0))</f>
        <v>0</v>
      </c>
      <c r="I308" s="523">
        <f t="shared" ref="I308:S308" si="132">INDEX(COSFactorTbl,MATCH($F308,COSFactors,0),MATCH(I$121,Classes,0))*$H308</f>
        <v>0</v>
      </c>
      <c r="J308" s="523">
        <f t="shared" si="132"/>
        <v>0</v>
      </c>
      <c r="K308" s="523">
        <f t="shared" si="132"/>
        <v>0</v>
      </c>
      <c r="L308" s="523">
        <f t="shared" si="132"/>
        <v>0</v>
      </c>
      <c r="M308" s="523">
        <f t="shared" si="132"/>
        <v>0</v>
      </c>
      <c r="N308" s="523">
        <f t="shared" si="132"/>
        <v>0</v>
      </c>
      <c r="O308" s="523">
        <f t="shared" si="132"/>
        <v>0</v>
      </c>
      <c r="P308" s="523">
        <f t="shared" si="132"/>
        <v>0</v>
      </c>
      <c r="Q308" s="523">
        <f t="shared" si="132"/>
        <v>0</v>
      </c>
      <c r="R308" s="523">
        <f t="shared" si="132"/>
        <v>0</v>
      </c>
      <c r="S308" s="523">
        <f t="shared" si="132"/>
        <v>0</v>
      </c>
      <c r="T308" s="507">
        <f>ROUND(SUM(I308:S308)-H308,0)</f>
        <v>0</v>
      </c>
      <c r="U308" s="509"/>
      <c r="V308" s="509">
        <f>FuncStudy!A370</f>
        <v>370</v>
      </c>
      <c r="W308" s="60"/>
      <c r="X308" s="60"/>
      <c r="Y308" s="60"/>
      <c r="Z308" s="60"/>
    </row>
    <row r="309" spans="1:26">
      <c r="A309" s="521">
        <f>ROW()</f>
        <v>309</v>
      </c>
      <c r="B309" s="503"/>
      <c r="C309" s="503"/>
      <c r="D309" s="503"/>
      <c r="E309" s="503"/>
      <c r="F309" s="541"/>
      <c r="G309" s="512"/>
      <c r="H309" s="523"/>
      <c r="I309" s="523"/>
      <c r="J309" s="523"/>
      <c r="K309" s="523"/>
      <c r="L309" s="523"/>
      <c r="M309" s="523"/>
      <c r="N309" s="523"/>
      <c r="O309" s="523"/>
      <c r="P309" s="523"/>
      <c r="Q309" s="523"/>
      <c r="R309" s="523"/>
      <c r="S309" s="523"/>
      <c r="T309" s="507"/>
    </row>
    <row r="310" spans="1:26">
      <c r="A310" s="521">
        <f>ROW()</f>
        <v>310</v>
      </c>
      <c r="B310" s="503"/>
      <c r="C310" s="503" t="s">
        <v>1075</v>
      </c>
      <c r="D310" s="503" t="s">
        <v>133</v>
      </c>
      <c r="E310" s="503"/>
      <c r="F310" s="541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512"/>
      <c r="H310" s="523">
        <f>INDEX(FuncStudy,$V310,MATCH($A$1,UnbundledCategories,0))</f>
        <v>0</v>
      </c>
      <c r="I310" s="523">
        <f t="shared" ref="I310:S310" si="133">INDEX(COSFactorTbl,MATCH($F310,COSFactors,0),MATCH(I$121,Classes,0))*$H310</f>
        <v>0</v>
      </c>
      <c r="J310" s="523">
        <f t="shared" si="133"/>
        <v>0</v>
      </c>
      <c r="K310" s="523">
        <f t="shared" si="133"/>
        <v>0</v>
      </c>
      <c r="L310" s="523">
        <f t="shared" si="133"/>
        <v>0</v>
      </c>
      <c r="M310" s="523">
        <f t="shared" si="133"/>
        <v>0</v>
      </c>
      <c r="N310" s="523">
        <f t="shared" si="133"/>
        <v>0</v>
      </c>
      <c r="O310" s="523">
        <f t="shared" si="133"/>
        <v>0</v>
      </c>
      <c r="P310" s="523">
        <f t="shared" si="133"/>
        <v>0</v>
      </c>
      <c r="Q310" s="523">
        <f t="shared" si="133"/>
        <v>0</v>
      </c>
      <c r="R310" s="523">
        <f t="shared" si="133"/>
        <v>0</v>
      </c>
      <c r="S310" s="523">
        <f t="shared" si="133"/>
        <v>0</v>
      </c>
      <c r="T310" s="507">
        <f>ROUND(SUM(I310:S310)-H310,0)</f>
        <v>0</v>
      </c>
      <c r="U310" s="509"/>
      <c r="V310" s="509">
        <f>FuncStudy!A375</f>
        <v>375</v>
      </c>
      <c r="W310" s="60"/>
      <c r="X310" s="60"/>
      <c r="Y310" s="60"/>
      <c r="Z310" s="60"/>
    </row>
    <row r="311" spans="1:26">
      <c r="A311" s="521">
        <f>ROW()</f>
        <v>311</v>
      </c>
      <c r="B311" s="503"/>
      <c r="C311" s="503"/>
      <c r="D311" s="503"/>
      <c r="E311" s="503"/>
      <c r="F311" s="541"/>
      <c r="G311" s="512"/>
      <c r="H311" s="523"/>
      <c r="I311" s="523"/>
      <c r="J311" s="523"/>
      <c r="K311" s="523"/>
      <c r="L311" s="523"/>
      <c r="M311" s="523"/>
      <c r="N311" s="523"/>
      <c r="O311" s="523"/>
      <c r="P311" s="523"/>
      <c r="Q311" s="523"/>
      <c r="R311" s="523"/>
      <c r="S311" s="523"/>
      <c r="T311" s="507"/>
    </row>
    <row r="312" spans="1:26">
      <c r="A312" s="521">
        <f>ROW()</f>
        <v>312</v>
      </c>
      <c r="B312" s="503"/>
      <c r="C312" s="503" t="s">
        <v>1076</v>
      </c>
      <c r="D312" s="503" t="s">
        <v>134</v>
      </c>
      <c r="E312" s="503"/>
      <c r="F312" s="541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512"/>
      <c r="H312" s="523">
        <f>INDEX(FuncStudy,$V312,MATCH($A$1,UnbundledCategories,0))</f>
        <v>0</v>
      </c>
      <c r="I312" s="523">
        <f t="shared" ref="I312:S312" si="134">INDEX(COSFactorTbl,MATCH($F312,COSFactors,0),MATCH(I$121,Classes,0))*$H312</f>
        <v>0</v>
      </c>
      <c r="J312" s="523">
        <f t="shared" si="134"/>
        <v>0</v>
      </c>
      <c r="K312" s="523">
        <f t="shared" si="134"/>
        <v>0</v>
      </c>
      <c r="L312" s="523">
        <f t="shared" si="134"/>
        <v>0</v>
      </c>
      <c r="M312" s="523">
        <f t="shared" si="134"/>
        <v>0</v>
      </c>
      <c r="N312" s="523">
        <f t="shared" si="134"/>
        <v>0</v>
      </c>
      <c r="O312" s="523">
        <f t="shared" si="134"/>
        <v>0</v>
      </c>
      <c r="P312" s="523">
        <f t="shared" si="134"/>
        <v>0</v>
      </c>
      <c r="Q312" s="523">
        <f t="shared" si="134"/>
        <v>0</v>
      </c>
      <c r="R312" s="523">
        <f t="shared" si="134"/>
        <v>0</v>
      </c>
      <c r="S312" s="523">
        <f t="shared" si="134"/>
        <v>0</v>
      </c>
      <c r="T312" s="507">
        <f>ROUND(SUM(I312:S312)-H312,0)</f>
        <v>0</v>
      </c>
      <c r="U312" s="509"/>
      <c r="V312" s="509">
        <f>FuncStudy!A380</f>
        <v>380</v>
      </c>
      <c r="W312" s="60"/>
      <c r="X312" s="60"/>
      <c r="Y312" s="60"/>
      <c r="Z312" s="60"/>
    </row>
    <row r="313" spans="1:26">
      <c r="A313" s="521">
        <f>ROW()</f>
        <v>313</v>
      </c>
      <c r="B313" s="503"/>
      <c r="C313" s="503"/>
      <c r="D313" s="503"/>
      <c r="E313" s="503"/>
      <c r="F313" s="541"/>
      <c r="G313" s="512"/>
      <c r="H313" s="523"/>
      <c r="I313" s="523"/>
      <c r="J313" s="523"/>
      <c r="K313" s="523"/>
      <c r="L313" s="523"/>
      <c r="M313" s="523"/>
      <c r="N313" s="523"/>
      <c r="O313" s="523"/>
      <c r="P313" s="523"/>
      <c r="Q313" s="523"/>
      <c r="R313" s="523"/>
      <c r="S313" s="523"/>
      <c r="T313" s="507"/>
    </row>
    <row r="314" spans="1:26">
      <c r="A314" s="521">
        <f>ROW()</f>
        <v>314</v>
      </c>
      <c r="B314" s="503"/>
      <c r="C314" s="503" t="s">
        <v>1077</v>
      </c>
      <c r="D314" s="503" t="s">
        <v>117</v>
      </c>
      <c r="E314" s="503"/>
      <c r="F314" s="541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512"/>
      <c r="H314" s="523">
        <f>INDEX(FuncStudy,$V314,MATCH($A$1,UnbundledCategories,0))</f>
        <v>0</v>
      </c>
      <c r="I314" s="523">
        <f t="shared" ref="I314:S314" si="135">INDEX(COSFactorTbl,MATCH($F314,COSFactors,0),MATCH(I$121,Classes,0))*$H314</f>
        <v>0</v>
      </c>
      <c r="J314" s="523">
        <f t="shared" si="135"/>
        <v>0</v>
      </c>
      <c r="K314" s="523">
        <f t="shared" si="135"/>
        <v>0</v>
      </c>
      <c r="L314" s="523">
        <f t="shared" si="135"/>
        <v>0</v>
      </c>
      <c r="M314" s="523">
        <f t="shared" si="135"/>
        <v>0</v>
      </c>
      <c r="N314" s="523">
        <f t="shared" si="135"/>
        <v>0</v>
      </c>
      <c r="O314" s="523">
        <f t="shared" si="135"/>
        <v>0</v>
      </c>
      <c r="P314" s="523">
        <f t="shared" si="135"/>
        <v>0</v>
      </c>
      <c r="Q314" s="523">
        <f t="shared" si="135"/>
        <v>0</v>
      </c>
      <c r="R314" s="523">
        <f t="shared" si="135"/>
        <v>0</v>
      </c>
      <c r="S314" s="523">
        <f t="shared" si="135"/>
        <v>0</v>
      </c>
      <c r="T314" s="507">
        <f>ROUND(SUM(I314:S314)-H314,0)</f>
        <v>0</v>
      </c>
      <c r="U314" s="509"/>
      <c r="V314" s="509">
        <f>FuncStudy!A384</f>
        <v>384</v>
      </c>
      <c r="W314" s="60"/>
      <c r="X314" s="60"/>
      <c r="Y314" s="60"/>
      <c r="Z314" s="60"/>
    </row>
    <row r="315" spans="1:26">
      <c r="A315" s="521">
        <f>ROW()</f>
        <v>315</v>
      </c>
      <c r="B315" s="503"/>
      <c r="C315" s="503"/>
      <c r="D315" s="503"/>
      <c r="E315" s="503"/>
      <c r="F315" s="541"/>
      <c r="G315" s="512"/>
      <c r="H315" s="523"/>
      <c r="I315" s="523"/>
      <c r="J315" s="523"/>
      <c r="K315" s="523"/>
      <c r="L315" s="523"/>
      <c r="M315" s="523"/>
      <c r="N315" s="523"/>
      <c r="O315" s="523"/>
      <c r="P315" s="523"/>
      <c r="Q315" s="523"/>
      <c r="R315" s="523"/>
      <c r="S315" s="523"/>
      <c r="T315" s="507"/>
    </row>
    <row r="316" spans="1:26">
      <c r="A316" s="521">
        <f>ROW()</f>
        <v>316</v>
      </c>
      <c r="B316" s="503"/>
      <c r="C316" s="503" t="s">
        <v>1078</v>
      </c>
      <c r="D316" s="503" t="s">
        <v>118</v>
      </c>
      <c r="E316" s="503"/>
      <c r="F316" s="541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512"/>
      <c r="H316" s="523">
        <f>INDEX(FuncStudy,$V316,MATCH($A$1,UnbundledCategories,0))</f>
        <v>0</v>
      </c>
      <c r="I316" s="523">
        <f t="shared" ref="I316:S316" si="136">INDEX(COSFactorTbl,MATCH($F316,COSFactors,0),MATCH(I$121,Classes,0))*$H316</f>
        <v>0</v>
      </c>
      <c r="J316" s="523">
        <f t="shared" si="136"/>
        <v>0</v>
      </c>
      <c r="K316" s="523">
        <f t="shared" si="136"/>
        <v>0</v>
      </c>
      <c r="L316" s="523">
        <f t="shared" si="136"/>
        <v>0</v>
      </c>
      <c r="M316" s="523">
        <f t="shared" si="136"/>
        <v>0</v>
      </c>
      <c r="N316" s="523">
        <f t="shared" si="136"/>
        <v>0</v>
      </c>
      <c r="O316" s="523">
        <f t="shared" si="136"/>
        <v>0</v>
      </c>
      <c r="P316" s="523">
        <f t="shared" si="136"/>
        <v>0</v>
      </c>
      <c r="Q316" s="523">
        <f t="shared" si="136"/>
        <v>0</v>
      </c>
      <c r="R316" s="523">
        <f t="shared" si="136"/>
        <v>0</v>
      </c>
      <c r="S316" s="523">
        <f t="shared" si="136"/>
        <v>0</v>
      </c>
      <c r="T316" s="507">
        <f>ROUND(SUM(I316:S316)-H316,0)</f>
        <v>0</v>
      </c>
      <c r="U316" s="509"/>
      <c r="V316" s="509">
        <f>FuncStudy!A389</f>
        <v>389</v>
      </c>
      <c r="W316" s="60"/>
      <c r="X316" s="60"/>
      <c r="Y316" s="60"/>
      <c r="Z316" s="60"/>
    </row>
    <row r="317" spans="1:26">
      <c r="A317" s="521">
        <f>ROW()</f>
        <v>317</v>
      </c>
      <c r="B317" s="503"/>
      <c r="C317" s="503"/>
      <c r="D317" s="503"/>
      <c r="E317" s="503"/>
      <c r="F317" s="541"/>
      <c r="G317" s="512"/>
      <c r="H317" s="523"/>
      <c r="I317" s="523"/>
      <c r="J317" s="523"/>
      <c r="K317" s="523"/>
      <c r="L317" s="523"/>
      <c r="M317" s="523"/>
      <c r="N317" s="523"/>
      <c r="O317" s="523"/>
      <c r="P317" s="523"/>
      <c r="Q317" s="523"/>
      <c r="R317" s="523"/>
      <c r="S317" s="523"/>
      <c r="T317" s="507"/>
    </row>
    <row r="318" spans="1:26">
      <c r="A318" s="521">
        <f>ROW()</f>
        <v>318</v>
      </c>
      <c r="B318" s="503"/>
      <c r="C318" s="503" t="s">
        <v>1079</v>
      </c>
      <c r="D318" s="503" t="s">
        <v>1080</v>
      </c>
      <c r="E318" s="503"/>
      <c r="F318" s="541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512"/>
      <c r="H318" s="523">
        <f>INDEX(FuncStudy,$V318,MATCH($A$1,UnbundledCategories,0))</f>
        <v>0</v>
      </c>
      <c r="I318" s="523">
        <f t="shared" ref="I318:S318" si="137">INDEX(COSFactorTbl,MATCH($F318,COSFactors,0),MATCH(I$121,Classes,0))*$H318</f>
        <v>0</v>
      </c>
      <c r="J318" s="523">
        <f t="shared" si="137"/>
        <v>0</v>
      </c>
      <c r="K318" s="523">
        <f t="shared" si="137"/>
        <v>0</v>
      </c>
      <c r="L318" s="523">
        <f t="shared" si="137"/>
        <v>0</v>
      </c>
      <c r="M318" s="523">
        <f t="shared" si="137"/>
        <v>0</v>
      </c>
      <c r="N318" s="523">
        <f t="shared" si="137"/>
        <v>0</v>
      </c>
      <c r="O318" s="523">
        <f t="shared" si="137"/>
        <v>0</v>
      </c>
      <c r="P318" s="523">
        <f t="shared" si="137"/>
        <v>0</v>
      </c>
      <c r="Q318" s="523">
        <f t="shared" si="137"/>
        <v>0</v>
      </c>
      <c r="R318" s="523">
        <f t="shared" si="137"/>
        <v>0</v>
      </c>
      <c r="S318" s="523">
        <f t="shared" si="137"/>
        <v>0</v>
      </c>
      <c r="T318" s="507">
        <f>ROUND(SUM(I318:S318)-H318,0)</f>
        <v>0</v>
      </c>
      <c r="U318" s="509"/>
      <c r="V318" s="509">
        <f>FuncStudy!A394</f>
        <v>394</v>
      </c>
      <c r="W318" s="60"/>
      <c r="X318" s="60"/>
      <c r="Y318" s="60"/>
      <c r="Z318" s="60"/>
    </row>
    <row r="319" spans="1:26">
      <c r="A319" s="521">
        <f>ROW()</f>
        <v>319</v>
      </c>
      <c r="B319" s="503"/>
      <c r="C319" s="503"/>
      <c r="D319" s="503"/>
      <c r="E319" s="503"/>
      <c r="F319" s="541"/>
      <c r="G319" s="512"/>
      <c r="H319" s="523"/>
      <c r="I319" s="523"/>
      <c r="J319" s="523"/>
      <c r="K319" s="523"/>
      <c r="L319" s="523"/>
      <c r="M319" s="523"/>
      <c r="N319" s="523"/>
      <c r="O319" s="523"/>
      <c r="P319" s="523"/>
      <c r="Q319" s="523"/>
      <c r="R319" s="523"/>
      <c r="S319" s="523"/>
      <c r="T319" s="507"/>
    </row>
    <row r="320" spans="1:26">
      <c r="A320" s="521">
        <f>ROW()</f>
        <v>320</v>
      </c>
      <c r="B320" s="503"/>
      <c r="C320" s="503" t="s">
        <v>1081</v>
      </c>
      <c r="D320" s="503" t="s">
        <v>120</v>
      </c>
      <c r="E320" s="503"/>
      <c r="F320" s="541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512"/>
      <c r="H320" s="523">
        <f>INDEX(FuncStudy,$V320,MATCH($A$1,UnbundledCategories,0))</f>
        <v>0</v>
      </c>
      <c r="I320" s="523">
        <f t="shared" ref="I320:S320" si="138">INDEX(COSFactorTbl,MATCH($F320,COSFactors,0),MATCH(I$121,Classes,0))*$H320</f>
        <v>0</v>
      </c>
      <c r="J320" s="523">
        <f t="shared" si="138"/>
        <v>0</v>
      </c>
      <c r="K320" s="523">
        <f t="shared" si="138"/>
        <v>0</v>
      </c>
      <c r="L320" s="523">
        <f t="shared" si="138"/>
        <v>0</v>
      </c>
      <c r="M320" s="523">
        <f t="shared" si="138"/>
        <v>0</v>
      </c>
      <c r="N320" s="523">
        <f t="shared" si="138"/>
        <v>0</v>
      </c>
      <c r="O320" s="523">
        <f t="shared" si="138"/>
        <v>0</v>
      </c>
      <c r="P320" s="523">
        <f t="shared" si="138"/>
        <v>0</v>
      </c>
      <c r="Q320" s="523">
        <f t="shared" si="138"/>
        <v>0</v>
      </c>
      <c r="R320" s="523">
        <f t="shared" si="138"/>
        <v>0</v>
      </c>
      <c r="S320" s="523">
        <f t="shared" si="138"/>
        <v>0</v>
      </c>
      <c r="T320" s="507">
        <f>ROUND(SUM(I320:S320)-H320,0)</f>
        <v>0</v>
      </c>
      <c r="U320" s="509"/>
      <c r="V320" s="509">
        <f>FuncStudy!A399</f>
        <v>399</v>
      </c>
      <c r="W320" s="60"/>
      <c r="X320" s="60"/>
      <c r="Y320" s="60"/>
      <c r="Z320" s="60"/>
    </row>
    <row r="321" spans="1:26">
      <c r="A321" s="521">
        <f>ROW()</f>
        <v>321</v>
      </c>
      <c r="B321" s="503"/>
      <c r="C321" s="503"/>
      <c r="D321" s="503"/>
      <c r="E321" s="503"/>
      <c r="F321" s="541"/>
      <c r="G321" s="512"/>
      <c r="H321" s="523"/>
      <c r="I321" s="523"/>
      <c r="J321" s="523"/>
      <c r="K321" s="523"/>
      <c r="L321" s="523"/>
      <c r="M321" s="523"/>
      <c r="N321" s="523"/>
      <c r="O321" s="523"/>
      <c r="P321" s="523"/>
      <c r="Q321" s="523"/>
      <c r="R321" s="523"/>
      <c r="S321" s="523"/>
      <c r="T321" s="507"/>
    </row>
    <row r="322" spans="1:26">
      <c r="A322" s="521">
        <f>ROW()</f>
        <v>322</v>
      </c>
      <c r="B322" s="503"/>
      <c r="C322" s="503" t="s">
        <v>1082</v>
      </c>
      <c r="D322" s="503" t="s">
        <v>1083</v>
      </c>
      <c r="E322" s="503"/>
      <c r="F322" s="541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512"/>
      <c r="H322" s="523">
        <f>INDEX(FuncStudy,$V322,MATCH($A$1,UnbundledCategories,0))</f>
        <v>0</v>
      </c>
      <c r="I322" s="523">
        <f t="shared" ref="I322:S322" si="139">INDEX(COSFactorTbl,MATCH($F322,COSFactors,0),MATCH(I$121,Classes,0))*$H322</f>
        <v>0</v>
      </c>
      <c r="J322" s="523">
        <f t="shared" si="139"/>
        <v>0</v>
      </c>
      <c r="K322" s="523">
        <f t="shared" si="139"/>
        <v>0</v>
      </c>
      <c r="L322" s="523">
        <f t="shared" si="139"/>
        <v>0</v>
      </c>
      <c r="M322" s="523">
        <f t="shared" si="139"/>
        <v>0</v>
      </c>
      <c r="N322" s="523">
        <f t="shared" si="139"/>
        <v>0</v>
      </c>
      <c r="O322" s="523">
        <f t="shared" si="139"/>
        <v>0</v>
      </c>
      <c r="P322" s="523">
        <f t="shared" si="139"/>
        <v>0</v>
      </c>
      <c r="Q322" s="523">
        <f t="shared" si="139"/>
        <v>0</v>
      </c>
      <c r="R322" s="523">
        <f t="shared" si="139"/>
        <v>0</v>
      </c>
      <c r="S322" s="523">
        <f t="shared" si="139"/>
        <v>0</v>
      </c>
      <c r="T322" s="507">
        <f>ROUND(SUM(I322:S322)-H322,0)</f>
        <v>0</v>
      </c>
      <c r="U322" s="509"/>
      <c r="V322" s="509">
        <f>FuncStudy!A404</f>
        <v>404</v>
      </c>
      <c r="W322" s="60"/>
      <c r="X322" s="60"/>
      <c r="Y322" s="60"/>
      <c r="Z322" s="60"/>
    </row>
    <row r="323" spans="1:26">
      <c r="A323" s="521">
        <f>ROW()</f>
        <v>323</v>
      </c>
      <c r="B323" s="503"/>
      <c r="C323" s="503"/>
      <c r="D323" s="503"/>
      <c r="E323" s="503"/>
      <c r="F323" s="541"/>
      <c r="G323" s="512"/>
      <c r="H323" s="523"/>
      <c r="I323" s="523"/>
      <c r="J323" s="523"/>
      <c r="K323" s="523"/>
      <c r="L323" s="523"/>
      <c r="M323" s="523"/>
      <c r="N323" s="523"/>
      <c r="O323" s="523"/>
      <c r="P323" s="523"/>
      <c r="Q323" s="523"/>
      <c r="R323" s="523"/>
      <c r="S323" s="523"/>
      <c r="T323" s="507"/>
    </row>
    <row r="324" spans="1:26">
      <c r="A324" s="521">
        <f>ROW()</f>
        <v>324</v>
      </c>
      <c r="B324" s="503"/>
      <c r="C324" s="503" t="s">
        <v>137</v>
      </c>
      <c r="D324" s="503"/>
      <c r="E324" s="503"/>
      <c r="F324" s="541"/>
      <c r="G324" s="512"/>
      <c r="H324" s="523">
        <f>SUM(I324:S324)</f>
        <v>0</v>
      </c>
      <c r="I324" s="523">
        <f>SUM(I302:I323)</f>
        <v>0</v>
      </c>
      <c r="J324" s="523">
        <f t="shared" ref="J324:S324" si="140">SUM(J302:J323)</f>
        <v>0</v>
      </c>
      <c r="K324" s="523">
        <f t="shared" si="140"/>
        <v>0</v>
      </c>
      <c r="L324" s="523">
        <f t="shared" si="140"/>
        <v>0</v>
      </c>
      <c r="M324" s="523">
        <f t="shared" si="140"/>
        <v>0</v>
      </c>
      <c r="N324" s="523">
        <f t="shared" si="140"/>
        <v>0</v>
      </c>
      <c r="O324" s="523">
        <f t="shared" si="140"/>
        <v>0</v>
      </c>
      <c r="P324" s="523">
        <f t="shared" si="140"/>
        <v>0</v>
      </c>
      <c r="Q324" s="523">
        <f t="shared" si="140"/>
        <v>0</v>
      </c>
      <c r="R324" s="523">
        <f t="shared" si="140"/>
        <v>0</v>
      </c>
      <c r="S324" s="523">
        <f t="shared" si="140"/>
        <v>0</v>
      </c>
      <c r="T324" s="507">
        <f>ROUND(SUM(I324:S324)-H324,0)</f>
        <v>0</v>
      </c>
      <c r="U324" s="509"/>
      <c r="V324" s="509"/>
      <c r="W324" s="60"/>
      <c r="X324" s="60"/>
      <c r="Y324" s="60"/>
      <c r="Z324" s="60"/>
    </row>
    <row r="325" spans="1:26">
      <c r="A325" s="521">
        <f>ROW()</f>
        <v>325</v>
      </c>
      <c r="B325" s="503"/>
      <c r="C325" s="503"/>
      <c r="D325" s="503"/>
      <c r="E325" s="503"/>
      <c r="F325" s="541"/>
      <c r="G325" s="512"/>
      <c r="H325" s="548"/>
      <c r="I325" s="548"/>
      <c r="J325" s="548"/>
      <c r="K325" s="548"/>
      <c r="L325" s="548"/>
      <c r="M325" s="548"/>
      <c r="N325" s="548"/>
      <c r="O325" s="548"/>
      <c r="P325" s="548"/>
      <c r="Q325" s="548"/>
      <c r="R325" s="548"/>
      <c r="S325" s="548"/>
      <c r="T325" s="507"/>
    </row>
    <row r="326" spans="1:26">
      <c r="A326" s="521">
        <f>ROW()</f>
        <v>326</v>
      </c>
      <c r="B326" s="503"/>
      <c r="C326" s="503"/>
      <c r="D326" s="503"/>
      <c r="E326" s="503"/>
      <c r="F326" s="541"/>
      <c r="G326" s="512"/>
      <c r="H326" s="523"/>
      <c r="I326" s="523"/>
      <c r="J326" s="523"/>
      <c r="K326" s="523"/>
      <c r="L326" s="523"/>
      <c r="M326" s="523"/>
      <c r="N326" s="523"/>
      <c r="O326" s="523"/>
      <c r="P326" s="523"/>
      <c r="Q326" s="523"/>
      <c r="R326" s="523"/>
      <c r="S326" s="523"/>
      <c r="T326" s="507"/>
    </row>
    <row r="327" spans="1:26">
      <c r="A327" s="521">
        <f>ROW()</f>
        <v>327</v>
      </c>
      <c r="B327" s="503"/>
      <c r="D327" s="504"/>
      <c r="E327" s="531"/>
      <c r="F327" s="541"/>
      <c r="H327" s="555" t="s">
        <v>1084</v>
      </c>
      <c r="I327" s="555"/>
      <c r="J327" s="555"/>
      <c r="K327" s="555"/>
      <c r="L327" s="555"/>
      <c r="M327" s="555"/>
      <c r="N327" s="555"/>
      <c r="O327" s="555"/>
      <c r="P327" s="555"/>
      <c r="Q327" s="555"/>
      <c r="R327" s="555"/>
      <c r="S327" s="555"/>
      <c r="T327" s="507"/>
    </row>
    <row r="328" spans="1:26">
      <c r="A328" s="521">
        <f>ROW()</f>
        <v>328</v>
      </c>
      <c r="B328" s="503"/>
      <c r="C328" s="503"/>
      <c r="D328" s="503"/>
      <c r="E328" s="503"/>
      <c r="F328" s="541"/>
      <c r="G328" s="512"/>
      <c r="H328" s="548"/>
      <c r="I328" s="548"/>
      <c r="J328" s="548"/>
      <c r="K328" s="548"/>
      <c r="L328" s="548"/>
      <c r="M328" s="548"/>
      <c r="N328" s="548"/>
      <c r="O328" s="548"/>
      <c r="P328" s="548"/>
      <c r="Q328" s="548"/>
      <c r="R328" s="548"/>
      <c r="S328" s="548"/>
      <c r="T328" s="507"/>
    </row>
    <row r="329" spans="1:26">
      <c r="A329" s="521">
        <f>ROW()</f>
        <v>329</v>
      </c>
      <c r="B329" s="503"/>
      <c r="C329" s="503"/>
      <c r="D329" s="503"/>
      <c r="E329" s="503"/>
      <c r="F329" s="541"/>
      <c r="G329" s="512"/>
      <c r="H329" s="523"/>
      <c r="I329" s="523"/>
      <c r="J329" s="523"/>
      <c r="K329" s="523"/>
      <c r="L329" s="523"/>
      <c r="M329" s="523"/>
      <c r="N329" s="523"/>
      <c r="O329" s="523"/>
      <c r="P329" s="523"/>
      <c r="Q329" s="523"/>
      <c r="R329" s="523"/>
      <c r="S329" s="523"/>
      <c r="T329" s="507"/>
    </row>
    <row r="330" spans="1:26">
      <c r="A330" s="521">
        <f>ROW()</f>
        <v>330</v>
      </c>
      <c r="B330" s="503"/>
      <c r="C330" s="503" t="s">
        <v>1085</v>
      </c>
      <c r="D330" s="503" t="s">
        <v>123</v>
      </c>
      <c r="E330" s="503"/>
      <c r="F330" s="541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512"/>
      <c r="H330" s="523">
        <f>INDEX(FuncStudy,$V330,MATCH($A$1,UnbundledCategories,0))</f>
        <v>0</v>
      </c>
      <c r="I330" s="523">
        <f t="shared" ref="I330:S330" si="141">INDEX(COSFactorTbl,MATCH($F330,COSFactors,0),MATCH(I$121,Classes,0))*$H330</f>
        <v>0</v>
      </c>
      <c r="J330" s="523">
        <f t="shared" si="141"/>
        <v>0</v>
      </c>
      <c r="K330" s="523">
        <f t="shared" si="141"/>
        <v>0</v>
      </c>
      <c r="L330" s="523">
        <f t="shared" si="141"/>
        <v>0</v>
      </c>
      <c r="M330" s="523">
        <f t="shared" si="141"/>
        <v>0</v>
      </c>
      <c r="N330" s="523">
        <f t="shared" si="141"/>
        <v>0</v>
      </c>
      <c r="O330" s="523">
        <f t="shared" si="141"/>
        <v>0</v>
      </c>
      <c r="P330" s="523">
        <f t="shared" si="141"/>
        <v>0</v>
      </c>
      <c r="Q330" s="523">
        <f t="shared" si="141"/>
        <v>0</v>
      </c>
      <c r="R330" s="523">
        <f t="shared" si="141"/>
        <v>0</v>
      </c>
      <c r="S330" s="523">
        <f t="shared" si="141"/>
        <v>0</v>
      </c>
      <c r="T330" s="507">
        <f>ROUND(SUM(I330:S330)-H330,0)</f>
        <v>0</v>
      </c>
      <c r="U330" s="509"/>
      <c r="V330" s="509">
        <f>FuncStudy!A410</f>
        <v>410</v>
      </c>
      <c r="W330" s="60"/>
      <c r="X330" s="60"/>
      <c r="Y330" s="60"/>
      <c r="Z330" s="60"/>
    </row>
    <row r="331" spans="1:26">
      <c r="A331" s="521">
        <f>ROW()</f>
        <v>331</v>
      </c>
      <c r="B331" s="503"/>
      <c r="C331" s="503"/>
      <c r="D331" s="503"/>
      <c r="E331" s="503"/>
      <c r="F331" s="541"/>
      <c r="G331" s="512"/>
      <c r="H331" s="523"/>
      <c r="I331" s="523"/>
      <c r="J331" s="523"/>
      <c r="K331" s="523"/>
      <c r="L331" s="523"/>
      <c r="M331" s="523"/>
      <c r="N331" s="523"/>
      <c r="O331" s="523"/>
      <c r="P331" s="523"/>
      <c r="Q331" s="523"/>
      <c r="R331" s="523"/>
      <c r="S331" s="523"/>
      <c r="T331" s="507"/>
    </row>
    <row r="332" spans="1:26">
      <c r="A332" s="521">
        <f>ROW()</f>
        <v>332</v>
      </c>
      <c r="B332" s="503"/>
      <c r="C332" s="503" t="s">
        <v>1086</v>
      </c>
      <c r="D332" s="503" t="s">
        <v>707</v>
      </c>
      <c r="E332" s="503"/>
      <c r="F332" s="541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512"/>
      <c r="H332" s="523">
        <f>INDEX(FuncStudy,$V332,MATCH($A$1,UnbundledCategories,0))</f>
        <v>0</v>
      </c>
      <c r="I332" s="523">
        <f t="shared" ref="I332:S333" si="142">INDEX(COSFactorTbl,MATCH($F332,COSFactors,0),MATCH(I$121,Classes,0))*$H332</f>
        <v>0</v>
      </c>
      <c r="J332" s="523">
        <f t="shared" si="142"/>
        <v>0</v>
      </c>
      <c r="K332" s="523">
        <f t="shared" si="142"/>
        <v>0</v>
      </c>
      <c r="L332" s="523">
        <f t="shared" si="142"/>
        <v>0</v>
      </c>
      <c r="M332" s="523">
        <f t="shared" si="142"/>
        <v>0</v>
      </c>
      <c r="N332" s="523">
        <f t="shared" si="142"/>
        <v>0</v>
      </c>
      <c r="O332" s="523">
        <f t="shared" si="142"/>
        <v>0</v>
      </c>
      <c r="P332" s="523">
        <f t="shared" si="142"/>
        <v>0</v>
      </c>
      <c r="Q332" s="523">
        <f t="shared" si="142"/>
        <v>0</v>
      </c>
      <c r="R332" s="523">
        <f t="shared" si="142"/>
        <v>0</v>
      </c>
      <c r="S332" s="523">
        <f t="shared" si="142"/>
        <v>0</v>
      </c>
      <c r="T332" s="507">
        <f>ROUND(SUM(I332:S332)-H332,0)</f>
        <v>0</v>
      </c>
      <c r="U332" s="509"/>
      <c r="V332" s="509">
        <f>FuncStudy!A414</f>
        <v>414</v>
      </c>
      <c r="W332" s="60"/>
      <c r="X332" s="60"/>
      <c r="Y332" s="60"/>
      <c r="Z332" s="60"/>
    </row>
    <row r="333" spans="1:26">
      <c r="A333" s="521">
        <f>ROW()</f>
        <v>333</v>
      </c>
      <c r="B333" s="503"/>
      <c r="C333" s="503"/>
      <c r="D333" s="503"/>
      <c r="E333" s="558" t="s">
        <v>1032</v>
      </c>
      <c r="F333" s="541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512"/>
      <c r="H333" s="523">
        <f>INDEX(FuncStudy,$V333,MATCH($A$1,UnbundledCategories,0))</f>
        <v>0</v>
      </c>
      <c r="I333" s="523">
        <f t="shared" si="142"/>
        <v>0</v>
      </c>
      <c r="J333" s="523">
        <f t="shared" si="142"/>
        <v>0</v>
      </c>
      <c r="K333" s="523">
        <f t="shared" si="142"/>
        <v>0</v>
      </c>
      <c r="L333" s="523">
        <f t="shared" si="142"/>
        <v>0</v>
      </c>
      <c r="M333" s="523">
        <f t="shared" si="142"/>
        <v>0</v>
      </c>
      <c r="N333" s="523">
        <f t="shared" si="142"/>
        <v>0</v>
      </c>
      <c r="O333" s="523">
        <f t="shared" si="142"/>
        <v>0</v>
      </c>
      <c r="P333" s="523">
        <f t="shared" si="142"/>
        <v>0</v>
      </c>
      <c r="Q333" s="523">
        <f t="shared" si="142"/>
        <v>0</v>
      </c>
      <c r="R333" s="523">
        <f t="shared" si="142"/>
        <v>0</v>
      </c>
      <c r="S333" s="523">
        <f t="shared" si="142"/>
        <v>0</v>
      </c>
      <c r="T333" s="507">
        <f>ROUND(SUM(I333:S333)-H333,0)</f>
        <v>0</v>
      </c>
      <c r="U333" s="509"/>
      <c r="V333" s="509">
        <f>FuncStudy!A415</f>
        <v>415</v>
      </c>
      <c r="W333" s="60"/>
      <c r="X333" s="60"/>
      <c r="Y333" s="60"/>
      <c r="Z333" s="60"/>
    </row>
    <row r="334" spans="1:26">
      <c r="A334" s="521">
        <f>ROW()</f>
        <v>334</v>
      </c>
      <c r="B334" s="503"/>
      <c r="C334" s="503"/>
      <c r="D334" s="503"/>
      <c r="E334" s="503" t="s">
        <v>1087</v>
      </c>
      <c r="F334" s="541"/>
      <c r="G334" s="512"/>
      <c r="H334" s="523">
        <f>SUM(I334:S334)</f>
        <v>0</v>
      </c>
      <c r="I334" s="523">
        <f>SUM(I332:I333)</f>
        <v>0</v>
      </c>
      <c r="J334" s="523">
        <f t="shared" ref="J334:S334" si="143">SUM(J332:J333)</f>
        <v>0</v>
      </c>
      <c r="K334" s="523">
        <f t="shared" si="143"/>
        <v>0</v>
      </c>
      <c r="L334" s="523">
        <f t="shared" si="143"/>
        <v>0</v>
      </c>
      <c r="M334" s="523">
        <f t="shared" si="143"/>
        <v>0</v>
      </c>
      <c r="N334" s="523">
        <f t="shared" si="143"/>
        <v>0</v>
      </c>
      <c r="O334" s="523">
        <f t="shared" si="143"/>
        <v>0</v>
      </c>
      <c r="P334" s="523">
        <f t="shared" si="143"/>
        <v>0</v>
      </c>
      <c r="Q334" s="523">
        <f t="shared" si="143"/>
        <v>0</v>
      </c>
      <c r="R334" s="523">
        <f t="shared" si="143"/>
        <v>0</v>
      </c>
      <c r="S334" s="523">
        <f t="shared" si="143"/>
        <v>0</v>
      </c>
      <c r="T334" s="507">
        <f>ROUND(SUM(I334:S334)-H334,0)</f>
        <v>0</v>
      </c>
      <c r="U334" s="509"/>
      <c r="V334" s="509"/>
      <c r="W334" s="60"/>
      <c r="X334" s="60"/>
      <c r="Y334" s="60"/>
      <c r="Z334" s="60"/>
    </row>
    <row r="335" spans="1:26">
      <c r="A335" s="521">
        <f>ROW()</f>
        <v>335</v>
      </c>
      <c r="B335" s="503"/>
      <c r="C335" s="503"/>
      <c r="D335" s="503"/>
      <c r="E335" s="503"/>
      <c r="F335" s="541"/>
      <c r="G335" s="512"/>
      <c r="H335" s="523"/>
      <c r="I335" s="523"/>
      <c r="J335" s="523"/>
      <c r="K335" s="523"/>
      <c r="L335" s="523"/>
      <c r="M335" s="523"/>
      <c r="N335" s="523"/>
      <c r="O335" s="523"/>
      <c r="P335" s="523"/>
      <c r="Q335" s="523"/>
      <c r="R335" s="523"/>
      <c r="S335" s="523"/>
      <c r="T335" s="507"/>
    </row>
    <row r="336" spans="1:26">
      <c r="A336" s="521">
        <f>ROW()</f>
        <v>336</v>
      </c>
      <c r="B336" s="503"/>
      <c r="C336" s="503" t="s">
        <v>1088</v>
      </c>
      <c r="D336" s="503" t="s">
        <v>141</v>
      </c>
      <c r="E336" s="503"/>
      <c r="F336" s="541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512"/>
      <c r="H336" s="523">
        <f>INDEX(FuncStudy,$V336,MATCH($A$1,UnbundledCategories,0))</f>
        <v>0</v>
      </c>
      <c r="I336" s="523">
        <f t="shared" ref="I336:S337" si="144">INDEX(COSFactorTbl,MATCH($F336,COSFactors,0),MATCH(I$121,Classes,0))*$H336</f>
        <v>0</v>
      </c>
      <c r="J336" s="523">
        <f t="shared" si="144"/>
        <v>0</v>
      </c>
      <c r="K336" s="523">
        <f t="shared" si="144"/>
        <v>0</v>
      </c>
      <c r="L336" s="523">
        <f t="shared" si="144"/>
        <v>0</v>
      </c>
      <c r="M336" s="523">
        <f t="shared" si="144"/>
        <v>0</v>
      </c>
      <c r="N336" s="523">
        <f t="shared" si="144"/>
        <v>0</v>
      </c>
      <c r="O336" s="523">
        <f t="shared" si="144"/>
        <v>0</v>
      </c>
      <c r="P336" s="523">
        <f t="shared" si="144"/>
        <v>0</v>
      </c>
      <c r="Q336" s="523">
        <f t="shared" si="144"/>
        <v>0</v>
      </c>
      <c r="R336" s="523">
        <f t="shared" si="144"/>
        <v>0</v>
      </c>
      <c r="S336" s="523">
        <f t="shared" si="144"/>
        <v>0</v>
      </c>
      <c r="T336" s="507">
        <f>ROUND(SUM(I336:S336)-H336,0)</f>
        <v>0</v>
      </c>
      <c r="U336" s="509"/>
      <c r="V336" s="509">
        <f>FuncStudy!A419</f>
        <v>419</v>
      </c>
      <c r="W336" s="60"/>
      <c r="X336" s="60"/>
      <c r="Y336" s="60"/>
      <c r="Z336" s="60"/>
    </row>
    <row r="337" spans="1:26">
      <c r="A337" s="521">
        <f>ROW()</f>
        <v>337</v>
      </c>
      <c r="B337" s="503"/>
      <c r="C337" s="503"/>
      <c r="D337" s="503"/>
      <c r="E337" s="558" t="s">
        <v>1032</v>
      </c>
      <c r="F337" s="541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512"/>
      <c r="H337" s="523">
        <f>INDEX(FuncStudy,$V337,MATCH($A$1,UnbundledCategories,0))</f>
        <v>0</v>
      </c>
      <c r="I337" s="523">
        <f t="shared" si="144"/>
        <v>0</v>
      </c>
      <c r="J337" s="523">
        <f t="shared" si="144"/>
        <v>0</v>
      </c>
      <c r="K337" s="523">
        <f t="shared" si="144"/>
        <v>0</v>
      </c>
      <c r="L337" s="523">
        <f t="shared" si="144"/>
        <v>0</v>
      </c>
      <c r="M337" s="523">
        <f t="shared" si="144"/>
        <v>0</v>
      </c>
      <c r="N337" s="523">
        <f t="shared" si="144"/>
        <v>0</v>
      </c>
      <c r="O337" s="523">
        <f t="shared" si="144"/>
        <v>0</v>
      </c>
      <c r="P337" s="523">
        <f t="shared" si="144"/>
        <v>0</v>
      </c>
      <c r="Q337" s="523">
        <f t="shared" si="144"/>
        <v>0</v>
      </c>
      <c r="R337" s="523">
        <f t="shared" si="144"/>
        <v>0</v>
      </c>
      <c r="S337" s="523">
        <f t="shared" si="144"/>
        <v>0</v>
      </c>
      <c r="T337" s="507">
        <f>ROUND(SUM(I337:S337)-H337,0)</f>
        <v>0</v>
      </c>
      <c r="U337" s="509"/>
      <c r="V337" s="509">
        <f>FuncStudy!A420</f>
        <v>420</v>
      </c>
      <c r="W337" s="60"/>
      <c r="X337" s="60"/>
      <c r="Y337" s="60"/>
      <c r="Z337" s="60"/>
    </row>
    <row r="338" spans="1:26">
      <c r="A338" s="521">
        <f>ROW()</f>
        <v>338</v>
      </c>
      <c r="B338" s="503"/>
      <c r="C338" s="503"/>
      <c r="D338" s="503"/>
      <c r="E338" s="503" t="s">
        <v>1089</v>
      </c>
      <c r="F338" s="541"/>
      <c r="G338" s="512"/>
      <c r="H338" s="523">
        <f>SUM(I338:S338)</f>
        <v>0</v>
      </c>
      <c r="I338" s="523">
        <f>SUM(I336:I337)</f>
        <v>0</v>
      </c>
      <c r="J338" s="523">
        <f t="shared" ref="J338:S338" si="145">SUM(J336:J337)</f>
        <v>0</v>
      </c>
      <c r="K338" s="523">
        <f t="shared" si="145"/>
        <v>0</v>
      </c>
      <c r="L338" s="523">
        <f t="shared" si="145"/>
        <v>0</v>
      </c>
      <c r="M338" s="523">
        <f t="shared" si="145"/>
        <v>0</v>
      </c>
      <c r="N338" s="523">
        <f t="shared" si="145"/>
        <v>0</v>
      </c>
      <c r="O338" s="523">
        <f t="shared" si="145"/>
        <v>0</v>
      </c>
      <c r="P338" s="523">
        <f t="shared" si="145"/>
        <v>0</v>
      </c>
      <c r="Q338" s="523">
        <f t="shared" si="145"/>
        <v>0</v>
      </c>
      <c r="R338" s="523">
        <f t="shared" si="145"/>
        <v>0</v>
      </c>
      <c r="S338" s="523">
        <f t="shared" si="145"/>
        <v>0</v>
      </c>
      <c r="T338" s="507">
        <f>ROUND(SUM(I338:S338)-H338,0)</f>
        <v>0</v>
      </c>
      <c r="U338" s="509"/>
      <c r="V338" s="509"/>
      <c r="W338" s="60"/>
      <c r="X338" s="60"/>
      <c r="Y338" s="60"/>
      <c r="Z338" s="60"/>
    </row>
    <row r="339" spans="1:26">
      <c r="A339" s="521">
        <f>ROW()</f>
        <v>339</v>
      </c>
      <c r="B339" s="503"/>
      <c r="C339" s="503"/>
      <c r="D339" s="503"/>
      <c r="E339" s="503"/>
      <c r="F339" s="541"/>
      <c r="G339" s="512"/>
      <c r="H339" s="523"/>
      <c r="I339" s="523"/>
      <c r="J339" s="523"/>
      <c r="K339" s="523"/>
      <c r="L339" s="523"/>
      <c r="M339" s="523"/>
      <c r="N339" s="523"/>
      <c r="O339" s="523"/>
      <c r="P339" s="523"/>
      <c r="Q339" s="523"/>
      <c r="R339" s="523"/>
      <c r="S339" s="523"/>
      <c r="T339" s="507"/>
    </row>
    <row r="340" spans="1:26">
      <c r="A340" s="521">
        <f>ROW()</f>
        <v>340</v>
      </c>
      <c r="B340" s="503"/>
      <c r="C340" s="503" t="s">
        <v>1090</v>
      </c>
      <c r="D340" s="503" t="s">
        <v>142</v>
      </c>
      <c r="E340" s="503"/>
      <c r="F340" s="541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512"/>
      <c r="H340" s="523">
        <f>INDEX(FuncStudy,$V340,MATCH($A$1,UnbundledCategories,0))</f>
        <v>0</v>
      </c>
      <c r="I340" s="523">
        <f t="shared" ref="I340:S342" si="146">INDEX(COSFactorTbl,MATCH($F340,COSFactors,0),MATCH(I$121,Classes,0))*$H340</f>
        <v>0</v>
      </c>
      <c r="J340" s="523">
        <f t="shared" si="146"/>
        <v>0</v>
      </c>
      <c r="K340" s="523">
        <f t="shared" si="146"/>
        <v>0</v>
      </c>
      <c r="L340" s="523">
        <f t="shared" si="146"/>
        <v>0</v>
      </c>
      <c r="M340" s="523">
        <f t="shared" si="146"/>
        <v>0</v>
      </c>
      <c r="N340" s="523">
        <f t="shared" si="146"/>
        <v>0</v>
      </c>
      <c r="O340" s="523">
        <f t="shared" si="146"/>
        <v>0</v>
      </c>
      <c r="P340" s="523">
        <f t="shared" si="146"/>
        <v>0</v>
      </c>
      <c r="Q340" s="523">
        <f t="shared" si="146"/>
        <v>0</v>
      </c>
      <c r="R340" s="523">
        <f t="shared" si="146"/>
        <v>0</v>
      </c>
      <c r="S340" s="523">
        <f t="shared" si="146"/>
        <v>0</v>
      </c>
      <c r="T340" s="507">
        <f>ROUND(SUM(I340:S340)-H340,0)</f>
        <v>0</v>
      </c>
      <c r="U340" s="509"/>
      <c r="V340" s="509">
        <f>FuncStudy!A424</f>
        <v>424</v>
      </c>
      <c r="W340" s="60"/>
      <c r="X340" s="60"/>
      <c r="Y340" s="60"/>
      <c r="Z340" s="60"/>
    </row>
    <row r="341" spans="1:26">
      <c r="A341" s="521">
        <f>ROW()</f>
        <v>341</v>
      </c>
      <c r="B341" s="503"/>
      <c r="C341" s="503"/>
      <c r="D341" s="503"/>
      <c r="E341" s="503" t="s">
        <v>1091</v>
      </c>
      <c r="F341" s="541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512"/>
      <c r="H341" s="523">
        <f>INDEX(FuncStudy,$V341,MATCH($A$1,UnbundledCategories,0))</f>
        <v>0</v>
      </c>
      <c r="I341" s="523">
        <f t="shared" si="146"/>
        <v>0</v>
      </c>
      <c r="J341" s="523">
        <f t="shared" si="146"/>
        <v>0</v>
      </c>
      <c r="K341" s="523">
        <f t="shared" si="146"/>
        <v>0</v>
      </c>
      <c r="L341" s="523">
        <f t="shared" si="146"/>
        <v>0</v>
      </c>
      <c r="M341" s="523">
        <f t="shared" si="146"/>
        <v>0</v>
      </c>
      <c r="N341" s="523">
        <f t="shared" si="146"/>
        <v>0</v>
      </c>
      <c r="O341" s="523">
        <f t="shared" si="146"/>
        <v>0</v>
      </c>
      <c r="P341" s="523">
        <f t="shared" si="146"/>
        <v>0</v>
      </c>
      <c r="Q341" s="523">
        <f t="shared" si="146"/>
        <v>0</v>
      </c>
      <c r="R341" s="523">
        <f t="shared" si="146"/>
        <v>0</v>
      </c>
      <c r="S341" s="523">
        <f t="shared" si="146"/>
        <v>0</v>
      </c>
      <c r="T341" s="507">
        <f>ROUND(SUM(I341:S341)-H341,0)</f>
        <v>0</v>
      </c>
      <c r="U341" s="509"/>
      <c r="V341" s="509">
        <f>FuncStudy!A425</f>
        <v>425</v>
      </c>
      <c r="W341" s="60"/>
      <c r="X341" s="60"/>
      <c r="Y341" s="60"/>
      <c r="Z341" s="60"/>
    </row>
    <row r="342" spans="1:26">
      <c r="A342" s="521">
        <f>ROW()</f>
        <v>342</v>
      </c>
      <c r="B342" s="503"/>
      <c r="C342" s="503"/>
      <c r="D342" s="503"/>
      <c r="E342" s="503" t="s">
        <v>1091</v>
      </c>
      <c r="F342" s="541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512"/>
      <c r="H342" s="523">
        <f>INDEX(FuncStudy,$V342,MATCH($A$1,UnbundledCategories,0))</f>
        <v>0</v>
      </c>
      <c r="I342" s="523">
        <f t="shared" si="146"/>
        <v>0</v>
      </c>
      <c r="J342" s="523">
        <f t="shared" si="146"/>
        <v>0</v>
      </c>
      <c r="K342" s="523">
        <f t="shared" si="146"/>
        <v>0</v>
      </c>
      <c r="L342" s="523">
        <f t="shared" si="146"/>
        <v>0</v>
      </c>
      <c r="M342" s="523">
        <f t="shared" si="146"/>
        <v>0</v>
      </c>
      <c r="N342" s="523">
        <f t="shared" si="146"/>
        <v>0</v>
      </c>
      <c r="O342" s="523">
        <f t="shared" si="146"/>
        <v>0</v>
      </c>
      <c r="P342" s="523">
        <f t="shared" si="146"/>
        <v>0</v>
      </c>
      <c r="Q342" s="523">
        <f t="shared" si="146"/>
        <v>0</v>
      </c>
      <c r="R342" s="523">
        <f t="shared" si="146"/>
        <v>0</v>
      </c>
      <c r="S342" s="523">
        <f t="shared" si="146"/>
        <v>0</v>
      </c>
      <c r="T342" s="507">
        <f>ROUND(SUM(I342:S342)-H342,0)</f>
        <v>0</v>
      </c>
      <c r="U342" s="509"/>
      <c r="V342" s="509">
        <f>FuncStudy!A426</f>
        <v>426</v>
      </c>
      <c r="W342" s="60"/>
      <c r="X342" s="60"/>
      <c r="Y342" s="60"/>
      <c r="Z342" s="60"/>
    </row>
    <row r="343" spans="1:26">
      <c r="A343" s="521">
        <f>ROW()</f>
        <v>343</v>
      </c>
      <c r="B343" s="503"/>
      <c r="C343" s="503"/>
      <c r="D343" s="503"/>
      <c r="E343" s="503"/>
      <c r="F343" s="541"/>
      <c r="G343" s="512"/>
      <c r="H343" s="523"/>
      <c r="I343" s="523"/>
      <c r="J343" s="523"/>
      <c r="K343" s="523"/>
      <c r="L343" s="523"/>
      <c r="M343" s="523"/>
      <c r="N343" s="523"/>
      <c r="O343" s="523"/>
      <c r="P343" s="523"/>
      <c r="Q343" s="523"/>
      <c r="R343" s="523"/>
      <c r="S343" s="523"/>
      <c r="T343" s="507"/>
      <c r="U343" s="509"/>
      <c r="V343" s="509"/>
      <c r="W343" s="60"/>
      <c r="X343" s="60"/>
      <c r="Y343" s="60"/>
      <c r="Z343" s="60"/>
    </row>
    <row r="344" spans="1:26">
      <c r="A344" s="521">
        <f>ROW()</f>
        <v>344</v>
      </c>
      <c r="B344" s="503"/>
      <c r="C344" s="559" t="s">
        <v>1092</v>
      </c>
      <c r="D344" s="503" t="s">
        <v>117</v>
      </c>
      <c r="E344" s="503"/>
      <c r="F344" s="541"/>
      <c r="G344" s="512"/>
      <c r="H344" s="523"/>
      <c r="I344" s="523"/>
      <c r="J344" s="523"/>
      <c r="K344" s="523"/>
      <c r="L344" s="523"/>
      <c r="M344" s="523"/>
      <c r="N344" s="523"/>
      <c r="O344" s="523"/>
      <c r="P344" s="523"/>
      <c r="Q344" s="523"/>
      <c r="R344" s="523"/>
      <c r="S344" s="523"/>
      <c r="T344" s="507"/>
      <c r="U344" s="509"/>
      <c r="V344" s="509"/>
      <c r="W344" s="60"/>
      <c r="X344" s="60"/>
      <c r="Y344" s="60"/>
      <c r="Z344" s="60"/>
    </row>
    <row r="345" spans="1:26">
      <c r="A345" s="521">
        <f>ROW()</f>
        <v>345</v>
      </c>
      <c r="B345" s="503"/>
      <c r="C345" s="500"/>
      <c r="D345" s="503"/>
      <c r="E345" s="558" t="s">
        <v>1093</v>
      </c>
      <c r="F345" s="541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512"/>
      <c r="H345" s="523">
        <f>INDEX(FuncStudy,$V345,MATCH($A$1,UnbundledCategories,0))</f>
        <v>0</v>
      </c>
      <c r="I345" s="523">
        <f t="shared" ref="I345:S346" si="147">INDEX(COSFactorTbl,MATCH($F345,COSFactors,0),MATCH(I$121,Classes,0))*$H345</f>
        <v>0</v>
      </c>
      <c r="J345" s="523">
        <f t="shared" si="147"/>
        <v>0</v>
      </c>
      <c r="K345" s="523">
        <f t="shared" si="147"/>
        <v>0</v>
      </c>
      <c r="L345" s="523">
        <f t="shared" si="147"/>
        <v>0</v>
      </c>
      <c r="M345" s="523">
        <f t="shared" si="147"/>
        <v>0</v>
      </c>
      <c r="N345" s="523">
        <f t="shared" si="147"/>
        <v>0</v>
      </c>
      <c r="O345" s="523">
        <f t="shared" si="147"/>
        <v>0</v>
      </c>
      <c r="P345" s="523">
        <f t="shared" si="147"/>
        <v>0</v>
      </c>
      <c r="Q345" s="523">
        <f t="shared" si="147"/>
        <v>0</v>
      </c>
      <c r="R345" s="523">
        <f t="shared" si="147"/>
        <v>0</v>
      </c>
      <c r="S345" s="523">
        <f t="shared" si="147"/>
        <v>0</v>
      </c>
      <c r="T345" s="507">
        <f>ROUND(SUM(I345:S345)-H345,0)</f>
        <v>0</v>
      </c>
      <c r="U345" s="509"/>
      <c r="V345" s="509">
        <f>FuncStudy!A431</f>
        <v>431</v>
      </c>
      <c r="W345" s="60"/>
      <c r="X345" s="60"/>
      <c r="Y345" s="60"/>
      <c r="Z345" s="60"/>
    </row>
    <row r="346" spans="1:26">
      <c r="A346" s="521">
        <f>ROW()</f>
        <v>346</v>
      </c>
      <c r="B346" s="503"/>
      <c r="C346" s="500"/>
      <c r="D346" s="503"/>
      <c r="E346" s="558" t="s">
        <v>1094</v>
      </c>
      <c r="F346" s="541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512"/>
      <c r="H346" s="523">
        <f>INDEX(FuncStudy,$V346,MATCH($A$1,UnbundledCategories,0))</f>
        <v>0</v>
      </c>
      <c r="I346" s="523">
        <f t="shared" si="147"/>
        <v>0</v>
      </c>
      <c r="J346" s="523">
        <f t="shared" si="147"/>
        <v>0</v>
      </c>
      <c r="K346" s="523">
        <f t="shared" si="147"/>
        <v>0</v>
      </c>
      <c r="L346" s="523">
        <f t="shared" si="147"/>
        <v>0</v>
      </c>
      <c r="M346" s="523">
        <f t="shared" si="147"/>
        <v>0</v>
      </c>
      <c r="N346" s="523">
        <f t="shared" si="147"/>
        <v>0</v>
      </c>
      <c r="O346" s="523">
        <f t="shared" si="147"/>
        <v>0</v>
      </c>
      <c r="P346" s="523">
        <f t="shared" si="147"/>
        <v>0</v>
      </c>
      <c r="Q346" s="523">
        <f t="shared" si="147"/>
        <v>0</v>
      </c>
      <c r="R346" s="523">
        <f t="shared" si="147"/>
        <v>0</v>
      </c>
      <c r="S346" s="523">
        <f t="shared" si="147"/>
        <v>0</v>
      </c>
      <c r="T346" s="507">
        <f>ROUND(SUM(I346:S346)-H346,0)</f>
        <v>0</v>
      </c>
      <c r="U346" s="509"/>
      <c r="V346" s="509">
        <f>FuncStudy!A432</f>
        <v>432</v>
      </c>
      <c r="W346" s="60"/>
      <c r="X346" s="60"/>
      <c r="Y346" s="60"/>
      <c r="Z346" s="60"/>
    </row>
    <row r="347" spans="1:26">
      <c r="A347" s="521">
        <f>ROW()</f>
        <v>347</v>
      </c>
      <c r="B347" s="503"/>
      <c r="C347" s="500"/>
      <c r="D347" s="503"/>
      <c r="E347" s="503" t="s">
        <v>1095</v>
      </c>
      <c r="F347" s="541"/>
      <c r="G347" s="512"/>
      <c r="H347" s="523">
        <f>SUM(I347:S347)</f>
        <v>0</v>
      </c>
      <c r="I347" s="523">
        <f>SUM(I345:I346)</f>
        <v>0</v>
      </c>
      <c r="J347" s="523">
        <f t="shared" ref="J347:S347" si="148">SUM(J345:J346)</f>
        <v>0</v>
      </c>
      <c r="K347" s="523">
        <f t="shared" si="148"/>
        <v>0</v>
      </c>
      <c r="L347" s="523">
        <f t="shared" si="148"/>
        <v>0</v>
      </c>
      <c r="M347" s="523">
        <f t="shared" si="148"/>
        <v>0</v>
      </c>
      <c r="N347" s="523">
        <f t="shared" si="148"/>
        <v>0</v>
      </c>
      <c r="O347" s="523">
        <f t="shared" si="148"/>
        <v>0</v>
      </c>
      <c r="P347" s="523">
        <f t="shared" si="148"/>
        <v>0</v>
      </c>
      <c r="Q347" s="523">
        <f t="shared" si="148"/>
        <v>0</v>
      </c>
      <c r="R347" s="523">
        <f t="shared" si="148"/>
        <v>0</v>
      </c>
      <c r="S347" s="523">
        <f t="shared" si="148"/>
        <v>0</v>
      </c>
      <c r="T347" s="507">
        <f>ROUND(SUM(I347:S347)-H347,0)</f>
        <v>0</v>
      </c>
      <c r="U347" s="509"/>
      <c r="V347" s="509"/>
      <c r="W347" s="60"/>
      <c r="X347" s="60"/>
      <c r="Y347" s="60"/>
      <c r="Z347" s="60"/>
    </row>
    <row r="348" spans="1:26">
      <c r="A348" s="521">
        <f>ROW()</f>
        <v>348</v>
      </c>
      <c r="B348" s="503"/>
      <c r="C348" s="503"/>
      <c r="D348" s="503"/>
      <c r="E348" s="503"/>
      <c r="F348" s="541"/>
      <c r="G348" s="512"/>
      <c r="H348" s="523"/>
      <c r="I348" s="523"/>
      <c r="J348" s="523"/>
      <c r="K348" s="523"/>
      <c r="L348" s="523"/>
      <c r="M348" s="523"/>
      <c r="N348" s="523"/>
      <c r="O348" s="523"/>
      <c r="P348" s="523"/>
      <c r="Q348" s="523"/>
      <c r="R348" s="523"/>
      <c r="S348" s="523"/>
      <c r="T348" s="507"/>
    </row>
    <row r="349" spans="1:26">
      <c r="A349" s="521">
        <f>ROW()</f>
        <v>349</v>
      </c>
      <c r="B349" s="503"/>
      <c r="C349" s="503" t="s">
        <v>1096</v>
      </c>
      <c r="D349" s="503" t="s">
        <v>117</v>
      </c>
      <c r="E349" s="503"/>
      <c r="F349" s="541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512"/>
      <c r="H349" s="523">
        <f>INDEX(FuncStudy,$V349,MATCH($A$1,UnbundledCategories,0))</f>
        <v>0</v>
      </c>
      <c r="I349" s="523">
        <f t="shared" ref="I349:S349" si="149">INDEX(COSFactorTbl,MATCH($F349,COSFactors,0),MATCH(I$121,Classes,0))*$H349</f>
        <v>0</v>
      </c>
      <c r="J349" s="523">
        <f t="shared" si="149"/>
        <v>0</v>
      </c>
      <c r="K349" s="523">
        <f t="shared" si="149"/>
        <v>0</v>
      </c>
      <c r="L349" s="523">
        <f t="shared" si="149"/>
        <v>0</v>
      </c>
      <c r="M349" s="523">
        <f t="shared" si="149"/>
        <v>0</v>
      </c>
      <c r="N349" s="523">
        <f t="shared" si="149"/>
        <v>0</v>
      </c>
      <c r="O349" s="523">
        <f t="shared" si="149"/>
        <v>0</v>
      </c>
      <c r="P349" s="523">
        <f t="shared" si="149"/>
        <v>0</v>
      </c>
      <c r="Q349" s="523">
        <f t="shared" si="149"/>
        <v>0</v>
      </c>
      <c r="R349" s="523">
        <f t="shared" si="149"/>
        <v>0</v>
      </c>
      <c r="S349" s="523">
        <f t="shared" si="149"/>
        <v>0</v>
      </c>
      <c r="T349" s="507">
        <f>ROUND(SUM(I349:S349)-H349,0)</f>
        <v>0</v>
      </c>
      <c r="U349" s="509"/>
      <c r="V349" s="509">
        <f>FuncStudy!A436</f>
        <v>436</v>
      </c>
      <c r="W349" s="60"/>
      <c r="X349" s="60"/>
      <c r="Y349" s="60"/>
      <c r="Z349" s="60"/>
    </row>
    <row r="350" spans="1:26">
      <c r="A350" s="521">
        <f>ROW()</f>
        <v>350</v>
      </c>
      <c r="B350" s="503"/>
      <c r="C350" s="503"/>
      <c r="D350" s="503"/>
      <c r="E350" s="503"/>
      <c r="F350" s="541"/>
      <c r="G350" s="512"/>
      <c r="H350" s="523"/>
      <c r="I350" s="523"/>
      <c r="J350" s="523"/>
      <c r="K350" s="523"/>
      <c r="L350" s="523"/>
      <c r="M350" s="523"/>
      <c r="N350" s="523"/>
      <c r="O350" s="523"/>
      <c r="P350" s="523"/>
      <c r="Q350" s="523"/>
      <c r="R350" s="523"/>
      <c r="S350" s="523"/>
      <c r="T350" s="507"/>
    </row>
    <row r="351" spans="1:26">
      <c r="A351" s="521">
        <f>ROW()</f>
        <v>351</v>
      </c>
      <c r="B351" s="503"/>
      <c r="C351" s="503" t="s">
        <v>1097</v>
      </c>
      <c r="D351" s="503" t="s">
        <v>118</v>
      </c>
      <c r="E351" s="503"/>
      <c r="F351" s="541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512"/>
      <c r="H351" s="523">
        <f>INDEX(FuncStudy,$V351,MATCH($A$1,UnbundledCategories,0))</f>
        <v>0</v>
      </c>
      <c r="I351" s="523">
        <f t="shared" ref="I351:S351" si="150">INDEX(COSFactorTbl,MATCH($F351,COSFactors,0),MATCH(I$121,Classes,0))*$H351</f>
        <v>0</v>
      </c>
      <c r="J351" s="523">
        <f t="shared" si="150"/>
        <v>0</v>
      </c>
      <c r="K351" s="523">
        <f t="shared" si="150"/>
        <v>0</v>
      </c>
      <c r="L351" s="523">
        <f t="shared" si="150"/>
        <v>0</v>
      </c>
      <c r="M351" s="523">
        <f t="shared" si="150"/>
        <v>0</v>
      </c>
      <c r="N351" s="523">
        <f t="shared" si="150"/>
        <v>0</v>
      </c>
      <c r="O351" s="523">
        <f t="shared" si="150"/>
        <v>0</v>
      </c>
      <c r="P351" s="523">
        <f t="shared" si="150"/>
        <v>0</v>
      </c>
      <c r="Q351" s="523">
        <f t="shared" si="150"/>
        <v>0</v>
      </c>
      <c r="R351" s="523">
        <f t="shared" si="150"/>
        <v>0</v>
      </c>
      <c r="S351" s="523">
        <f t="shared" si="150"/>
        <v>0</v>
      </c>
      <c r="T351" s="507">
        <f>ROUND(SUM(I351:S351)-H351,0)</f>
        <v>0</v>
      </c>
      <c r="U351" s="509"/>
      <c r="V351" s="509">
        <f>FuncStudy!A442</f>
        <v>442</v>
      </c>
      <c r="W351" s="60"/>
      <c r="X351" s="60"/>
      <c r="Y351" s="60"/>
      <c r="Z351" s="60"/>
    </row>
    <row r="352" spans="1:26">
      <c r="A352" s="521">
        <f>ROW()</f>
        <v>352</v>
      </c>
      <c r="B352" s="503"/>
      <c r="C352" s="503"/>
      <c r="D352" s="503"/>
      <c r="E352" s="503"/>
      <c r="F352" s="541"/>
      <c r="G352" s="512"/>
      <c r="H352" s="523"/>
      <c r="I352" s="523"/>
      <c r="J352" s="523"/>
      <c r="K352" s="523"/>
      <c r="L352" s="523"/>
      <c r="M352" s="523"/>
      <c r="N352" s="523"/>
      <c r="O352" s="523"/>
      <c r="P352" s="523"/>
      <c r="Q352" s="523"/>
      <c r="R352" s="523"/>
      <c r="S352" s="523"/>
      <c r="T352" s="507"/>
    </row>
    <row r="353" spans="1:26">
      <c r="A353" s="521">
        <f>ROW()</f>
        <v>353</v>
      </c>
      <c r="B353" s="503"/>
      <c r="C353" s="503" t="s">
        <v>1098</v>
      </c>
      <c r="D353" s="503" t="s">
        <v>1099</v>
      </c>
      <c r="E353" s="503"/>
      <c r="F353" s="541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512"/>
      <c r="H353" s="523">
        <f>INDEX(FuncStudy,$V353,MATCH($A$1,UnbundledCategories,0))</f>
        <v>0</v>
      </c>
      <c r="I353" s="523">
        <f t="shared" ref="I353:S355" si="151">INDEX(COSFactorTbl,MATCH($F353,COSFactors,0),MATCH(I$121,Classes,0))*$H353</f>
        <v>0</v>
      </c>
      <c r="J353" s="523">
        <f t="shared" si="151"/>
        <v>0</v>
      </c>
      <c r="K353" s="523">
        <f t="shared" si="151"/>
        <v>0</v>
      </c>
      <c r="L353" s="523">
        <f t="shared" si="151"/>
        <v>0</v>
      </c>
      <c r="M353" s="523">
        <f t="shared" si="151"/>
        <v>0</v>
      </c>
      <c r="N353" s="523">
        <f t="shared" si="151"/>
        <v>0</v>
      </c>
      <c r="O353" s="523">
        <f t="shared" si="151"/>
        <v>0</v>
      </c>
      <c r="P353" s="523">
        <f t="shared" si="151"/>
        <v>0</v>
      </c>
      <c r="Q353" s="523">
        <f t="shared" si="151"/>
        <v>0</v>
      </c>
      <c r="R353" s="523">
        <f t="shared" si="151"/>
        <v>0</v>
      </c>
      <c r="S353" s="523">
        <f t="shared" si="151"/>
        <v>0</v>
      </c>
      <c r="T353" s="507">
        <f>ROUND(SUM(I353:S353)-H353,0)</f>
        <v>0</v>
      </c>
      <c r="U353" s="509"/>
      <c r="V353" s="509">
        <f>FuncStudy!A446</f>
        <v>446</v>
      </c>
      <c r="W353" s="60"/>
      <c r="X353" s="60"/>
      <c r="Y353" s="60"/>
      <c r="Z353" s="60"/>
    </row>
    <row r="354" spans="1:26">
      <c r="A354" s="521">
        <f>ROW()</f>
        <v>354</v>
      </c>
      <c r="B354" s="503"/>
      <c r="C354" s="503"/>
      <c r="D354" s="503"/>
      <c r="E354" s="558" t="s">
        <v>1032</v>
      </c>
      <c r="F354" s="541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512"/>
      <c r="H354" s="523">
        <f>INDEX(FuncStudy,$V354,MATCH($A$1,UnbundledCategories,0))</f>
        <v>0</v>
      </c>
      <c r="I354" s="523">
        <f t="shared" si="151"/>
        <v>0</v>
      </c>
      <c r="J354" s="523">
        <f t="shared" si="151"/>
        <v>0</v>
      </c>
      <c r="K354" s="523">
        <f t="shared" si="151"/>
        <v>0</v>
      </c>
      <c r="L354" s="523">
        <f t="shared" si="151"/>
        <v>0</v>
      </c>
      <c r="M354" s="523">
        <f t="shared" si="151"/>
        <v>0</v>
      </c>
      <c r="N354" s="523">
        <f t="shared" si="151"/>
        <v>0</v>
      </c>
      <c r="O354" s="523">
        <f t="shared" si="151"/>
        <v>0</v>
      </c>
      <c r="P354" s="523">
        <f t="shared" si="151"/>
        <v>0</v>
      </c>
      <c r="Q354" s="523">
        <f t="shared" si="151"/>
        <v>0</v>
      </c>
      <c r="R354" s="523">
        <f t="shared" si="151"/>
        <v>0</v>
      </c>
      <c r="S354" s="523">
        <f t="shared" si="151"/>
        <v>0</v>
      </c>
      <c r="T354" s="507">
        <f>ROUND(SUM(I354:S354)-H354,0)</f>
        <v>0</v>
      </c>
      <c r="U354" s="509"/>
      <c r="V354" s="509">
        <f>FuncStudy!A447</f>
        <v>447</v>
      </c>
      <c r="W354" s="60"/>
      <c r="X354" s="60"/>
      <c r="Y354" s="60"/>
      <c r="Z354" s="60"/>
    </row>
    <row r="355" spans="1:26">
      <c r="A355" s="521">
        <f>ROW()</f>
        <v>355</v>
      </c>
      <c r="B355" s="503"/>
      <c r="C355" s="503"/>
      <c r="D355" s="503"/>
      <c r="E355" s="558" t="s">
        <v>1094</v>
      </c>
      <c r="F355" s="541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512"/>
      <c r="H355" s="523">
        <f>INDEX(FuncStudy,$V355,MATCH($A$1,UnbundledCategories,0))</f>
        <v>0</v>
      </c>
      <c r="I355" s="523">
        <f t="shared" si="151"/>
        <v>0</v>
      </c>
      <c r="J355" s="523">
        <f t="shared" si="151"/>
        <v>0</v>
      </c>
      <c r="K355" s="523">
        <f t="shared" si="151"/>
        <v>0</v>
      </c>
      <c r="L355" s="523">
        <f t="shared" si="151"/>
        <v>0</v>
      </c>
      <c r="M355" s="523">
        <f t="shared" si="151"/>
        <v>0</v>
      </c>
      <c r="N355" s="523">
        <f t="shared" si="151"/>
        <v>0</v>
      </c>
      <c r="O355" s="523">
        <f t="shared" si="151"/>
        <v>0</v>
      </c>
      <c r="P355" s="523">
        <f t="shared" si="151"/>
        <v>0</v>
      </c>
      <c r="Q355" s="523">
        <f t="shared" si="151"/>
        <v>0</v>
      </c>
      <c r="R355" s="523">
        <f t="shared" si="151"/>
        <v>0</v>
      </c>
      <c r="S355" s="523">
        <f t="shared" si="151"/>
        <v>0</v>
      </c>
      <c r="T355" s="507">
        <f>ROUND(SUM(I355:S355)-H355,0)</f>
        <v>0</v>
      </c>
      <c r="U355" s="509"/>
      <c r="V355" s="509">
        <f>FuncStudy!A448</f>
        <v>448</v>
      </c>
      <c r="W355" s="60"/>
      <c r="X355" s="60"/>
      <c r="Y355" s="60"/>
      <c r="Z355" s="60"/>
    </row>
    <row r="356" spans="1:26">
      <c r="A356" s="521">
        <f>ROW()</f>
        <v>356</v>
      </c>
      <c r="B356" s="503"/>
      <c r="C356" s="503"/>
      <c r="D356" s="503"/>
      <c r="E356" s="503" t="s">
        <v>1100</v>
      </c>
      <c r="F356" s="541"/>
      <c r="G356" s="512"/>
      <c r="H356" s="523">
        <f>SUM(I356:S356)</f>
        <v>0</v>
      </c>
      <c r="I356" s="523">
        <f>SUM(I353:I355)</f>
        <v>0</v>
      </c>
      <c r="J356" s="523">
        <f t="shared" ref="J356:S356" si="152">SUM(J353:J355)</f>
        <v>0</v>
      </c>
      <c r="K356" s="523">
        <f t="shared" si="152"/>
        <v>0</v>
      </c>
      <c r="L356" s="523">
        <f t="shared" si="152"/>
        <v>0</v>
      </c>
      <c r="M356" s="523">
        <f t="shared" si="152"/>
        <v>0</v>
      </c>
      <c r="N356" s="523">
        <f t="shared" si="152"/>
        <v>0</v>
      </c>
      <c r="O356" s="523">
        <f t="shared" si="152"/>
        <v>0</v>
      </c>
      <c r="P356" s="523">
        <f t="shared" si="152"/>
        <v>0</v>
      </c>
      <c r="Q356" s="523">
        <f t="shared" si="152"/>
        <v>0</v>
      </c>
      <c r="R356" s="523">
        <f t="shared" si="152"/>
        <v>0</v>
      </c>
      <c r="S356" s="523">
        <f t="shared" si="152"/>
        <v>0</v>
      </c>
      <c r="T356" s="507">
        <f>ROUND(SUM(I356:S356)-H356,0)</f>
        <v>0</v>
      </c>
      <c r="U356" s="509"/>
      <c r="V356" s="509"/>
      <c r="W356" s="60"/>
      <c r="X356" s="60"/>
      <c r="Y356" s="60"/>
      <c r="Z356" s="60"/>
    </row>
    <row r="357" spans="1:26">
      <c r="A357" s="521">
        <f>ROW()</f>
        <v>357</v>
      </c>
      <c r="B357" s="503"/>
      <c r="C357" s="503"/>
      <c r="D357" s="503"/>
      <c r="E357" s="503"/>
      <c r="F357" s="541"/>
      <c r="G357" s="512"/>
      <c r="H357" s="523"/>
      <c r="I357" s="523"/>
      <c r="J357" s="523"/>
      <c r="K357" s="523"/>
      <c r="L357" s="523"/>
      <c r="M357" s="523"/>
      <c r="N357" s="523"/>
      <c r="O357" s="523"/>
      <c r="P357" s="523"/>
      <c r="Q357" s="523"/>
      <c r="R357" s="523"/>
      <c r="S357" s="523"/>
      <c r="T357" s="507"/>
    </row>
    <row r="358" spans="1:26">
      <c r="A358" s="521">
        <f>ROW()</f>
        <v>358</v>
      </c>
      <c r="B358" s="503"/>
      <c r="C358" s="503" t="s">
        <v>1101</v>
      </c>
      <c r="D358" s="503" t="s">
        <v>145</v>
      </c>
      <c r="E358" s="503"/>
      <c r="F358" s="541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512"/>
      <c r="H358" s="523">
        <f>INDEX(FuncStudy,$V358,MATCH($A$1,UnbundledCategories,0))</f>
        <v>0</v>
      </c>
      <c r="I358" s="523">
        <f t="shared" ref="I358:S360" si="153">INDEX(COSFactorTbl,MATCH($F358,COSFactors,0),MATCH(I$121,Classes,0))*$H358</f>
        <v>0</v>
      </c>
      <c r="J358" s="523">
        <f t="shared" si="153"/>
        <v>0</v>
      </c>
      <c r="K358" s="523">
        <f t="shared" si="153"/>
        <v>0</v>
      </c>
      <c r="L358" s="523">
        <f t="shared" si="153"/>
        <v>0</v>
      </c>
      <c r="M358" s="523">
        <f t="shared" si="153"/>
        <v>0</v>
      </c>
      <c r="N358" s="523">
        <f t="shared" si="153"/>
        <v>0</v>
      </c>
      <c r="O358" s="523">
        <f t="shared" si="153"/>
        <v>0</v>
      </c>
      <c r="P358" s="523">
        <f t="shared" si="153"/>
        <v>0</v>
      </c>
      <c r="Q358" s="523">
        <f t="shared" si="153"/>
        <v>0</v>
      </c>
      <c r="R358" s="523">
        <f t="shared" si="153"/>
        <v>0</v>
      </c>
      <c r="S358" s="523">
        <f t="shared" si="153"/>
        <v>0</v>
      </c>
      <c r="T358" s="507">
        <f>ROUND(SUM(I358:S358)-H358,0)</f>
        <v>0</v>
      </c>
      <c r="U358" s="509"/>
      <c r="V358" s="509">
        <f>FuncStudy!A452</f>
        <v>452</v>
      </c>
      <c r="W358" s="60"/>
      <c r="X358" s="60"/>
      <c r="Y358" s="60"/>
      <c r="Z358" s="60"/>
    </row>
    <row r="359" spans="1:26">
      <c r="A359" s="521">
        <f>ROW()</f>
        <v>359</v>
      </c>
      <c r="B359" s="503"/>
      <c r="C359" s="503"/>
      <c r="D359" s="503"/>
      <c r="E359" s="558" t="s">
        <v>1032</v>
      </c>
      <c r="F359" s="541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512"/>
      <c r="H359" s="523">
        <f>INDEX(FuncStudy,$V359,MATCH($A$1,UnbundledCategories,0))</f>
        <v>0</v>
      </c>
      <c r="I359" s="523">
        <f t="shared" si="153"/>
        <v>0</v>
      </c>
      <c r="J359" s="523">
        <f t="shared" si="153"/>
        <v>0</v>
      </c>
      <c r="K359" s="523">
        <f t="shared" si="153"/>
        <v>0</v>
      </c>
      <c r="L359" s="523">
        <f t="shared" si="153"/>
        <v>0</v>
      </c>
      <c r="M359" s="523">
        <f t="shared" si="153"/>
        <v>0</v>
      </c>
      <c r="N359" s="523">
        <f t="shared" si="153"/>
        <v>0</v>
      </c>
      <c r="O359" s="523">
        <f t="shared" si="153"/>
        <v>0</v>
      </c>
      <c r="P359" s="523">
        <f t="shared" si="153"/>
        <v>0</v>
      </c>
      <c r="Q359" s="523">
        <f t="shared" si="153"/>
        <v>0</v>
      </c>
      <c r="R359" s="523">
        <f t="shared" si="153"/>
        <v>0</v>
      </c>
      <c r="S359" s="523">
        <f t="shared" si="153"/>
        <v>0</v>
      </c>
      <c r="T359" s="507">
        <f>ROUND(SUM(I359:S359)-H359,0)</f>
        <v>0</v>
      </c>
      <c r="U359" s="509"/>
      <c r="V359" s="509">
        <f>FuncStudy!A453</f>
        <v>453</v>
      </c>
      <c r="W359" s="60"/>
      <c r="X359" s="60"/>
      <c r="Y359" s="60"/>
      <c r="Z359" s="60"/>
    </row>
    <row r="360" spans="1:26">
      <c r="A360" s="521">
        <f>ROW()</f>
        <v>360</v>
      </c>
      <c r="B360" s="503"/>
      <c r="C360" s="503"/>
      <c r="D360" s="503"/>
      <c r="E360" s="558" t="s">
        <v>1094</v>
      </c>
      <c r="F360" s="541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512"/>
      <c r="H360" s="523">
        <f>INDEX(FuncStudy,$V360,MATCH($A$1,UnbundledCategories,0))</f>
        <v>0</v>
      </c>
      <c r="I360" s="523">
        <f t="shared" si="153"/>
        <v>0</v>
      </c>
      <c r="J360" s="523">
        <f t="shared" si="153"/>
        <v>0</v>
      </c>
      <c r="K360" s="523">
        <f t="shared" si="153"/>
        <v>0</v>
      </c>
      <c r="L360" s="523">
        <f t="shared" si="153"/>
        <v>0</v>
      </c>
      <c r="M360" s="523">
        <f t="shared" si="153"/>
        <v>0</v>
      </c>
      <c r="N360" s="523">
        <f t="shared" si="153"/>
        <v>0</v>
      </c>
      <c r="O360" s="523">
        <f t="shared" si="153"/>
        <v>0</v>
      </c>
      <c r="P360" s="523">
        <f t="shared" si="153"/>
        <v>0</v>
      </c>
      <c r="Q360" s="523">
        <f t="shared" si="153"/>
        <v>0</v>
      </c>
      <c r="R360" s="523">
        <f t="shared" si="153"/>
        <v>0</v>
      </c>
      <c r="S360" s="523">
        <f t="shared" si="153"/>
        <v>0</v>
      </c>
      <c r="T360" s="507">
        <f>ROUND(SUM(I360:S360)-H360,0)</f>
        <v>0</v>
      </c>
      <c r="U360" s="509"/>
      <c r="V360" s="509">
        <f>FuncStudy!A454</f>
        <v>454</v>
      </c>
      <c r="W360" s="60"/>
      <c r="X360" s="60"/>
      <c r="Y360" s="60"/>
      <c r="Z360" s="60"/>
    </row>
    <row r="361" spans="1:26">
      <c r="A361" s="521">
        <f>ROW()</f>
        <v>361</v>
      </c>
      <c r="B361" s="503"/>
      <c r="C361" s="503"/>
      <c r="D361" s="503"/>
      <c r="E361" s="503" t="s">
        <v>1102</v>
      </c>
      <c r="F361" s="541"/>
      <c r="G361" s="512"/>
      <c r="H361" s="523">
        <f>SUM(I361:S361)</f>
        <v>0</v>
      </c>
      <c r="I361" s="523">
        <f>SUM(I358:I360)</f>
        <v>0</v>
      </c>
      <c r="J361" s="523">
        <f t="shared" ref="J361:S361" si="154">SUM(J358:J360)</f>
        <v>0</v>
      </c>
      <c r="K361" s="523">
        <f t="shared" si="154"/>
        <v>0</v>
      </c>
      <c r="L361" s="523">
        <f t="shared" si="154"/>
        <v>0</v>
      </c>
      <c r="M361" s="523">
        <f t="shared" si="154"/>
        <v>0</v>
      </c>
      <c r="N361" s="523">
        <f t="shared" si="154"/>
        <v>0</v>
      </c>
      <c r="O361" s="523">
        <f t="shared" si="154"/>
        <v>0</v>
      </c>
      <c r="P361" s="523">
        <f t="shared" si="154"/>
        <v>0</v>
      </c>
      <c r="Q361" s="523">
        <f t="shared" si="154"/>
        <v>0</v>
      </c>
      <c r="R361" s="523">
        <f t="shared" si="154"/>
        <v>0</v>
      </c>
      <c r="S361" s="523">
        <f t="shared" si="154"/>
        <v>0</v>
      </c>
      <c r="T361" s="507">
        <f>ROUND(SUM(I361:S361)-H361,0)</f>
        <v>0</v>
      </c>
      <c r="U361" s="509"/>
      <c r="V361" s="509"/>
      <c r="W361" s="60"/>
      <c r="X361" s="60"/>
      <c r="Y361" s="60"/>
      <c r="Z361" s="60"/>
    </row>
    <row r="362" spans="1:26">
      <c r="A362" s="521">
        <f>ROW()</f>
        <v>362</v>
      </c>
      <c r="B362" s="503"/>
      <c r="C362" s="503"/>
      <c r="D362" s="503"/>
      <c r="E362" s="503"/>
      <c r="F362" s="541"/>
      <c r="G362" s="512"/>
      <c r="H362" s="523"/>
      <c r="I362" s="523"/>
      <c r="J362" s="523"/>
      <c r="K362" s="523"/>
      <c r="L362" s="523"/>
      <c r="M362" s="523"/>
      <c r="N362" s="523"/>
      <c r="O362" s="523"/>
      <c r="P362" s="523"/>
      <c r="Q362" s="523"/>
      <c r="R362" s="523"/>
      <c r="S362" s="523"/>
      <c r="T362" s="507"/>
    </row>
    <row r="363" spans="1:26">
      <c r="A363" s="521">
        <f>ROW()</f>
        <v>363</v>
      </c>
      <c r="B363" s="503"/>
      <c r="C363" s="503" t="s">
        <v>146</v>
      </c>
      <c r="D363" s="503"/>
      <c r="E363" s="503"/>
      <c r="F363" s="541"/>
      <c r="G363" s="512"/>
      <c r="H363" s="523">
        <f>SUM(I363:S363)</f>
        <v>0</v>
      </c>
      <c r="I363" s="523">
        <f>I330+I334+I338+I340+I341+I342+I347+I349+I351+I356+I361</f>
        <v>0</v>
      </c>
      <c r="J363" s="523">
        <f t="shared" ref="J363:S363" si="155">J330+J334+J338+J340+J341+J342+J347+J349+J351+J356+J361</f>
        <v>0</v>
      </c>
      <c r="K363" s="523">
        <f t="shared" si="155"/>
        <v>0</v>
      </c>
      <c r="L363" s="523">
        <f t="shared" si="155"/>
        <v>0</v>
      </c>
      <c r="M363" s="523">
        <f t="shared" si="155"/>
        <v>0</v>
      </c>
      <c r="N363" s="523">
        <f t="shared" si="155"/>
        <v>0</v>
      </c>
      <c r="O363" s="523">
        <f t="shared" si="155"/>
        <v>0</v>
      </c>
      <c r="P363" s="523">
        <f t="shared" si="155"/>
        <v>0</v>
      </c>
      <c r="Q363" s="523">
        <f t="shared" si="155"/>
        <v>0</v>
      </c>
      <c r="R363" s="523">
        <f t="shared" si="155"/>
        <v>0</v>
      </c>
      <c r="S363" s="523">
        <f t="shared" si="155"/>
        <v>0</v>
      </c>
      <c r="T363" s="507">
        <f>ROUND(SUM(I363:S363)-H363,0)</f>
        <v>0</v>
      </c>
      <c r="U363" s="509"/>
      <c r="V363" s="509"/>
      <c r="W363" s="60"/>
      <c r="X363" s="60"/>
      <c r="Y363" s="60"/>
      <c r="Z363" s="60"/>
    </row>
    <row r="364" spans="1:26">
      <c r="A364" s="521">
        <f>ROW()</f>
        <v>364</v>
      </c>
      <c r="B364" s="503"/>
      <c r="C364" s="503"/>
      <c r="D364" s="503"/>
      <c r="E364" s="503"/>
      <c r="F364" s="541"/>
      <c r="G364" s="512"/>
      <c r="H364" s="548"/>
      <c r="I364" s="548"/>
      <c r="J364" s="548"/>
      <c r="K364" s="548"/>
      <c r="L364" s="548"/>
      <c r="M364" s="548"/>
      <c r="N364" s="548"/>
      <c r="O364" s="548"/>
      <c r="P364" s="548"/>
      <c r="Q364" s="548"/>
      <c r="R364" s="548"/>
      <c r="S364" s="548"/>
      <c r="T364" s="507"/>
    </row>
    <row r="365" spans="1:26">
      <c r="A365" s="521">
        <f>ROW()</f>
        <v>365</v>
      </c>
      <c r="B365" s="503"/>
      <c r="C365" s="503"/>
      <c r="D365" s="503"/>
      <c r="E365" s="503"/>
      <c r="F365" s="541"/>
      <c r="G365" s="512"/>
      <c r="H365" s="523"/>
      <c r="I365" s="523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07"/>
    </row>
    <row r="366" spans="1:26">
      <c r="A366" s="521">
        <f>ROW()</f>
        <v>366</v>
      </c>
      <c r="B366" s="503"/>
      <c r="D366" s="504"/>
      <c r="E366" s="531"/>
      <c r="F366" s="541"/>
      <c r="H366" s="555" t="s">
        <v>1103</v>
      </c>
      <c r="I366" s="555"/>
      <c r="J366" s="555"/>
      <c r="K366" s="555"/>
      <c r="L366" s="555"/>
      <c r="M366" s="555"/>
      <c r="N366" s="555"/>
      <c r="O366" s="555"/>
      <c r="P366" s="555"/>
      <c r="Q366" s="555"/>
      <c r="R366" s="555"/>
      <c r="S366" s="555"/>
      <c r="T366" s="507"/>
    </row>
    <row r="367" spans="1:26">
      <c r="A367" s="521">
        <f>ROW()</f>
        <v>367</v>
      </c>
      <c r="B367" s="503"/>
      <c r="C367" s="503"/>
      <c r="D367" s="503"/>
      <c r="E367" s="503"/>
      <c r="F367" s="541"/>
      <c r="G367" s="512"/>
      <c r="H367" s="548"/>
      <c r="I367" s="548"/>
      <c r="J367" s="548"/>
      <c r="K367" s="548"/>
      <c r="L367" s="548"/>
      <c r="M367" s="548"/>
      <c r="N367" s="548"/>
      <c r="O367" s="548"/>
      <c r="P367" s="548"/>
      <c r="Q367" s="548"/>
      <c r="R367" s="548"/>
      <c r="S367" s="548"/>
      <c r="T367" s="507"/>
    </row>
    <row r="368" spans="1:26">
      <c r="A368" s="521">
        <f>ROW()</f>
        <v>368</v>
      </c>
      <c r="B368" s="503"/>
      <c r="C368" s="503"/>
      <c r="D368" s="503"/>
      <c r="E368" s="503"/>
      <c r="F368" s="541"/>
      <c r="G368" s="512"/>
      <c r="H368" s="523"/>
      <c r="I368" s="523"/>
      <c r="J368" s="523"/>
      <c r="K368" s="523"/>
      <c r="L368" s="523"/>
      <c r="M368" s="523"/>
      <c r="N368" s="523"/>
      <c r="O368" s="523"/>
      <c r="P368" s="523"/>
      <c r="Q368" s="523"/>
      <c r="R368" s="523"/>
      <c r="S368" s="523"/>
      <c r="T368" s="507"/>
    </row>
    <row r="369" spans="1:26">
      <c r="A369" s="521">
        <f>ROW()</f>
        <v>369</v>
      </c>
      <c r="B369" s="503"/>
      <c r="C369" s="503" t="s">
        <v>1104</v>
      </c>
      <c r="D369" s="503" t="s">
        <v>708</v>
      </c>
      <c r="E369" s="503"/>
      <c r="F369" s="541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512"/>
      <c r="H369" s="523">
        <f>INDEX(FuncStudy,$V369,MATCH($A$1,UnbundledCategories,0))</f>
        <v>0</v>
      </c>
      <c r="I369" s="523">
        <f t="shared" ref="I369:S373" si="156">INDEX(COSFactorTbl,MATCH($F369,COSFactors,0),MATCH(I$121,Classes,0))*$H369</f>
        <v>0</v>
      </c>
      <c r="J369" s="523">
        <f t="shared" si="156"/>
        <v>0</v>
      </c>
      <c r="K369" s="523">
        <f t="shared" si="156"/>
        <v>0</v>
      </c>
      <c r="L369" s="523">
        <f t="shared" si="156"/>
        <v>0</v>
      </c>
      <c r="M369" s="523">
        <f t="shared" si="156"/>
        <v>0</v>
      </c>
      <c r="N369" s="523">
        <f t="shared" si="156"/>
        <v>0</v>
      </c>
      <c r="O369" s="523">
        <f t="shared" si="156"/>
        <v>0</v>
      </c>
      <c r="P369" s="523">
        <f t="shared" si="156"/>
        <v>0</v>
      </c>
      <c r="Q369" s="523">
        <f t="shared" si="156"/>
        <v>0</v>
      </c>
      <c r="R369" s="523">
        <f t="shared" si="156"/>
        <v>0</v>
      </c>
      <c r="S369" s="523">
        <f t="shared" si="156"/>
        <v>0</v>
      </c>
      <c r="T369" s="507">
        <f t="shared" ref="T369:T374" si="157">ROUND(SUM(I369:S369)-H369,0)</f>
        <v>0</v>
      </c>
      <c r="U369" s="509"/>
      <c r="V369" s="509">
        <f>FuncStudy!A460</f>
        <v>460</v>
      </c>
      <c r="W369" s="60"/>
      <c r="X369" s="60"/>
      <c r="Y369" s="60"/>
      <c r="Z369" s="60"/>
    </row>
    <row r="370" spans="1:26">
      <c r="A370" s="521">
        <f>ROW()</f>
        <v>370</v>
      </c>
      <c r="B370" s="503"/>
      <c r="C370" s="503"/>
      <c r="D370" s="503"/>
      <c r="E370" s="503" t="s">
        <v>686</v>
      </c>
      <c r="F370" s="541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512"/>
      <c r="H370" s="523">
        <f>INDEX(FuncStudy,$V370,MATCH($A$1,UnbundledCategories,0))</f>
        <v>0</v>
      </c>
      <c r="I370" s="523">
        <f t="shared" si="156"/>
        <v>0</v>
      </c>
      <c r="J370" s="523">
        <f t="shared" si="156"/>
        <v>0</v>
      </c>
      <c r="K370" s="523">
        <f t="shared" si="156"/>
        <v>0</v>
      </c>
      <c r="L370" s="523">
        <f t="shared" si="156"/>
        <v>0</v>
      </c>
      <c r="M370" s="523">
        <f t="shared" si="156"/>
        <v>0</v>
      </c>
      <c r="N370" s="523">
        <f t="shared" si="156"/>
        <v>0</v>
      </c>
      <c r="O370" s="523">
        <f t="shared" si="156"/>
        <v>0</v>
      </c>
      <c r="P370" s="523">
        <f t="shared" si="156"/>
        <v>0</v>
      </c>
      <c r="Q370" s="523">
        <f t="shared" si="156"/>
        <v>0</v>
      </c>
      <c r="R370" s="523">
        <f t="shared" si="156"/>
        <v>0</v>
      </c>
      <c r="S370" s="523">
        <f t="shared" si="156"/>
        <v>0</v>
      </c>
      <c r="T370" s="507">
        <f t="shared" si="157"/>
        <v>0</v>
      </c>
      <c r="U370" s="509"/>
      <c r="V370" s="509">
        <f>FuncStudy!A461</f>
        <v>461</v>
      </c>
      <c r="W370" s="60"/>
      <c r="X370" s="60"/>
      <c r="Y370" s="60"/>
      <c r="Z370" s="60"/>
    </row>
    <row r="371" spans="1:26">
      <c r="A371" s="521">
        <f>ROW()</f>
        <v>371</v>
      </c>
      <c r="B371" s="503"/>
      <c r="C371" s="503"/>
      <c r="D371" s="503"/>
      <c r="E371" s="503" t="s">
        <v>687</v>
      </c>
      <c r="F371" s="541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512"/>
      <c r="H371" s="523">
        <f>INDEX(FuncStudy,$V371,MATCH($A$1,UnbundledCategories,0))</f>
        <v>0</v>
      </c>
      <c r="I371" s="523">
        <f t="shared" si="156"/>
        <v>0</v>
      </c>
      <c r="J371" s="523">
        <f t="shared" si="156"/>
        <v>0</v>
      </c>
      <c r="K371" s="523">
        <f t="shared" si="156"/>
        <v>0</v>
      </c>
      <c r="L371" s="523">
        <f t="shared" si="156"/>
        <v>0</v>
      </c>
      <c r="M371" s="523">
        <f t="shared" si="156"/>
        <v>0</v>
      </c>
      <c r="N371" s="523">
        <f t="shared" si="156"/>
        <v>0</v>
      </c>
      <c r="O371" s="523">
        <f t="shared" si="156"/>
        <v>0</v>
      </c>
      <c r="P371" s="523">
        <f t="shared" si="156"/>
        <v>0</v>
      </c>
      <c r="Q371" s="523">
        <f t="shared" si="156"/>
        <v>0</v>
      </c>
      <c r="R371" s="523">
        <f t="shared" si="156"/>
        <v>0</v>
      </c>
      <c r="S371" s="523">
        <f t="shared" si="156"/>
        <v>0</v>
      </c>
      <c r="T371" s="507">
        <f t="shared" si="157"/>
        <v>0</v>
      </c>
      <c r="U371" s="509"/>
      <c r="V371" s="509">
        <f>FuncStudy!A462</f>
        <v>462</v>
      </c>
      <c r="W371" s="60"/>
      <c r="X371" s="60"/>
      <c r="Y371" s="60"/>
      <c r="Z371" s="60"/>
    </row>
    <row r="372" spans="1:26">
      <c r="A372" s="521">
        <f>ROW()</f>
        <v>372</v>
      </c>
      <c r="B372" s="503"/>
      <c r="C372" s="503"/>
      <c r="D372" s="503"/>
      <c r="E372" s="558" t="s">
        <v>1105</v>
      </c>
      <c r="F372" s="541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512"/>
      <c r="H372" s="523">
        <f>INDEX(FuncStudy,$V372,MATCH($A$1,UnbundledCategories,0))</f>
        <v>0</v>
      </c>
      <c r="I372" s="523">
        <f t="shared" si="156"/>
        <v>0</v>
      </c>
      <c r="J372" s="523">
        <f t="shared" si="156"/>
        <v>0</v>
      </c>
      <c r="K372" s="523">
        <f t="shared" si="156"/>
        <v>0</v>
      </c>
      <c r="L372" s="523">
        <f t="shared" si="156"/>
        <v>0</v>
      </c>
      <c r="M372" s="523">
        <f t="shared" si="156"/>
        <v>0</v>
      </c>
      <c r="N372" s="523">
        <f t="shared" si="156"/>
        <v>0</v>
      </c>
      <c r="O372" s="523">
        <f t="shared" si="156"/>
        <v>0</v>
      </c>
      <c r="P372" s="523">
        <f t="shared" si="156"/>
        <v>0</v>
      </c>
      <c r="Q372" s="523">
        <f t="shared" si="156"/>
        <v>0</v>
      </c>
      <c r="R372" s="523">
        <f t="shared" si="156"/>
        <v>0</v>
      </c>
      <c r="S372" s="523">
        <f t="shared" si="156"/>
        <v>0</v>
      </c>
      <c r="T372" s="507">
        <f t="shared" si="157"/>
        <v>0</v>
      </c>
      <c r="U372" s="509"/>
      <c r="V372" s="509">
        <f>FuncStudy!A463</f>
        <v>463</v>
      </c>
      <c r="W372" s="60"/>
      <c r="X372" s="60"/>
      <c r="Y372" s="60"/>
      <c r="Z372" s="60"/>
    </row>
    <row r="373" spans="1:26">
      <c r="A373" s="521">
        <f>ROW()</f>
        <v>373</v>
      </c>
      <c r="B373" s="503"/>
      <c r="C373" s="503"/>
      <c r="D373" s="503"/>
      <c r="E373" s="503" t="s">
        <v>686</v>
      </c>
      <c r="F373" s="541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512"/>
      <c r="H373" s="523">
        <f>INDEX(FuncStudy,$V373,MATCH($A$1,UnbundledCategories,0))</f>
        <v>0</v>
      </c>
      <c r="I373" s="523">
        <f t="shared" si="156"/>
        <v>0</v>
      </c>
      <c r="J373" s="523">
        <f t="shared" si="156"/>
        <v>0</v>
      </c>
      <c r="K373" s="523">
        <f t="shared" si="156"/>
        <v>0</v>
      </c>
      <c r="L373" s="523">
        <f t="shared" si="156"/>
        <v>0</v>
      </c>
      <c r="M373" s="523">
        <f t="shared" si="156"/>
        <v>0</v>
      </c>
      <c r="N373" s="523">
        <f t="shared" si="156"/>
        <v>0</v>
      </c>
      <c r="O373" s="523">
        <f t="shared" si="156"/>
        <v>0</v>
      </c>
      <c r="P373" s="523">
        <f t="shared" si="156"/>
        <v>0</v>
      </c>
      <c r="Q373" s="523">
        <f t="shared" si="156"/>
        <v>0</v>
      </c>
      <c r="R373" s="523">
        <f t="shared" si="156"/>
        <v>0</v>
      </c>
      <c r="S373" s="523">
        <f t="shared" si="156"/>
        <v>0</v>
      </c>
      <c r="T373" s="507">
        <f t="shared" si="157"/>
        <v>0</v>
      </c>
      <c r="U373" s="509"/>
      <c r="V373" s="509">
        <f>FuncStudy!A464</f>
        <v>464</v>
      </c>
      <c r="W373" s="60"/>
      <c r="X373" s="60"/>
      <c r="Y373" s="60"/>
      <c r="Z373" s="60"/>
    </row>
    <row r="374" spans="1:26">
      <c r="A374" s="521">
        <f>ROW()</f>
        <v>374</v>
      </c>
      <c r="B374" s="503"/>
      <c r="C374" s="503"/>
      <c r="D374" s="503"/>
      <c r="E374" s="503" t="s">
        <v>1106</v>
      </c>
      <c r="F374" s="541"/>
      <c r="G374" s="512"/>
      <c r="H374" s="523">
        <f>SUM(I374:S374)</f>
        <v>0</v>
      </c>
      <c r="I374" s="523">
        <f>SUM(I369:I373)</f>
        <v>0</v>
      </c>
      <c r="J374" s="523">
        <f t="shared" ref="J374:S374" si="158">SUM(J369:J373)</f>
        <v>0</v>
      </c>
      <c r="K374" s="523">
        <f t="shared" si="158"/>
        <v>0</v>
      </c>
      <c r="L374" s="523">
        <f t="shared" si="158"/>
        <v>0</v>
      </c>
      <c r="M374" s="523">
        <f t="shared" si="158"/>
        <v>0</v>
      </c>
      <c r="N374" s="523">
        <f t="shared" si="158"/>
        <v>0</v>
      </c>
      <c r="O374" s="523">
        <f t="shared" si="158"/>
        <v>0</v>
      </c>
      <c r="P374" s="523">
        <f t="shared" si="158"/>
        <v>0</v>
      </c>
      <c r="Q374" s="523">
        <f t="shared" si="158"/>
        <v>0</v>
      </c>
      <c r="R374" s="523">
        <f t="shared" si="158"/>
        <v>0</v>
      </c>
      <c r="S374" s="523">
        <f t="shared" si="158"/>
        <v>0</v>
      </c>
      <c r="T374" s="507">
        <f t="shared" si="157"/>
        <v>0</v>
      </c>
      <c r="U374" s="509"/>
      <c r="V374" s="509"/>
      <c r="W374" s="60"/>
      <c r="X374" s="60"/>
      <c r="Y374" s="60"/>
      <c r="Z374" s="60"/>
    </row>
    <row r="375" spans="1:26">
      <c r="A375" s="521">
        <f>ROW()</f>
        <v>375</v>
      </c>
      <c r="B375" s="503"/>
      <c r="C375" s="503"/>
      <c r="D375" s="503"/>
      <c r="E375" s="558"/>
      <c r="F375" s="541"/>
      <c r="G375" s="512"/>
      <c r="H375" s="523"/>
      <c r="I375" s="523"/>
      <c r="J375" s="523"/>
      <c r="K375" s="523"/>
      <c r="L375" s="523"/>
      <c r="M375" s="523"/>
      <c r="N375" s="523"/>
      <c r="O375" s="523"/>
      <c r="P375" s="523"/>
      <c r="Q375" s="523"/>
      <c r="R375" s="523"/>
      <c r="S375" s="523"/>
      <c r="T375" s="507"/>
      <c r="U375" s="509"/>
      <c r="V375" s="509"/>
      <c r="W375" s="60"/>
      <c r="X375" s="60"/>
      <c r="Y375" s="60"/>
      <c r="Z375" s="60"/>
    </row>
    <row r="376" spans="1:26">
      <c r="A376" s="521">
        <f>ROW()</f>
        <v>376</v>
      </c>
      <c r="B376" s="503"/>
      <c r="C376" s="503"/>
      <c r="D376" s="503"/>
      <c r="E376" s="503"/>
      <c r="F376" s="541"/>
      <c r="G376" s="512"/>
      <c r="H376" s="523"/>
      <c r="I376" s="523"/>
      <c r="J376" s="523"/>
      <c r="K376" s="523"/>
      <c r="L376" s="523"/>
      <c r="M376" s="523"/>
      <c r="N376" s="523"/>
      <c r="O376" s="523"/>
      <c r="P376" s="523"/>
      <c r="Q376" s="523"/>
      <c r="R376" s="523"/>
      <c r="S376" s="523"/>
      <c r="T376" s="507"/>
    </row>
    <row r="377" spans="1:26">
      <c r="A377" s="521">
        <f>ROW()</f>
        <v>377</v>
      </c>
      <c r="B377" s="503"/>
      <c r="C377" s="503" t="s">
        <v>1107</v>
      </c>
      <c r="D377" s="503" t="s">
        <v>149</v>
      </c>
      <c r="E377" s="503"/>
      <c r="F377" s="541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512"/>
      <c r="H377" s="523">
        <f>INDEX(FuncStudy,$V377,MATCH($A$1,UnbundledCategories,0))</f>
        <v>0</v>
      </c>
      <c r="I377" s="523">
        <f t="shared" ref="I377:S377" si="159">INDEX(COSFactorTbl,MATCH($F377,COSFactors,0),MATCH(I$121,Classes,0))*$H377</f>
        <v>0</v>
      </c>
      <c r="J377" s="523">
        <f t="shared" si="159"/>
        <v>0</v>
      </c>
      <c r="K377" s="523">
        <f t="shared" si="159"/>
        <v>0</v>
      </c>
      <c r="L377" s="523">
        <f t="shared" si="159"/>
        <v>0</v>
      </c>
      <c r="M377" s="523">
        <f t="shared" si="159"/>
        <v>0</v>
      </c>
      <c r="N377" s="523">
        <f t="shared" si="159"/>
        <v>0</v>
      </c>
      <c r="O377" s="523">
        <f t="shared" si="159"/>
        <v>0</v>
      </c>
      <c r="P377" s="523">
        <f t="shared" si="159"/>
        <v>0</v>
      </c>
      <c r="Q377" s="523">
        <f t="shared" si="159"/>
        <v>0</v>
      </c>
      <c r="R377" s="523">
        <f t="shared" si="159"/>
        <v>0</v>
      </c>
      <c r="S377" s="523">
        <f t="shared" si="159"/>
        <v>0</v>
      </c>
      <c r="T377" s="507">
        <f>ROUND(SUM(I377:S377)-H377,0)</f>
        <v>0</v>
      </c>
      <c r="U377" s="509"/>
      <c r="V377" s="509">
        <f>FuncStudy!A468</f>
        <v>468</v>
      </c>
      <c r="W377" s="60"/>
      <c r="X377" s="60"/>
      <c r="Y377" s="60"/>
      <c r="Z377" s="60"/>
    </row>
    <row r="378" spans="1:26">
      <c r="A378" s="521">
        <f>ROW()</f>
        <v>378</v>
      </c>
      <c r="B378" s="503"/>
      <c r="C378" s="503"/>
      <c r="D378" s="503"/>
      <c r="E378" s="503"/>
      <c r="F378" s="541"/>
      <c r="G378" s="512"/>
      <c r="H378" s="523"/>
      <c r="I378" s="523"/>
      <c r="J378" s="523"/>
      <c r="K378" s="523"/>
      <c r="L378" s="523"/>
      <c r="M378" s="523"/>
      <c r="N378" s="523"/>
      <c r="O378" s="523"/>
      <c r="P378" s="523"/>
      <c r="Q378" s="523"/>
      <c r="R378" s="523"/>
      <c r="S378" s="523"/>
      <c r="T378" s="507"/>
    </row>
    <row r="379" spans="1:26">
      <c r="A379" s="521">
        <f>ROW()</f>
        <v>379</v>
      </c>
      <c r="B379" s="503"/>
      <c r="C379" s="503" t="s">
        <v>1108</v>
      </c>
      <c r="D379" s="503" t="s">
        <v>150</v>
      </c>
      <c r="E379" s="503"/>
      <c r="F379" s="541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512"/>
      <c r="H379" s="523">
        <f t="shared" ref="H379:H384" si="160">INDEX(FuncStudy,$V379,MATCH($A$1,UnbundledCategories,0))</f>
        <v>0</v>
      </c>
      <c r="I379" s="523">
        <f t="shared" ref="I379:S384" si="161">INDEX(COSFactorTbl,MATCH($F379,COSFactors,0),MATCH(I$121,Classes,0))*$H379</f>
        <v>0</v>
      </c>
      <c r="J379" s="523">
        <f t="shared" si="161"/>
        <v>0</v>
      </c>
      <c r="K379" s="523">
        <f t="shared" si="161"/>
        <v>0</v>
      </c>
      <c r="L379" s="523">
        <f t="shared" si="161"/>
        <v>0</v>
      </c>
      <c r="M379" s="523">
        <f t="shared" si="161"/>
        <v>0</v>
      </c>
      <c r="N379" s="523">
        <f t="shared" si="161"/>
        <v>0</v>
      </c>
      <c r="O379" s="523">
        <f t="shared" si="161"/>
        <v>0</v>
      </c>
      <c r="P379" s="523">
        <f t="shared" si="161"/>
        <v>0</v>
      </c>
      <c r="Q379" s="523">
        <f t="shared" si="161"/>
        <v>0</v>
      </c>
      <c r="R379" s="523">
        <f t="shared" si="161"/>
        <v>0</v>
      </c>
      <c r="S379" s="523">
        <f t="shared" si="161"/>
        <v>0</v>
      </c>
      <c r="T379" s="507">
        <f t="shared" ref="T379:T384" si="162">ROUND(SUM(I379:S379)-H379,0)</f>
        <v>0</v>
      </c>
      <c r="U379" s="509"/>
      <c r="V379" s="509">
        <f>FuncStudy!A472</f>
        <v>472</v>
      </c>
      <c r="W379" s="60"/>
      <c r="X379" s="60"/>
      <c r="Y379" s="60"/>
      <c r="Z379" s="60"/>
    </row>
    <row r="380" spans="1:26">
      <c r="A380" s="521">
        <f>ROW()</f>
        <v>380</v>
      </c>
      <c r="B380" s="503"/>
      <c r="C380" s="503"/>
      <c r="D380" s="503"/>
      <c r="E380" s="503" t="s">
        <v>686</v>
      </c>
      <c r="F380" s="541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512"/>
      <c r="H380" s="523">
        <f t="shared" si="160"/>
        <v>0</v>
      </c>
      <c r="I380" s="523">
        <f t="shared" si="161"/>
        <v>0</v>
      </c>
      <c r="J380" s="523">
        <f t="shared" si="161"/>
        <v>0</v>
      </c>
      <c r="K380" s="523">
        <f t="shared" si="161"/>
        <v>0</v>
      </c>
      <c r="L380" s="523">
        <f t="shared" si="161"/>
        <v>0</v>
      </c>
      <c r="M380" s="523">
        <f t="shared" si="161"/>
        <v>0</v>
      </c>
      <c r="N380" s="523">
        <f t="shared" si="161"/>
        <v>0</v>
      </c>
      <c r="O380" s="523">
        <f t="shared" si="161"/>
        <v>0</v>
      </c>
      <c r="P380" s="523">
        <f t="shared" si="161"/>
        <v>0</v>
      </c>
      <c r="Q380" s="523">
        <f t="shared" si="161"/>
        <v>0</v>
      </c>
      <c r="R380" s="523">
        <f t="shared" si="161"/>
        <v>0</v>
      </c>
      <c r="S380" s="523">
        <f t="shared" si="161"/>
        <v>0</v>
      </c>
      <c r="T380" s="507">
        <f t="shared" si="162"/>
        <v>0</v>
      </c>
      <c r="U380" s="509"/>
      <c r="V380" s="509">
        <f>FuncStudy!A473</f>
        <v>473</v>
      </c>
      <c r="W380" s="60"/>
      <c r="X380" s="60"/>
      <c r="Y380" s="60"/>
      <c r="Z380" s="60"/>
    </row>
    <row r="381" spans="1:26">
      <c r="A381" s="521">
        <f>ROW()</f>
        <v>381</v>
      </c>
      <c r="B381" s="503"/>
      <c r="C381" s="503"/>
      <c r="D381" s="503"/>
      <c r="E381" s="503" t="s">
        <v>686</v>
      </c>
      <c r="F381" s="541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512"/>
      <c r="H381" s="523">
        <f t="shared" si="160"/>
        <v>0</v>
      </c>
      <c r="I381" s="523">
        <f t="shared" si="161"/>
        <v>0</v>
      </c>
      <c r="J381" s="523">
        <f t="shared" si="161"/>
        <v>0</v>
      </c>
      <c r="K381" s="523">
        <f t="shared" si="161"/>
        <v>0</v>
      </c>
      <c r="L381" s="523">
        <f t="shared" si="161"/>
        <v>0</v>
      </c>
      <c r="M381" s="523">
        <f t="shared" si="161"/>
        <v>0</v>
      </c>
      <c r="N381" s="523">
        <f t="shared" si="161"/>
        <v>0</v>
      </c>
      <c r="O381" s="523">
        <f t="shared" si="161"/>
        <v>0</v>
      </c>
      <c r="P381" s="523">
        <f t="shared" si="161"/>
        <v>0</v>
      </c>
      <c r="Q381" s="523">
        <f t="shared" si="161"/>
        <v>0</v>
      </c>
      <c r="R381" s="523">
        <f t="shared" si="161"/>
        <v>0</v>
      </c>
      <c r="S381" s="523">
        <f t="shared" si="161"/>
        <v>0</v>
      </c>
      <c r="T381" s="507">
        <f t="shared" si="162"/>
        <v>0</v>
      </c>
      <c r="U381" s="509"/>
      <c r="V381" s="509">
        <f>FuncStudy!A474</f>
        <v>474</v>
      </c>
      <c r="W381" s="60"/>
      <c r="X381" s="60"/>
      <c r="Y381" s="60"/>
      <c r="Z381" s="60"/>
    </row>
    <row r="382" spans="1:26">
      <c r="A382" s="521">
        <f>ROW()</f>
        <v>382</v>
      </c>
      <c r="B382" s="503"/>
      <c r="C382" s="503"/>
      <c r="D382" s="503"/>
      <c r="E382" s="503" t="s">
        <v>687</v>
      </c>
      <c r="F382" s="541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512"/>
      <c r="H382" s="523">
        <f t="shared" si="160"/>
        <v>0</v>
      </c>
      <c r="I382" s="523">
        <f t="shared" si="161"/>
        <v>0</v>
      </c>
      <c r="J382" s="523">
        <f t="shared" si="161"/>
        <v>0</v>
      </c>
      <c r="K382" s="523">
        <f t="shared" si="161"/>
        <v>0</v>
      </c>
      <c r="L382" s="523">
        <f t="shared" si="161"/>
        <v>0</v>
      </c>
      <c r="M382" s="523">
        <f t="shared" si="161"/>
        <v>0</v>
      </c>
      <c r="N382" s="523">
        <f t="shared" si="161"/>
        <v>0</v>
      </c>
      <c r="O382" s="523">
        <f t="shared" si="161"/>
        <v>0</v>
      </c>
      <c r="P382" s="523">
        <f t="shared" si="161"/>
        <v>0</v>
      </c>
      <c r="Q382" s="523">
        <f t="shared" si="161"/>
        <v>0</v>
      </c>
      <c r="R382" s="523">
        <f t="shared" si="161"/>
        <v>0</v>
      </c>
      <c r="S382" s="523">
        <f t="shared" si="161"/>
        <v>0</v>
      </c>
      <c r="T382" s="507">
        <f t="shared" si="162"/>
        <v>0</v>
      </c>
      <c r="U382" s="509"/>
      <c r="V382" s="509">
        <f>FuncStudy!A475</f>
        <v>475</v>
      </c>
      <c r="W382" s="60"/>
      <c r="X382" s="60"/>
      <c r="Y382" s="60"/>
      <c r="Z382" s="60"/>
    </row>
    <row r="383" spans="1:26">
      <c r="A383" s="521">
        <f>ROW()</f>
        <v>383</v>
      </c>
      <c r="B383" s="503"/>
      <c r="C383" s="503"/>
      <c r="D383" s="503"/>
      <c r="E383" s="503" t="s">
        <v>686</v>
      </c>
      <c r="F383" s="541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512"/>
      <c r="H383" s="523">
        <f t="shared" si="160"/>
        <v>0</v>
      </c>
      <c r="I383" s="523">
        <f t="shared" si="161"/>
        <v>0</v>
      </c>
      <c r="J383" s="523">
        <f t="shared" si="161"/>
        <v>0</v>
      </c>
      <c r="K383" s="523">
        <f t="shared" si="161"/>
        <v>0</v>
      </c>
      <c r="L383" s="523">
        <f t="shared" si="161"/>
        <v>0</v>
      </c>
      <c r="M383" s="523">
        <f t="shared" si="161"/>
        <v>0</v>
      </c>
      <c r="N383" s="523">
        <f t="shared" si="161"/>
        <v>0</v>
      </c>
      <c r="O383" s="523">
        <f t="shared" si="161"/>
        <v>0</v>
      </c>
      <c r="P383" s="523">
        <f t="shared" si="161"/>
        <v>0</v>
      </c>
      <c r="Q383" s="523">
        <f t="shared" si="161"/>
        <v>0</v>
      </c>
      <c r="R383" s="523">
        <f t="shared" si="161"/>
        <v>0</v>
      </c>
      <c r="S383" s="523">
        <f t="shared" si="161"/>
        <v>0</v>
      </c>
      <c r="T383" s="507">
        <f t="shared" si="162"/>
        <v>0</v>
      </c>
      <c r="U383" s="509"/>
      <c r="V383" s="509">
        <f>FuncStudy!A476</f>
        <v>476</v>
      </c>
      <c r="W383" s="60"/>
      <c r="X383" s="60"/>
      <c r="Y383" s="60"/>
      <c r="Z383" s="60"/>
    </row>
    <row r="384" spans="1:26">
      <c r="A384" s="521">
        <f>ROW()</f>
        <v>384</v>
      </c>
      <c r="B384" s="503"/>
      <c r="C384" s="503"/>
      <c r="D384" s="503"/>
      <c r="E384" s="503" t="s">
        <v>686</v>
      </c>
      <c r="F384" s="541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512"/>
      <c r="H384" s="523">
        <f t="shared" si="160"/>
        <v>0</v>
      </c>
      <c r="I384" s="523">
        <f t="shared" si="161"/>
        <v>0</v>
      </c>
      <c r="J384" s="523">
        <f t="shared" si="161"/>
        <v>0</v>
      </c>
      <c r="K384" s="523">
        <f t="shared" si="161"/>
        <v>0</v>
      </c>
      <c r="L384" s="523">
        <f t="shared" si="161"/>
        <v>0</v>
      </c>
      <c r="M384" s="523">
        <f t="shared" si="161"/>
        <v>0</v>
      </c>
      <c r="N384" s="523">
        <f t="shared" si="161"/>
        <v>0</v>
      </c>
      <c r="O384" s="523">
        <f t="shared" si="161"/>
        <v>0</v>
      </c>
      <c r="P384" s="523">
        <f t="shared" si="161"/>
        <v>0</v>
      </c>
      <c r="Q384" s="523">
        <f t="shared" si="161"/>
        <v>0</v>
      </c>
      <c r="R384" s="523">
        <f t="shared" si="161"/>
        <v>0</v>
      </c>
      <c r="S384" s="523">
        <f t="shared" si="161"/>
        <v>0</v>
      </c>
      <c r="T384" s="507">
        <f t="shared" si="162"/>
        <v>0</v>
      </c>
      <c r="U384" s="509"/>
      <c r="V384" s="509">
        <f>FuncStudy!A477</f>
        <v>477</v>
      </c>
      <c r="W384" s="60"/>
      <c r="X384" s="60"/>
      <c r="Y384" s="60"/>
      <c r="Z384" s="60"/>
    </row>
    <row r="385" spans="1:26">
      <c r="A385" s="521">
        <f>ROW()</f>
        <v>385</v>
      </c>
      <c r="B385" s="503"/>
      <c r="C385" s="503"/>
      <c r="D385" s="503"/>
      <c r="E385" s="503" t="s">
        <v>3361</v>
      </c>
      <c r="F385" s="541"/>
      <c r="G385" s="512"/>
      <c r="H385" s="523">
        <f>SUM(H379:H384)</f>
        <v>0</v>
      </c>
      <c r="I385" s="523">
        <f t="shared" ref="I385:T385" si="163">SUM(I379:I384)</f>
        <v>0</v>
      </c>
      <c r="J385" s="523">
        <f t="shared" si="163"/>
        <v>0</v>
      </c>
      <c r="K385" s="523">
        <f t="shared" si="163"/>
        <v>0</v>
      </c>
      <c r="L385" s="523">
        <f t="shared" si="163"/>
        <v>0</v>
      </c>
      <c r="M385" s="523">
        <f t="shared" si="163"/>
        <v>0</v>
      </c>
      <c r="N385" s="523">
        <f t="shared" si="163"/>
        <v>0</v>
      </c>
      <c r="O385" s="523">
        <f t="shared" si="163"/>
        <v>0</v>
      </c>
      <c r="P385" s="523">
        <f t="shared" si="163"/>
        <v>0</v>
      </c>
      <c r="Q385" s="523">
        <f t="shared" si="163"/>
        <v>0</v>
      </c>
      <c r="R385" s="523">
        <f t="shared" si="163"/>
        <v>0</v>
      </c>
      <c r="S385" s="523">
        <f t="shared" si="163"/>
        <v>0</v>
      </c>
      <c r="T385" s="523">
        <f t="shared" si="163"/>
        <v>0</v>
      </c>
      <c r="U385" s="509"/>
      <c r="V385" s="509"/>
      <c r="W385" s="60"/>
      <c r="X385" s="60"/>
      <c r="Y385" s="60"/>
      <c r="Z385" s="60"/>
    </row>
    <row r="386" spans="1:26">
      <c r="A386" s="521">
        <f>ROW()</f>
        <v>386</v>
      </c>
      <c r="B386" s="503"/>
      <c r="C386" s="503"/>
      <c r="D386" s="503"/>
      <c r="E386" s="503"/>
      <c r="F386" s="541"/>
      <c r="G386" s="512"/>
      <c r="H386" s="523"/>
      <c r="I386" s="523"/>
      <c r="J386" s="523"/>
      <c r="K386" s="523"/>
      <c r="L386" s="523"/>
      <c r="M386" s="523"/>
      <c r="N386" s="523"/>
      <c r="O386" s="523"/>
      <c r="P386" s="523"/>
      <c r="Q386" s="523"/>
      <c r="R386" s="523"/>
      <c r="S386" s="523"/>
      <c r="T386" s="507"/>
      <c r="U386" s="509"/>
      <c r="V386" s="509"/>
      <c r="W386" s="60"/>
      <c r="X386" s="60"/>
      <c r="Y386" s="60"/>
      <c r="Z386" s="60"/>
    </row>
    <row r="387" spans="1:26">
      <c r="A387" s="521">
        <f>ROW()</f>
        <v>387</v>
      </c>
      <c r="B387" s="503"/>
      <c r="C387" s="560" t="s">
        <v>3331</v>
      </c>
      <c r="D387" s="503"/>
      <c r="E387" s="503" t="s">
        <v>153</v>
      </c>
      <c r="F387" s="541"/>
      <c r="G387" s="512"/>
      <c r="H387" s="523"/>
      <c r="I387" s="523"/>
      <c r="J387" s="523"/>
      <c r="K387" s="523"/>
      <c r="L387" s="523"/>
      <c r="M387" s="523"/>
      <c r="N387" s="523"/>
      <c r="O387" s="523"/>
      <c r="P387" s="523"/>
      <c r="Q387" s="523"/>
      <c r="R387" s="523"/>
      <c r="S387" s="523"/>
      <c r="T387" s="507"/>
      <c r="U387" s="509"/>
      <c r="V387" s="509"/>
      <c r="W387" s="60"/>
      <c r="X387" s="60"/>
      <c r="Y387" s="60"/>
      <c r="Z387" s="60"/>
    </row>
    <row r="388" spans="1:26">
      <c r="A388" s="521">
        <f>ROW()</f>
        <v>388</v>
      </c>
      <c r="B388" s="503"/>
      <c r="C388" s="503"/>
      <c r="D388" s="503"/>
      <c r="E388" s="561" t="s">
        <v>154</v>
      </c>
      <c r="F388" s="541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512"/>
      <c r="H388" s="523">
        <f>INDEX(FuncStudy,$V388,MATCH($A$1,UnbundledCategories,0))</f>
        <v>0</v>
      </c>
      <c r="I388" s="523">
        <f t="shared" ref="I388:S392" si="164">INDEX(COSFactorTbl,MATCH($F388,COSFactors,0),MATCH(I$121,Classes,0))*$H388</f>
        <v>0</v>
      </c>
      <c r="J388" s="523">
        <f t="shared" si="164"/>
        <v>0</v>
      </c>
      <c r="K388" s="523">
        <f t="shared" si="164"/>
        <v>0</v>
      </c>
      <c r="L388" s="523">
        <f t="shared" si="164"/>
        <v>0</v>
      </c>
      <c r="M388" s="523">
        <f t="shared" si="164"/>
        <v>0</v>
      </c>
      <c r="N388" s="523">
        <f t="shared" si="164"/>
        <v>0</v>
      </c>
      <c r="O388" s="523">
        <f t="shared" si="164"/>
        <v>0</v>
      </c>
      <c r="P388" s="523">
        <f t="shared" si="164"/>
        <v>0</v>
      </c>
      <c r="Q388" s="523">
        <f t="shared" si="164"/>
        <v>0</v>
      </c>
      <c r="R388" s="523">
        <f t="shared" si="164"/>
        <v>0</v>
      </c>
      <c r="S388" s="523">
        <f t="shared" si="164"/>
        <v>0</v>
      </c>
      <c r="T388" s="507">
        <f t="shared" ref="T388:T393" si="165">ROUND(SUM(I388:S388)-H388,0)</f>
        <v>0</v>
      </c>
      <c r="U388" s="509"/>
      <c r="V388" s="509">
        <f>FuncStudy!A481</f>
        <v>481</v>
      </c>
      <c r="W388" s="60"/>
      <c r="X388" s="60"/>
      <c r="Y388" s="60"/>
      <c r="Z388" s="60"/>
    </row>
    <row r="389" spans="1:26">
      <c r="A389" s="521">
        <f>ROW()</f>
        <v>389</v>
      </c>
      <c r="B389" s="503"/>
      <c r="C389" s="503"/>
      <c r="D389" s="503"/>
      <c r="E389" s="561" t="s">
        <v>154</v>
      </c>
      <c r="F389" s="541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512"/>
      <c r="H389" s="523">
        <f>INDEX(FuncStudy,$V389,MATCH($A$1,UnbundledCategories,0))</f>
        <v>0</v>
      </c>
      <c r="I389" s="523">
        <f t="shared" si="164"/>
        <v>0</v>
      </c>
      <c r="J389" s="523">
        <f t="shared" si="164"/>
        <v>0</v>
      </c>
      <c r="K389" s="523">
        <f t="shared" si="164"/>
        <v>0</v>
      </c>
      <c r="L389" s="523">
        <f t="shared" si="164"/>
        <v>0</v>
      </c>
      <c r="M389" s="523">
        <f t="shared" si="164"/>
        <v>0</v>
      </c>
      <c r="N389" s="523">
        <f t="shared" si="164"/>
        <v>0</v>
      </c>
      <c r="O389" s="523">
        <f t="shared" si="164"/>
        <v>0</v>
      </c>
      <c r="P389" s="523">
        <f t="shared" si="164"/>
        <v>0</v>
      </c>
      <c r="Q389" s="523">
        <f t="shared" si="164"/>
        <v>0</v>
      </c>
      <c r="R389" s="523">
        <f t="shared" si="164"/>
        <v>0</v>
      </c>
      <c r="S389" s="523">
        <f t="shared" si="164"/>
        <v>0</v>
      </c>
      <c r="T389" s="507">
        <f t="shared" si="165"/>
        <v>0</v>
      </c>
      <c r="U389" s="509"/>
      <c r="V389" s="509">
        <f>FuncStudy!A482</f>
        <v>482</v>
      </c>
      <c r="W389" s="60"/>
      <c r="X389" s="60"/>
      <c r="Y389" s="60"/>
      <c r="Z389" s="60"/>
    </row>
    <row r="390" spans="1:26">
      <c r="A390" s="521">
        <f>ROW()</f>
        <v>390</v>
      </c>
      <c r="B390" s="503"/>
      <c r="C390" s="503"/>
      <c r="D390" s="503"/>
      <c r="E390" s="561" t="s">
        <v>155</v>
      </c>
      <c r="F390" s="541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512"/>
      <c r="H390" s="523">
        <f>INDEX(FuncStudy,$V390,MATCH($A$1,UnbundledCategories,0))</f>
        <v>0</v>
      </c>
      <c r="I390" s="523">
        <f t="shared" si="164"/>
        <v>0</v>
      </c>
      <c r="J390" s="523">
        <f t="shared" si="164"/>
        <v>0</v>
      </c>
      <c r="K390" s="523">
        <f t="shared" si="164"/>
        <v>0</v>
      </c>
      <c r="L390" s="523">
        <f t="shared" si="164"/>
        <v>0</v>
      </c>
      <c r="M390" s="523">
        <f t="shared" si="164"/>
        <v>0</v>
      </c>
      <c r="N390" s="523">
        <f t="shared" si="164"/>
        <v>0</v>
      </c>
      <c r="O390" s="523">
        <f t="shared" si="164"/>
        <v>0</v>
      </c>
      <c r="P390" s="523">
        <f t="shared" si="164"/>
        <v>0</v>
      </c>
      <c r="Q390" s="523">
        <f t="shared" si="164"/>
        <v>0</v>
      </c>
      <c r="R390" s="523">
        <f t="shared" si="164"/>
        <v>0</v>
      </c>
      <c r="S390" s="523">
        <f t="shared" si="164"/>
        <v>0</v>
      </c>
      <c r="T390" s="507">
        <f t="shared" si="165"/>
        <v>0</v>
      </c>
      <c r="U390" s="509"/>
      <c r="V390" s="509">
        <f>FuncStudy!A483</f>
        <v>483</v>
      </c>
      <c r="W390" s="60"/>
      <c r="X390" s="60"/>
      <c r="Y390" s="60"/>
      <c r="Z390" s="60"/>
    </row>
    <row r="391" spans="1:26">
      <c r="A391" s="521">
        <f>ROW()</f>
        <v>391</v>
      </c>
      <c r="B391" s="503"/>
      <c r="C391" s="503"/>
      <c r="D391" s="503"/>
      <c r="E391" s="561" t="s">
        <v>3336</v>
      </c>
      <c r="F391" s="541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512"/>
      <c r="H391" s="523">
        <f>INDEX(FuncStudy,$V391,MATCH($A$1,UnbundledCategories,0))</f>
        <v>0</v>
      </c>
      <c r="I391" s="523">
        <f t="shared" si="164"/>
        <v>0</v>
      </c>
      <c r="J391" s="523">
        <f t="shared" si="164"/>
        <v>0</v>
      </c>
      <c r="K391" s="523">
        <f t="shared" si="164"/>
        <v>0</v>
      </c>
      <c r="L391" s="523">
        <f t="shared" si="164"/>
        <v>0</v>
      </c>
      <c r="M391" s="523">
        <f t="shared" si="164"/>
        <v>0</v>
      </c>
      <c r="N391" s="523">
        <f t="shared" si="164"/>
        <v>0</v>
      </c>
      <c r="O391" s="523">
        <f t="shared" si="164"/>
        <v>0</v>
      </c>
      <c r="P391" s="523">
        <f t="shared" si="164"/>
        <v>0</v>
      </c>
      <c r="Q391" s="523">
        <f t="shared" si="164"/>
        <v>0</v>
      </c>
      <c r="R391" s="523">
        <f t="shared" si="164"/>
        <v>0</v>
      </c>
      <c r="S391" s="523">
        <f t="shared" si="164"/>
        <v>0</v>
      </c>
      <c r="T391" s="507">
        <f t="shared" si="165"/>
        <v>0</v>
      </c>
      <c r="U391" s="509"/>
      <c r="V391" s="509">
        <f>FuncStudy!A493</f>
        <v>493</v>
      </c>
      <c r="W391" s="60"/>
      <c r="X391" s="60"/>
      <c r="Y391" s="60"/>
      <c r="Z391" s="60"/>
    </row>
    <row r="392" spans="1:26">
      <c r="A392" s="521">
        <f>ROW()</f>
        <v>392</v>
      </c>
      <c r="B392" s="503"/>
      <c r="C392" s="503"/>
      <c r="D392" s="503"/>
      <c r="E392" s="561" t="s">
        <v>3335</v>
      </c>
      <c r="F392" s="541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512"/>
      <c r="H392" s="523">
        <f>INDEX(FuncStudy,$V392,MATCH($A$1,UnbundledCategories,0))</f>
        <v>0</v>
      </c>
      <c r="I392" s="523">
        <f t="shared" si="164"/>
        <v>0</v>
      </c>
      <c r="J392" s="523">
        <f t="shared" si="164"/>
        <v>0</v>
      </c>
      <c r="K392" s="523">
        <f t="shared" si="164"/>
        <v>0</v>
      </c>
      <c r="L392" s="523">
        <f t="shared" si="164"/>
        <v>0</v>
      </c>
      <c r="M392" s="523">
        <f t="shared" si="164"/>
        <v>0</v>
      </c>
      <c r="N392" s="523">
        <f t="shared" si="164"/>
        <v>0</v>
      </c>
      <c r="O392" s="523">
        <f t="shared" si="164"/>
        <v>0</v>
      </c>
      <c r="P392" s="523">
        <f t="shared" si="164"/>
        <v>0</v>
      </c>
      <c r="Q392" s="523">
        <f t="shared" si="164"/>
        <v>0</v>
      </c>
      <c r="R392" s="523">
        <f t="shared" si="164"/>
        <v>0</v>
      </c>
      <c r="S392" s="523">
        <f t="shared" si="164"/>
        <v>0</v>
      </c>
      <c r="T392" s="507">
        <f t="shared" si="165"/>
        <v>0</v>
      </c>
      <c r="U392" s="509"/>
      <c r="V392" s="509">
        <f>FuncStudy!A494</f>
        <v>494</v>
      </c>
      <c r="W392" s="60"/>
      <c r="X392" s="60"/>
      <c r="Y392" s="60"/>
      <c r="Z392" s="60"/>
    </row>
    <row r="393" spans="1:26">
      <c r="A393" s="521">
        <f>ROW()</f>
        <v>393</v>
      </c>
      <c r="B393" s="503"/>
      <c r="C393" s="503"/>
      <c r="D393" s="503"/>
      <c r="E393" s="561"/>
      <c r="F393" s="541"/>
      <c r="G393" s="512"/>
      <c r="H393" s="523">
        <f>SUM(I393:S393)</f>
        <v>0</v>
      </c>
      <c r="I393" s="523">
        <f>SUM(I388:I392)</f>
        <v>0</v>
      </c>
      <c r="J393" s="523">
        <f t="shared" ref="J393:S393" si="166">SUM(J388:J392)</f>
        <v>0</v>
      </c>
      <c r="K393" s="523">
        <f t="shared" si="166"/>
        <v>0</v>
      </c>
      <c r="L393" s="523">
        <f t="shared" si="166"/>
        <v>0</v>
      </c>
      <c r="M393" s="523">
        <f t="shared" si="166"/>
        <v>0</v>
      </c>
      <c r="N393" s="523">
        <f t="shared" si="166"/>
        <v>0</v>
      </c>
      <c r="O393" s="523">
        <f t="shared" si="166"/>
        <v>0</v>
      </c>
      <c r="P393" s="523">
        <f t="shared" si="166"/>
        <v>0</v>
      </c>
      <c r="Q393" s="523">
        <f t="shared" si="166"/>
        <v>0</v>
      </c>
      <c r="R393" s="523">
        <f t="shared" si="166"/>
        <v>0</v>
      </c>
      <c r="S393" s="523">
        <f t="shared" si="166"/>
        <v>0</v>
      </c>
      <c r="T393" s="507">
        <f t="shared" si="165"/>
        <v>0</v>
      </c>
      <c r="U393" s="509"/>
      <c r="V393" s="509"/>
      <c r="W393" s="60"/>
      <c r="X393" s="60"/>
      <c r="Y393" s="60"/>
      <c r="Z393" s="60"/>
    </row>
    <row r="394" spans="1:26">
      <c r="A394" s="521">
        <f>ROW()</f>
        <v>394</v>
      </c>
      <c r="B394" s="503"/>
      <c r="C394" s="503"/>
      <c r="D394" s="503"/>
      <c r="E394" s="503"/>
      <c r="F394" s="541"/>
      <c r="G394" s="512"/>
      <c r="H394" s="523"/>
      <c r="I394" s="523"/>
      <c r="J394" s="523"/>
      <c r="K394" s="523"/>
      <c r="L394" s="523"/>
      <c r="M394" s="523"/>
      <c r="N394" s="523"/>
      <c r="O394" s="523"/>
      <c r="P394" s="523"/>
      <c r="Q394" s="523"/>
      <c r="R394" s="523"/>
      <c r="S394" s="523"/>
      <c r="T394" s="507"/>
    </row>
    <row r="395" spans="1:26">
      <c r="A395" s="521">
        <f>ROW()</f>
        <v>395</v>
      </c>
      <c r="B395" s="503"/>
      <c r="C395" s="503" t="s">
        <v>161</v>
      </c>
      <c r="D395" s="503"/>
      <c r="E395" s="503"/>
      <c r="F395" s="541"/>
      <c r="G395" s="512"/>
      <c r="H395" s="523">
        <f>SUM(I395:S395)</f>
        <v>0</v>
      </c>
      <c r="I395" s="582">
        <f>I363+I374+I377+I385+I393</f>
        <v>0</v>
      </c>
      <c r="J395" s="582">
        <f t="shared" ref="J395:T395" si="167">J363+J374+J377+J385+J393</f>
        <v>0</v>
      </c>
      <c r="K395" s="582">
        <f t="shared" si="167"/>
        <v>0</v>
      </c>
      <c r="L395" s="582">
        <f t="shared" si="167"/>
        <v>0</v>
      </c>
      <c r="M395" s="582">
        <f t="shared" si="167"/>
        <v>0</v>
      </c>
      <c r="N395" s="582">
        <f t="shared" si="167"/>
        <v>0</v>
      </c>
      <c r="O395" s="582">
        <f t="shared" si="167"/>
        <v>0</v>
      </c>
      <c r="P395" s="582">
        <f t="shared" si="167"/>
        <v>0</v>
      </c>
      <c r="Q395" s="582">
        <f t="shared" si="167"/>
        <v>0</v>
      </c>
      <c r="R395" s="582">
        <f t="shared" si="167"/>
        <v>0</v>
      </c>
      <c r="S395" s="582">
        <f t="shared" si="167"/>
        <v>0</v>
      </c>
      <c r="T395" s="582">
        <f t="shared" si="167"/>
        <v>0</v>
      </c>
      <c r="U395" s="509"/>
      <c r="V395" s="509"/>
      <c r="W395" s="60"/>
      <c r="X395" s="60"/>
      <c r="Y395" s="60"/>
      <c r="Z395" s="60"/>
    </row>
    <row r="396" spans="1:26">
      <c r="A396" s="521">
        <f>ROW()</f>
        <v>396</v>
      </c>
      <c r="B396" s="503"/>
      <c r="C396" s="503"/>
      <c r="D396" s="503"/>
      <c r="E396" s="503"/>
      <c r="F396" s="541"/>
      <c r="G396" s="512"/>
      <c r="H396" s="523"/>
      <c r="I396" s="523"/>
      <c r="J396" s="523"/>
      <c r="K396" s="523"/>
      <c r="L396" s="523"/>
      <c r="M396" s="523"/>
      <c r="N396" s="523"/>
      <c r="O396" s="523"/>
      <c r="P396" s="523"/>
      <c r="Q396" s="523"/>
      <c r="R396" s="523"/>
      <c r="S396" s="523"/>
      <c r="T396" s="507"/>
    </row>
    <row r="397" spans="1:26">
      <c r="A397" s="521">
        <f>ROW()</f>
        <v>397</v>
      </c>
      <c r="B397" s="503"/>
      <c r="C397" s="503" t="s">
        <v>162</v>
      </c>
      <c r="D397" s="503"/>
      <c r="E397" s="503"/>
      <c r="F397" s="541"/>
      <c r="G397" s="512"/>
      <c r="H397" s="523">
        <f>SUM(I397:S397)</f>
        <v>0</v>
      </c>
      <c r="I397" s="523">
        <f t="shared" ref="I397:S397" si="168">I266+I294+I324+I395</f>
        <v>0</v>
      </c>
      <c r="J397" s="523">
        <f t="shared" si="168"/>
        <v>0</v>
      </c>
      <c r="K397" s="523">
        <f t="shared" si="168"/>
        <v>0</v>
      </c>
      <c r="L397" s="523">
        <f t="shared" si="168"/>
        <v>0</v>
      </c>
      <c r="M397" s="523">
        <f t="shared" si="168"/>
        <v>0</v>
      </c>
      <c r="N397" s="523">
        <f t="shared" si="168"/>
        <v>0</v>
      </c>
      <c r="O397" s="523">
        <f t="shared" si="168"/>
        <v>0</v>
      </c>
      <c r="P397" s="523">
        <f t="shared" si="168"/>
        <v>0</v>
      </c>
      <c r="Q397" s="523">
        <f t="shared" si="168"/>
        <v>0</v>
      </c>
      <c r="R397" s="523">
        <f t="shared" si="168"/>
        <v>0</v>
      </c>
      <c r="S397" s="523">
        <f t="shared" si="168"/>
        <v>0</v>
      </c>
      <c r="T397" s="507">
        <f>ROUND(SUM(I397:S397)-H397,0)</f>
        <v>0</v>
      </c>
      <c r="U397" s="509"/>
      <c r="V397" s="509"/>
      <c r="W397" s="60"/>
      <c r="X397" s="60"/>
      <c r="Y397" s="60"/>
      <c r="Z397" s="60"/>
    </row>
    <row r="398" spans="1:26">
      <c r="A398" s="521">
        <f>ROW()</f>
        <v>398</v>
      </c>
      <c r="B398" s="503"/>
      <c r="C398" s="503"/>
      <c r="D398" s="503"/>
      <c r="E398" s="503"/>
      <c r="F398" s="541"/>
      <c r="H398" s="555"/>
      <c r="I398" s="555"/>
      <c r="J398" s="555"/>
      <c r="K398" s="555"/>
      <c r="L398" s="555"/>
      <c r="M398" s="555"/>
      <c r="N398" s="555"/>
      <c r="O398" s="555"/>
      <c r="P398" s="555"/>
      <c r="Q398" s="555"/>
      <c r="R398" s="550"/>
      <c r="S398" s="550"/>
      <c r="T398" s="507"/>
    </row>
    <row r="399" spans="1:26">
      <c r="A399" s="521">
        <f>ROW()</f>
        <v>399</v>
      </c>
      <c r="B399" s="503"/>
      <c r="C399" s="515" t="s">
        <v>964</v>
      </c>
      <c r="D399" s="503"/>
      <c r="E399" s="503"/>
      <c r="F399" s="541"/>
      <c r="G399" s="512"/>
      <c r="H399" s="555" t="s">
        <v>1109</v>
      </c>
      <c r="I399" s="555"/>
      <c r="J399" s="555"/>
      <c r="K399" s="555"/>
      <c r="L399" s="555"/>
      <c r="M399" s="555"/>
      <c r="N399" s="555"/>
      <c r="O399" s="555"/>
      <c r="P399" s="555"/>
      <c r="Q399" s="555"/>
      <c r="R399" s="557"/>
      <c r="S399" s="557"/>
      <c r="T399" s="507"/>
    </row>
    <row r="400" spans="1:26">
      <c r="A400" s="521">
        <f>ROW()</f>
        <v>400</v>
      </c>
      <c r="B400" s="503"/>
      <c r="C400" s="503"/>
      <c r="D400" s="503"/>
      <c r="E400" s="503"/>
      <c r="F400" s="541"/>
      <c r="G400" s="512"/>
      <c r="H400" s="548"/>
      <c r="I400" s="548"/>
      <c r="J400" s="548"/>
      <c r="K400" s="548"/>
      <c r="L400" s="548"/>
      <c r="M400" s="548"/>
      <c r="N400" s="548"/>
      <c r="O400" s="548"/>
      <c r="P400" s="548"/>
      <c r="Q400" s="548"/>
      <c r="R400" s="550"/>
      <c r="S400" s="550"/>
      <c r="T400" s="507"/>
    </row>
    <row r="401" spans="1:26">
      <c r="A401" s="521">
        <f>ROW()</f>
        <v>401</v>
      </c>
      <c r="B401" s="503"/>
      <c r="C401" s="503"/>
      <c r="D401" s="503"/>
      <c r="E401" s="503"/>
      <c r="F401" s="541"/>
      <c r="G401" s="512"/>
      <c r="H401" s="548"/>
      <c r="I401" s="548"/>
      <c r="J401" s="548"/>
      <c r="K401" s="548"/>
      <c r="L401" s="548"/>
      <c r="M401" s="548"/>
      <c r="N401" s="548"/>
      <c r="O401" s="548"/>
      <c r="P401" s="548"/>
      <c r="Q401" s="548"/>
      <c r="R401" s="550"/>
      <c r="S401" s="550"/>
      <c r="T401" s="507"/>
    </row>
    <row r="402" spans="1:26">
      <c r="A402" s="521">
        <f>ROW()</f>
        <v>402</v>
      </c>
      <c r="B402" s="503"/>
      <c r="C402" s="360" t="str">
        <f>'P+T+D+R+M'!C$9</f>
        <v>A</v>
      </c>
      <c r="D402" s="503"/>
      <c r="E402" s="360" t="str">
        <f>'P+T+D+R+M'!E$9</f>
        <v>B</v>
      </c>
      <c r="F402" s="541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512"/>
      <c r="H402" s="360" t="str">
        <f>'P+T+D+R+M'!H$9</f>
        <v>D</v>
      </c>
      <c r="I402" s="360" t="str">
        <f>'P+T+D+R+M'!I$9</f>
        <v>E</v>
      </c>
      <c r="J402" s="360" t="str">
        <f>'P+T+D+R+M'!J$9</f>
        <v>F</v>
      </c>
      <c r="K402" s="360" t="str">
        <f>'P+T+D+R+M'!K$9</f>
        <v>G</v>
      </c>
      <c r="L402" s="360" t="str">
        <f>'P+T+D+R+M'!L$9</f>
        <v>H</v>
      </c>
      <c r="M402" s="360" t="str">
        <f>'P+T+D+R+M'!M$9</f>
        <v>I</v>
      </c>
      <c r="N402" s="360" t="str">
        <f>'P+T+D+R+M'!N$9</f>
        <v>J</v>
      </c>
      <c r="O402" s="360" t="str">
        <f>'P+T+D+R+M'!O$9</f>
        <v>K</v>
      </c>
      <c r="P402" s="360" t="str">
        <f>'P+T+D+R+M'!P$9</f>
        <v>L</v>
      </c>
      <c r="Q402" s="360" t="str">
        <f>'P+T+D+R+M'!Q$9</f>
        <v>M</v>
      </c>
      <c r="R402" s="360" t="str">
        <f>'P+T+D+R+M'!R$9</f>
        <v>N</v>
      </c>
      <c r="S402" s="360" t="str">
        <f>'P+T+D+R+M'!S$9</f>
        <v>O</v>
      </c>
      <c r="T402" s="507"/>
    </row>
    <row r="403" spans="1:26" ht="38.25">
      <c r="A403" s="521">
        <f>ROW()</f>
        <v>403</v>
      </c>
      <c r="B403" s="503"/>
      <c r="C403" s="580" t="s">
        <v>3499</v>
      </c>
      <c r="D403" s="515"/>
      <c r="E403" s="516" t="s">
        <v>967</v>
      </c>
      <c r="F403" s="541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517"/>
      <c r="H403" s="518" t="str">
        <f>'P+T+D+R+M'!H$10</f>
        <v>Utah
Jurisdiction
Normalized</v>
      </c>
      <c r="I403" s="518" t="str">
        <f>'P+T+D+R+M'!I$10</f>
        <v>Residential
Sch 1</v>
      </c>
      <c r="J403" s="518" t="str">
        <f>'P+T+D+R+M'!J$10</f>
        <v>General
Large Dist.
Sch 6</v>
      </c>
      <c r="K403" s="518" t="str">
        <f>'P+T+D+R+M'!K$10</f>
        <v>General
+1 MW
Sch 8</v>
      </c>
      <c r="L403" s="518" t="str">
        <f>'P+T+D+R+M'!L$10</f>
        <v>Street &amp; Area
Lighting
Sch. 7,11,12</v>
      </c>
      <c r="M403" s="518" t="str">
        <f>'P+T+D+R+M'!M$10</f>
        <v>General
Trans
Sch 9</v>
      </c>
      <c r="N403" s="518" t="str">
        <f>'P+T+D+R+M'!N$10</f>
        <v>Irrigation
Sch 10</v>
      </c>
      <c r="O403" s="518" t="str">
        <f>'P+T+D+R+M'!O$10</f>
        <v>Traffic
Signals
Sch 15</v>
      </c>
      <c r="P403" s="518" t="str">
        <f>'P+T+D+R+M'!P$10</f>
        <v>Outdoor
Lighting
Sch 15</v>
      </c>
      <c r="Q403" s="518" t="str">
        <f>'P+T+D+R+M'!Q$10</f>
        <v>General
Small Dist.
Sch 23</v>
      </c>
      <c r="R403" s="518" t="str">
        <f>'P+T+D+R+M'!R$10</f>
        <v>Industrial
Cust 1</v>
      </c>
      <c r="S403" s="518" t="str">
        <f>'P+T+D+R+M'!S$10</f>
        <v>Industrial
Cust 2</v>
      </c>
      <c r="T403" s="507"/>
    </row>
    <row r="404" spans="1:26">
      <c r="A404" s="521">
        <f>ROW()</f>
        <v>404</v>
      </c>
      <c r="B404" s="503"/>
      <c r="C404" s="503" t="s">
        <v>1110</v>
      </c>
      <c r="D404" s="503" t="s">
        <v>1111</v>
      </c>
      <c r="E404" s="503"/>
      <c r="F404" s="541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512"/>
      <c r="H404" s="523">
        <f>INDEX(FuncStudy,$V404,MATCH($A$1,UnbundledCategories,0))</f>
        <v>0</v>
      </c>
      <c r="I404" s="523">
        <f t="shared" ref="I404:S404" si="169">INDEX(COSFactorTbl,MATCH($F404,COSFactors,0),MATCH(I$121,Classes,0))*$H404</f>
        <v>0</v>
      </c>
      <c r="J404" s="523">
        <f t="shared" si="169"/>
        <v>0</v>
      </c>
      <c r="K404" s="523">
        <f t="shared" si="169"/>
        <v>0</v>
      </c>
      <c r="L404" s="523">
        <f t="shared" si="169"/>
        <v>0</v>
      </c>
      <c r="M404" s="523">
        <f t="shared" si="169"/>
        <v>0</v>
      </c>
      <c r="N404" s="523">
        <f t="shared" si="169"/>
        <v>0</v>
      </c>
      <c r="O404" s="523">
        <f t="shared" si="169"/>
        <v>0</v>
      </c>
      <c r="P404" s="523">
        <f t="shared" si="169"/>
        <v>0</v>
      </c>
      <c r="Q404" s="523">
        <f t="shared" si="169"/>
        <v>0</v>
      </c>
      <c r="R404" s="523">
        <f t="shared" si="169"/>
        <v>0</v>
      </c>
      <c r="S404" s="523">
        <f t="shared" si="169"/>
        <v>0</v>
      </c>
      <c r="T404" s="507">
        <f>ROUND(SUM(I404:S404)-H404,0)</f>
        <v>0</v>
      </c>
      <c r="U404" s="509"/>
      <c r="V404" s="509">
        <f>FuncStudy!A503</f>
        <v>503</v>
      </c>
      <c r="W404" s="60"/>
      <c r="X404" s="60"/>
      <c r="Y404" s="60"/>
      <c r="Z404" s="60"/>
    </row>
    <row r="405" spans="1:26">
      <c r="A405" s="521">
        <f>ROW()</f>
        <v>405</v>
      </c>
      <c r="B405" s="503"/>
      <c r="C405" s="503"/>
      <c r="D405" s="503"/>
      <c r="E405" s="503"/>
      <c r="F405" s="541"/>
      <c r="G405" s="512"/>
      <c r="H405" s="523"/>
      <c r="I405" s="523"/>
      <c r="J405" s="523"/>
      <c r="K405" s="523"/>
      <c r="L405" s="523"/>
      <c r="M405" s="523"/>
      <c r="N405" s="523"/>
      <c r="O405" s="523"/>
      <c r="P405" s="523"/>
      <c r="Q405" s="523"/>
      <c r="R405" s="523"/>
      <c r="S405" s="523"/>
      <c r="T405" s="507"/>
    </row>
    <row r="406" spans="1:26">
      <c r="A406" s="521">
        <f>ROW()</f>
        <v>406</v>
      </c>
      <c r="B406" s="503"/>
      <c r="C406" s="503" t="s">
        <v>1113</v>
      </c>
      <c r="D406" s="503" t="s">
        <v>171</v>
      </c>
      <c r="E406" s="503"/>
      <c r="F406" s="541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512"/>
      <c r="H406" s="523">
        <f>INDEX(FuncStudy,$V406,MATCH($A$1,UnbundledCategories,0))</f>
        <v>0</v>
      </c>
      <c r="I406" s="523">
        <f t="shared" ref="I406:S406" si="170">INDEX(COSFactorTbl,MATCH($F406,COSFactors,0),MATCH(I$121,Classes,0))*$H406</f>
        <v>0</v>
      </c>
      <c r="J406" s="523">
        <f t="shared" si="170"/>
        <v>0</v>
      </c>
      <c r="K406" s="523">
        <f t="shared" si="170"/>
        <v>0</v>
      </c>
      <c r="L406" s="523">
        <f t="shared" si="170"/>
        <v>0</v>
      </c>
      <c r="M406" s="523">
        <f t="shared" si="170"/>
        <v>0</v>
      </c>
      <c r="N406" s="523">
        <f t="shared" si="170"/>
        <v>0</v>
      </c>
      <c r="O406" s="523">
        <f t="shared" si="170"/>
        <v>0</v>
      </c>
      <c r="P406" s="523">
        <f t="shared" si="170"/>
        <v>0</v>
      </c>
      <c r="Q406" s="523">
        <f t="shared" si="170"/>
        <v>0</v>
      </c>
      <c r="R406" s="523">
        <f t="shared" si="170"/>
        <v>0</v>
      </c>
      <c r="S406" s="523">
        <f t="shared" si="170"/>
        <v>0</v>
      </c>
      <c r="T406" s="507">
        <f>ROUND(SUM(I406:S406)-H406,0)</f>
        <v>0</v>
      </c>
      <c r="U406" s="509"/>
      <c r="V406" s="509">
        <f>FuncStudy!A507</f>
        <v>507</v>
      </c>
      <c r="W406" s="60"/>
      <c r="X406" s="60"/>
      <c r="Y406" s="60"/>
      <c r="Z406" s="60"/>
    </row>
    <row r="407" spans="1:26">
      <c r="A407" s="521">
        <f>ROW()</f>
        <v>407</v>
      </c>
      <c r="B407" s="503"/>
      <c r="C407" s="503"/>
      <c r="D407" s="503"/>
      <c r="E407" s="503"/>
      <c r="F407" s="541"/>
      <c r="G407" s="512"/>
      <c r="H407" s="523"/>
      <c r="I407" s="523"/>
      <c r="J407" s="523"/>
      <c r="K407" s="523"/>
      <c r="L407" s="523"/>
      <c r="M407" s="523"/>
      <c r="N407" s="523"/>
      <c r="O407" s="523"/>
      <c r="P407" s="523"/>
      <c r="Q407" s="523"/>
      <c r="R407" s="523"/>
      <c r="S407" s="523"/>
      <c r="T407" s="507"/>
    </row>
    <row r="408" spans="1:26">
      <c r="A408" s="521">
        <f>ROW()</f>
        <v>408</v>
      </c>
      <c r="B408" s="503"/>
      <c r="C408" s="503" t="s">
        <v>1114</v>
      </c>
      <c r="D408" s="503" t="s">
        <v>172</v>
      </c>
      <c r="E408" s="503"/>
      <c r="F408" s="541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512"/>
      <c r="H408" s="523">
        <f>INDEX(FuncStudy,$V408,MATCH($A$1,UnbundledCategories,0))</f>
        <v>0</v>
      </c>
      <c r="I408" s="523">
        <f t="shared" ref="I408:S408" si="171">INDEX(COSFactorTbl,MATCH($F408,COSFactors,0),MATCH(I$121,Classes,0))*$H408</f>
        <v>0</v>
      </c>
      <c r="J408" s="523">
        <f t="shared" si="171"/>
        <v>0</v>
      </c>
      <c r="K408" s="523">
        <f t="shared" si="171"/>
        <v>0</v>
      </c>
      <c r="L408" s="523">
        <f t="shared" si="171"/>
        <v>0</v>
      </c>
      <c r="M408" s="523">
        <f t="shared" si="171"/>
        <v>0</v>
      </c>
      <c r="N408" s="523">
        <f t="shared" si="171"/>
        <v>0</v>
      </c>
      <c r="O408" s="523">
        <f t="shared" si="171"/>
        <v>0</v>
      </c>
      <c r="P408" s="523">
        <f t="shared" si="171"/>
        <v>0</v>
      </c>
      <c r="Q408" s="523">
        <f t="shared" si="171"/>
        <v>0</v>
      </c>
      <c r="R408" s="523">
        <f t="shared" si="171"/>
        <v>0</v>
      </c>
      <c r="S408" s="523">
        <f t="shared" si="171"/>
        <v>0</v>
      </c>
      <c r="T408" s="507">
        <f>ROUND(SUM(I408:S408)-H408,0)</f>
        <v>0</v>
      </c>
      <c r="U408" s="509"/>
      <c r="V408" s="509">
        <f>FuncStudy!A511</f>
        <v>511</v>
      </c>
      <c r="W408" s="60"/>
      <c r="X408" s="60"/>
      <c r="Y408" s="60"/>
      <c r="Z408" s="60"/>
    </row>
    <row r="409" spans="1:26">
      <c r="A409" s="521">
        <f>ROW()</f>
        <v>409</v>
      </c>
      <c r="B409" s="503"/>
      <c r="C409" s="503"/>
      <c r="D409" s="503"/>
      <c r="E409" s="503"/>
      <c r="F409" s="541"/>
      <c r="G409" s="512"/>
      <c r="H409" s="523"/>
      <c r="I409" s="523"/>
      <c r="J409" s="523"/>
      <c r="K409" s="523"/>
      <c r="L409" s="523"/>
      <c r="M409" s="523"/>
      <c r="N409" s="523"/>
      <c r="O409" s="523"/>
      <c r="P409" s="523"/>
      <c r="Q409" s="523"/>
      <c r="R409" s="523"/>
      <c r="S409" s="523"/>
      <c r="T409" s="507"/>
    </row>
    <row r="410" spans="1:26">
      <c r="A410" s="521">
        <f>ROW()</f>
        <v>410</v>
      </c>
      <c r="B410" s="503"/>
      <c r="C410" s="503" t="s">
        <v>1115</v>
      </c>
      <c r="D410" s="503" t="s">
        <v>173</v>
      </c>
      <c r="E410" s="503"/>
      <c r="F410" s="541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512"/>
      <c r="H410" s="523">
        <f>INDEX(FuncStudy,$V410,MATCH($A$1,UnbundledCategories,0))</f>
        <v>0</v>
      </c>
      <c r="I410" s="523">
        <f t="shared" ref="I410:S410" si="172">INDEX(COSFactorTbl,MATCH($F410,COSFactors,0),MATCH(I$121,Classes,0))*$H410</f>
        <v>0</v>
      </c>
      <c r="J410" s="523">
        <f t="shared" si="172"/>
        <v>0</v>
      </c>
      <c r="K410" s="523">
        <f t="shared" si="172"/>
        <v>0</v>
      </c>
      <c r="L410" s="523">
        <f t="shared" si="172"/>
        <v>0</v>
      </c>
      <c r="M410" s="523">
        <f t="shared" si="172"/>
        <v>0</v>
      </c>
      <c r="N410" s="523">
        <f t="shared" si="172"/>
        <v>0</v>
      </c>
      <c r="O410" s="523">
        <f t="shared" si="172"/>
        <v>0</v>
      </c>
      <c r="P410" s="523">
        <f t="shared" si="172"/>
        <v>0</v>
      </c>
      <c r="Q410" s="523">
        <f t="shared" si="172"/>
        <v>0</v>
      </c>
      <c r="R410" s="523">
        <f t="shared" si="172"/>
        <v>0</v>
      </c>
      <c r="S410" s="523">
        <f t="shared" si="172"/>
        <v>0</v>
      </c>
      <c r="T410" s="507">
        <f>ROUND(SUM(I410:S410)-H410,0)</f>
        <v>0</v>
      </c>
      <c r="U410" s="509"/>
      <c r="V410" s="509">
        <f>FuncStudy!A515</f>
        <v>515</v>
      </c>
      <c r="W410" s="60"/>
      <c r="X410" s="60"/>
      <c r="Y410" s="60"/>
      <c r="Z410" s="60"/>
    </row>
    <row r="411" spans="1:26">
      <c r="A411" s="521">
        <f>ROW()</f>
        <v>411</v>
      </c>
      <c r="B411" s="503"/>
      <c r="C411" s="503"/>
      <c r="D411" s="503"/>
      <c r="E411" s="503"/>
      <c r="F411" s="541"/>
      <c r="G411" s="512"/>
      <c r="H411" s="523"/>
      <c r="I411" s="523"/>
      <c r="J411" s="523"/>
      <c r="K411" s="523"/>
      <c r="L411" s="523"/>
      <c r="M411" s="523"/>
      <c r="N411" s="523"/>
      <c r="O411" s="523"/>
      <c r="P411" s="523"/>
      <c r="Q411" s="523"/>
      <c r="R411" s="523"/>
      <c r="S411" s="523"/>
      <c r="T411" s="507"/>
    </row>
    <row r="412" spans="1:26">
      <c r="A412" s="521">
        <f>ROW()</f>
        <v>412</v>
      </c>
      <c r="B412" s="503"/>
      <c r="C412" s="503" t="s">
        <v>1116</v>
      </c>
      <c r="D412" s="503" t="s">
        <v>174</v>
      </c>
      <c r="E412" s="503"/>
      <c r="F412" s="541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512"/>
      <c r="H412" s="523">
        <f>INDEX(FuncStudy,$V412,MATCH($A$1,UnbundledCategories,0))</f>
        <v>0</v>
      </c>
      <c r="I412" s="523">
        <f t="shared" ref="I412:S412" si="173">INDEX(COSFactorTbl,MATCH($F412,COSFactors,0),MATCH(I$121,Classes,0))*$H412</f>
        <v>0</v>
      </c>
      <c r="J412" s="523">
        <f t="shared" si="173"/>
        <v>0</v>
      </c>
      <c r="K412" s="523">
        <f t="shared" si="173"/>
        <v>0</v>
      </c>
      <c r="L412" s="523">
        <f t="shared" si="173"/>
        <v>0</v>
      </c>
      <c r="M412" s="523">
        <f t="shared" si="173"/>
        <v>0</v>
      </c>
      <c r="N412" s="523">
        <f t="shared" si="173"/>
        <v>0</v>
      </c>
      <c r="O412" s="523">
        <f t="shared" si="173"/>
        <v>0</v>
      </c>
      <c r="P412" s="523">
        <f t="shared" si="173"/>
        <v>0</v>
      </c>
      <c r="Q412" s="523">
        <f t="shared" si="173"/>
        <v>0</v>
      </c>
      <c r="R412" s="523">
        <f t="shared" si="173"/>
        <v>0</v>
      </c>
      <c r="S412" s="523">
        <f t="shared" si="173"/>
        <v>0</v>
      </c>
      <c r="T412" s="507">
        <f>ROUND(SUM(I412:S412)-H412,0)</f>
        <v>0</v>
      </c>
      <c r="U412" s="509"/>
      <c r="V412" s="509">
        <f>FuncStudy!A519</f>
        <v>519</v>
      </c>
      <c r="W412" s="60"/>
      <c r="X412" s="60"/>
      <c r="Y412" s="60"/>
      <c r="Z412" s="60"/>
    </row>
    <row r="413" spans="1:26">
      <c r="A413" s="521">
        <f>ROW()</f>
        <v>413</v>
      </c>
      <c r="B413" s="503"/>
      <c r="C413" s="503"/>
      <c r="D413" s="503"/>
      <c r="E413" s="503"/>
      <c r="F413" s="541"/>
      <c r="G413" s="512"/>
      <c r="H413" s="523"/>
      <c r="I413" s="523"/>
      <c r="J413" s="523"/>
      <c r="K413" s="523"/>
      <c r="L413" s="523"/>
      <c r="M413" s="523"/>
      <c r="N413" s="523"/>
      <c r="O413" s="523"/>
      <c r="P413" s="523"/>
      <c r="Q413" s="523"/>
      <c r="R413" s="523"/>
      <c r="S413" s="523"/>
      <c r="T413" s="507"/>
    </row>
    <row r="414" spans="1:26">
      <c r="A414" s="521">
        <f>ROW()</f>
        <v>414</v>
      </c>
      <c r="B414" s="503"/>
      <c r="C414" s="503" t="s">
        <v>1117</v>
      </c>
      <c r="D414" s="503" t="s">
        <v>1118</v>
      </c>
      <c r="E414" s="503"/>
      <c r="F414" s="541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512"/>
      <c r="H414" s="523">
        <f>INDEX(FuncStudy,$V414,MATCH($A$1,UnbundledCategories,0))</f>
        <v>0</v>
      </c>
      <c r="I414" s="523">
        <f t="shared" ref="I414:S415" si="174">INDEX(COSFactorTbl,MATCH($F414,COSFactors,0),MATCH(I$121,Classes,0))*$H414</f>
        <v>0</v>
      </c>
      <c r="J414" s="523">
        <f t="shared" si="174"/>
        <v>0</v>
      </c>
      <c r="K414" s="523">
        <f t="shared" si="174"/>
        <v>0</v>
      </c>
      <c r="L414" s="523">
        <f t="shared" si="174"/>
        <v>0</v>
      </c>
      <c r="M414" s="523">
        <f t="shared" si="174"/>
        <v>0</v>
      </c>
      <c r="N414" s="523">
        <f t="shared" si="174"/>
        <v>0</v>
      </c>
      <c r="O414" s="523">
        <f t="shared" si="174"/>
        <v>0</v>
      </c>
      <c r="P414" s="523">
        <f t="shared" si="174"/>
        <v>0</v>
      </c>
      <c r="Q414" s="523">
        <f t="shared" si="174"/>
        <v>0</v>
      </c>
      <c r="R414" s="523">
        <f t="shared" si="174"/>
        <v>0</v>
      </c>
      <c r="S414" s="523">
        <f t="shared" si="174"/>
        <v>0</v>
      </c>
      <c r="T414" s="507">
        <f>ROUND(SUM(I414:S414)-H414,0)</f>
        <v>0</v>
      </c>
      <c r="U414" s="509"/>
      <c r="V414" s="509">
        <f>FuncStudy!A523</f>
        <v>523</v>
      </c>
      <c r="W414" s="60"/>
      <c r="X414" s="60"/>
      <c r="Y414" s="60"/>
      <c r="Z414" s="60"/>
    </row>
    <row r="415" spans="1:26">
      <c r="A415" s="521">
        <f>ROW()</f>
        <v>415</v>
      </c>
      <c r="B415" s="503"/>
      <c r="C415" s="503"/>
      <c r="D415" s="503" t="s">
        <v>687</v>
      </c>
      <c r="F415" s="541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512"/>
      <c r="H415" s="523">
        <f>INDEX(FuncStudy,$V415,MATCH($A$1,UnbundledCategories,0))</f>
        <v>0</v>
      </c>
      <c r="I415" s="523">
        <f t="shared" si="174"/>
        <v>0</v>
      </c>
      <c r="J415" s="523">
        <f t="shared" si="174"/>
        <v>0</v>
      </c>
      <c r="K415" s="523">
        <f t="shared" si="174"/>
        <v>0</v>
      </c>
      <c r="L415" s="523">
        <f t="shared" si="174"/>
        <v>0</v>
      </c>
      <c r="M415" s="523">
        <f t="shared" si="174"/>
        <v>0</v>
      </c>
      <c r="N415" s="523">
        <f t="shared" si="174"/>
        <v>0</v>
      </c>
      <c r="O415" s="523">
        <f t="shared" si="174"/>
        <v>0</v>
      </c>
      <c r="P415" s="523">
        <f t="shared" si="174"/>
        <v>0</v>
      </c>
      <c r="Q415" s="523">
        <f t="shared" si="174"/>
        <v>0</v>
      </c>
      <c r="R415" s="523">
        <f t="shared" si="174"/>
        <v>0</v>
      </c>
      <c r="S415" s="523">
        <f t="shared" si="174"/>
        <v>0</v>
      </c>
      <c r="T415" s="507">
        <f>ROUND(SUM(I415:S415)-H415,0)</f>
        <v>0</v>
      </c>
      <c r="U415" s="509"/>
      <c r="V415" s="509">
        <f>FuncStudy!A524</f>
        <v>524</v>
      </c>
      <c r="W415" s="60"/>
      <c r="X415" s="60"/>
      <c r="Y415" s="60"/>
      <c r="Z415" s="60"/>
    </row>
    <row r="416" spans="1:26">
      <c r="A416" s="521">
        <f>ROW()</f>
        <v>416</v>
      </c>
      <c r="B416" s="503"/>
      <c r="C416" s="503"/>
      <c r="D416" s="503"/>
      <c r="F416" s="541"/>
      <c r="G416" s="512"/>
      <c r="H416" s="523">
        <f>SUM(I416:S416)</f>
        <v>0</v>
      </c>
      <c r="I416" s="523">
        <f>SUM(I414:I415)</f>
        <v>0</v>
      </c>
      <c r="J416" s="523">
        <f t="shared" ref="J416:S416" si="175">SUM(J414:J415)</f>
        <v>0</v>
      </c>
      <c r="K416" s="523">
        <f t="shared" si="175"/>
        <v>0</v>
      </c>
      <c r="L416" s="523">
        <f t="shared" si="175"/>
        <v>0</v>
      </c>
      <c r="M416" s="523">
        <f t="shared" si="175"/>
        <v>0</v>
      </c>
      <c r="N416" s="523">
        <f t="shared" si="175"/>
        <v>0</v>
      </c>
      <c r="O416" s="523">
        <f t="shared" si="175"/>
        <v>0</v>
      </c>
      <c r="P416" s="523">
        <f t="shared" si="175"/>
        <v>0</v>
      </c>
      <c r="Q416" s="523">
        <f t="shared" si="175"/>
        <v>0</v>
      </c>
      <c r="R416" s="523">
        <f t="shared" si="175"/>
        <v>0</v>
      </c>
      <c r="S416" s="523">
        <f t="shared" si="175"/>
        <v>0</v>
      </c>
      <c r="T416" s="507">
        <f>ROUND(SUM(I416:S416)-H416,0)</f>
        <v>0</v>
      </c>
      <c r="U416" s="509"/>
      <c r="V416" s="509"/>
      <c r="W416" s="60"/>
      <c r="X416" s="60"/>
      <c r="Y416" s="60"/>
      <c r="Z416" s="60"/>
    </row>
    <row r="417" spans="1:26">
      <c r="A417" s="521">
        <f>ROW()</f>
        <v>417</v>
      </c>
      <c r="B417" s="503"/>
      <c r="C417" s="503"/>
      <c r="D417" s="503"/>
      <c r="E417" s="503"/>
      <c r="F417" s="541"/>
      <c r="G417" s="512"/>
      <c r="H417" s="523"/>
      <c r="I417" s="523"/>
      <c r="J417" s="523"/>
      <c r="K417" s="523"/>
      <c r="L417" s="523"/>
      <c r="M417" s="523"/>
      <c r="N417" s="523"/>
      <c r="O417" s="523"/>
      <c r="P417" s="523"/>
      <c r="Q417" s="523"/>
      <c r="R417" s="523"/>
      <c r="S417" s="523"/>
      <c r="T417" s="507"/>
    </row>
    <row r="418" spans="1:26">
      <c r="A418" s="521">
        <f>ROW()</f>
        <v>418</v>
      </c>
      <c r="B418" s="503"/>
      <c r="C418" s="503" t="s">
        <v>1119</v>
      </c>
      <c r="D418" s="503" t="s">
        <v>177</v>
      </c>
      <c r="E418" s="503"/>
      <c r="F418" s="541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512"/>
      <c r="H418" s="523">
        <f>INDEX(FuncStudy,$V418,MATCH($A$1,UnbundledCategories,0))</f>
        <v>0</v>
      </c>
      <c r="I418" s="523">
        <f t="shared" ref="I418:S418" si="176">INDEX(COSFactorTbl,MATCH($F418,COSFactors,0),MATCH(I$121,Classes,0))*$H418</f>
        <v>0</v>
      </c>
      <c r="J418" s="523">
        <f t="shared" si="176"/>
        <v>0</v>
      </c>
      <c r="K418" s="523">
        <f t="shared" si="176"/>
        <v>0</v>
      </c>
      <c r="L418" s="523">
        <f t="shared" si="176"/>
        <v>0</v>
      </c>
      <c r="M418" s="523">
        <f t="shared" si="176"/>
        <v>0</v>
      </c>
      <c r="N418" s="523">
        <f t="shared" si="176"/>
        <v>0</v>
      </c>
      <c r="O418" s="523">
        <f t="shared" si="176"/>
        <v>0</v>
      </c>
      <c r="P418" s="523">
        <f t="shared" si="176"/>
        <v>0</v>
      </c>
      <c r="Q418" s="523">
        <f t="shared" si="176"/>
        <v>0</v>
      </c>
      <c r="R418" s="523">
        <f t="shared" si="176"/>
        <v>0</v>
      </c>
      <c r="S418" s="523">
        <f t="shared" si="176"/>
        <v>0</v>
      </c>
      <c r="T418" s="507">
        <f>ROUND(SUM(I418:S418)-H418,0)</f>
        <v>0</v>
      </c>
      <c r="U418" s="509"/>
      <c r="V418" s="509">
        <f>FuncStudy!A528</f>
        <v>528</v>
      </c>
      <c r="W418" s="60"/>
      <c r="X418" s="60"/>
      <c r="Y418" s="60"/>
      <c r="Z418" s="60"/>
    </row>
    <row r="419" spans="1:26">
      <c r="A419" s="521">
        <f>ROW()</f>
        <v>419</v>
      </c>
      <c r="B419" s="503"/>
      <c r="C419" s="503"/>
      <c r="D419" s="503"/>
      <c r="E419" s="503"/>
      <c r="F419" s="541"/>
      <c r="G419" s="512"/>
      <c r="H419" s="523"/>
      <c r="I419" s="523"/>
      <c r="J419" s="523"/>
      <c r="K419" s="523"/>
      <c r="L419" s="523"/>
      <c r="M419" s="523"/>
      <c r="N419" s="523"/>
      <c r="O419" s="523"/>
      <c r="P419" s="523"/>
      <c r="Q419" s="523"/>
      <c r="R419" s="523"/>
      <c r="S419" s="523"/>
      <c r="T419" s="507"/>
    </row>
    <row r="420" spans="1:26">
      <c r="A420" s="521">
        <f>ROW()</f>
        <v>420</v>
      </c>
      <c r="B420" s="503"/>
      <c r="C420" s="503" t="s">
        <v>1120</v>
      </c>
      <c r="D420" s="503" t="s">
        <v>178</v>
      </c>
      <c r="E420" s="503"/>
      <c r="F420" s="541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512"/>
      <c r="H420" s="523">
        <f>INDEX(FuncStudy,$V420,MATCH($A$1,UnbundledCategories,0))</f>
        <v>0</v>
      </c>
      <c r="I420" s="523">
        <f t="shared" ref="I420:S420" si="177">INDEX(COSFactorTbl,MATCH($F420,COSFactors,0),MATCH(I$121,Classes,0))*$H420</f>
        <v>0</v>
      </c>
      <c r="J420" s="523">
        <f t="shared" si="177"/>
        <v>0</v>
      </c>
      <c r="K420" s="523">
        <f t="shared" si="177"/>
        <v>0</v>
      </c>
      <c r="L420" s="523">
        <f t="shared" si="177"/>
        <v>0</v>
      </c>
      <c r="M420" s="523">
        <f t="shared" si="177"/>
        <v>0</v>
      </c>
      <c r="N420" s="523">
        <f t="shared" si="177"/>
        <v>0</v>
      </c>
      <c r="O420" s="523">
        <f t="shared" si="177"/>
        <v>0</v>
      </c>
      <c r="P420" s="523">
        <f t="shared" si="177"/>
        <v>0</v>
      </c>
      <c r="Q420" s="523">
        <f t="shared" si="177"/>
        <v>0</v>
      </c>
      <c r="R420" s="523">
        <f t="shared" si="177"/>
        <v>0</v>
      </c>
      <c r="S420" s="523">
        <f t="shared" si="177"/>
        <v>0</v>
      </c>
      <c r="T420" s="507">
        <f>ROUND(SUM(I420:S420)-H420,0)</f>
        <v>0</v>
      </c>
      <c r="U420" s="509"/>
      <c r="V420" s="509">
        <f>FuncStudy!A532</f>
        <v>532</v>
      </c>
      <c r="W420" s="60"/>
      <c r="X420" s="60"/>
      <c r="Y420" s="60"/>
      <c r="Z420" s="60"/>
    </row>
    <row r="421" spans="1:26">
      <c r="A421" s="521">
        <f>ROW()</f>
        <v>421</v>
      </c>
      <c r="B421" s="503"/>
      <c r="C421" s="503"/>
      <c r="D421" s="503"/>
      <c r="E421" s="503"/>
      <c r="F421" s="541"/>
      <c r="G421" s="512"/>
      <c r="H421" s="523"/>
      <c r="I421" s="523"/>
      <c r="J421" s="523"/>
      <c r="K421" s="523"/>
      <c r="L421" s="523"/>
      <c r="M421" s="523"/>
      <c r="N421" s="523"/>
      <c r="O421" s="523"/>
      <c r="P421" s="523"/>
      <c r="Q421" s="523"/>
      <c r="R421" s="523"/>
      <c r="S421" s="523"/>
      <c r="T421" s="507"/>
    </row>
    <row r="422" spans="1:26">
      <c r="A422" s="521">
        <f>ROW()</f>
        <v>422</v>
      </c>
      <c r="B422" s="503"/>
      <c r="C422" s="503" t="s">
        <v>1121</v>
      </c>
      <c r="D422" s="503" t="s">
        <v>117</v>
      </c>
      <c r="E422" s="503"/>
      <c r="F422" s="541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512"/>
      <c r="H422" s="523">
        <f>INDEX(FuncStudy,$V422,MATCH($A$1,UnbundledCategories,0))</f>
        <v>0</v>
      </c>
      <c r="I422" s="523">
        <f t="shared" ref="I422:S422" si="178">INDEX(COSFactorTbl,MATCH($F422,COSFactors,0),MATCH(I$121,Classes,0))*$H422</f>
        <v>0</v>
      </c>
      <c r="J422" s="523">
        <f t="shared" si="178"/>
        <v>0</v>
      </c>
      <c r="K422" s="523">
        <f t="shared" si="178"/>
        <v>0</v>
      </c>
      <c r="L422" s="523">
        <f t="shared" si="178"/>
        <v>0</v>
      </c>
      <c r="M422" s="523">
        <f t="shared" si="178"/>
        <v>0</v>
      </c>
      <c r="N422" s="523">
        <f t="shared" si="178"/>
        <v>0</v>
      </c>
      <c r="O422" s="523">
        <f t="shared" si="178"/>
        <v>0</v>
      </c>
      <c r="P422" s="523">
        <f t="shared" si="178"/>
        <v>0</v>
      </c>
      <c r="Q422" s="523">
        <f t="shared" si="178"/>
        <v>0</v>
      </c>
      <c r="R422" s="523">
        <f t="shared" si="178"/>
        <v>0</v>
      </c>
      <c r="S422" s="523">
        <f t="shared" si="178"/>
        <v>0</v>
      </c>
      <c r="T422" s="507">
        <f>ROUND(SUM(I422:S422)-H422,0)</f>
        <v>0</v>
      </c>
      <c r="U422" s="509"/>
      <c r="V422" s="509">
        <f>FuncStudy!A536</f>
        <v>536</v>
      </c>
      <c r="W422" s="60"/>
      <c r="X422" s="60"/>
      <c r="Y422" s="60"/>
      <c r="Z422" s="60"/>
    </row>
    <row r="423" spans="1:26">
      <c r="A423" s="521">
        <f>ROW()</f>
        <v>423</v>
      </c>
      <c r="B423" s="503"/>
      <c r="C423" s="503"/>
      <c r="D423" s="503"/>
      <c r="E423" s="503"/>
      <c r="F423" s="541"/>
      <c r="G423" s="512"/>
      <c r="H423" s="523"/>
      <c r="I423" s="523"/>
      <c r="J423" s="523"/>
      <c r="K423" s="523"/>
      <c r="L423" s="523"/>
      <c r="M423" s="523"/>
      <c r="N423" s="523"/>
      <c r="O423" s="523"/>
      <c r="P423" s="523"/>
      <c r="Q423" s="523"/>
      <c r="R423" s="523"/>
      <c r="S423" s="523"/>
      <c r="T423" s="507"/>
    </row>
    <row r="424" spans="1:26">
      <c r="A424" s="521">
        <f>ROW()</f>
        <v>424</v>
      </c>
      <c r="B424" s="503"/>
      <c r="C424" s="503" t="s">
        <v>1122</v>
      </c>
      <c r="D424" s="503" t="s">
        <v>118</v>
      </c>
      <c r="E424" s="503"/>
      <c r="F424" s="541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512"/>
      <c r="H424" s="523">
        <f>INDEX(FuncStudy,$V424,MATCH($A$1,UnbundledCategories,0))</f>
        <v>0</v>
      </c>
      <c r="I424" s="523">
        <f t="shared" ref="I424:S424" si="179">INDEX(COSFactorTbl,MATCH($F424,COSFactors,0),MATCH(I$121,Classes,0))*$H424</f>
        <v>0</v>
      </c>
      <c r="J424" s="523">
        <f t="shared" si="179"/>
        <v>0</v>
      </c>
      <c r="K424" s="523">
        <f t="shared" si="179"/>
        <v>0</v>
      </c>
      <c r="L424" s="523">
        <f t="shared" si="179"/>
        <v>0</v>
      </c>
      <c r="M424" s="523">
        <f t="shared" si="179"/>
        <v>0</v>
      </c>
      <c r="N424" s="523">
        <f t="shared" si="179"/>
        <v>0</v>
      </c>
      <c r="O424" s="523">
        <f t="shared" si="179"/>
        <v>0</v>
      </c>
      <c r="P424" s="523">
        <f t="shared" si="179"/>
        <v>0</v>
      </c>
      <c r="Q424" s="523">
        <f t="shared" si="179"/>
        <v>0</v>
      </c>
      <c r="R424" s="523">
        <f t="shared" si="179"/>
        <v>0</v>
      </c>
      <c r="S424" s="523">
        <f t="shared" si="179"/>
        <v>0</v>
      </c>
      <c r="T424" s="507">
        <f>ROUND(SUM(I424:S424)-H424,0)</f>
        <v>0</v>
      </c>
      <c r="U424" s="509"/>
      <c r="V424" s="509">
        <f>FuncStudy!A540</f>
        <v>540</v>
      </c>
      <c r="W424" s="60"/>
      <c r="X424" s="60"/>
      <c r="Y424" s="60"/>
      <c r="Z424" s="60"/>
    </row>
    <row r="425" spans="1:26">
      <c r="A425" s="521">
        <f>ROW()</f>
        <v>425</v>
      </c>
      <c r="B425" s="503"/>
      <c r="C425" s="503"/>
      <c r="D425" s="503"/>
      <c r="E425" s="503"/>
      <c r="F425" s="541"/>
      <c r="G425" s="512"/>
      <c r="H425" s="523"/>
      <c r="I425" s="523"/>
      <c r="J425" s="523"/>
      <c r="K425" s="523"/>
      <c r="L425" s="523"/>
      <c r="M425" s="523"/>
      <c r="N425" s="523"/>
      <c r="O425" s="523"/>
      <c r="P425" s="523"/>
      <c r="Q425" s="523"/>
      <c r="R425" s="523"/>
      <c r="S425" s="523"/>
      <c r="T425" s="507"/>
    </row>
    <row r="426" spans="1:26">
      <c r="A426" s="521">
        <f>ROW()</f>
        <v>426</v>
      </c>
      <c r="B426" s="503"/>
      <c r="C426" s="503" t="s">
        <v>1123</v>
      </c>
      <c r="D426" s="503" t="s">
        <v>1124</v>
      </c>
      <c r="E426" s="503"/>
      <c r="F426" s="541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512"/>
      <c r="H426" s="523">
        <f>INDEX(FuncStudy,$V426,MATCH($A$1,UnbundledCategories,0))</f>
        <v>0</v>
      </c>
      <c r="I426" s="523">
        <f t="shared" ref="I426:S426" si="180">INDEX(COSFactorTbl,MATCH($F426,COSFactors,0),MATCH(I$121,Classes,0))*$H426</f>
        <v>0</v>
      </c>
      <c r="J426" s="523">
        <f t="shared" si="180"/>
        <v>0</v>
      </c>
      <c r="K426" s="523">
        <f t="shared" si="180"/>
        <v>0</v>
      </c>
      <c r="L426" s="523">
        <f t="shared" si="180"/>
        <v>0</v>
      </c>
      <c r="M426" s="523">
        <f t="shared" si="180"/>
        <v>0</v>
      </c>
      <c r="N426" s="523">
        <f t="shared" si="180"/>
        <v>0</v>
      </c>
      <c r="O426" s="523">
        <f t="shared" si="180"/>
        <v>0</v>
      </c>
      <c r="P426" s="523">
        <f t="shared" si="180"/>
        <v>0</v>
      </c>
      <c r="Q426" s="523">
        <f t="shared" si="180"/>
        <v>0</v>
      </c>
      <c r="R426" s="523">
        <f t="shared" si="180"/>
        <v>0</v>
      </c>
      <c r="S426" s="523">
        <f t="shared" si="180"/>
        <v>0</v>
      </c>
      <c r="T426" s="507">
        <f>ROUND(SUM(I426:S426)-H426,0)</f>
        <v>0</v>
      </c>
      <c r="U426" s="509"/>
      <c r="V426" s="509">
        <f>FuncStudy!A544</f>
        <v>544</v>
      </c>
      <c r="W426" s="60"/>
      <c r="X426" s="60"/>
      <c r="Y426" s="60"/>
      <c r="Z426" s="60"/>
    </row>
    <row r="427" spans="1:26">
      <c r="A427" s="521">
        <f>ROW()</f>
        <v>427</v>
      </c>
      <c r="B427" s="503"/>
      <c r="C427" s="503"/>
      <c r="D427" s="503"/>
      <c r="E427" s="503"/>
      <c r="F427" s="541"/>
      <c r="G427" s="512"/>
      <c r="H427" s="523"/>
      <c r="I427" s="523"/>
      <c r="J427" s="523"/>
      <c r="K427" s="523"/>
      <c r="L427" s="523"/>
      <c r="M427" s="523"/>
      <c r="N427" s="523"/>
      <c r="O427" s="523"/>
      <c r="P427" s="523"/>
      <c r="Q427" s="523"/>
      <c r="R427" s="523"/>
      <c r="S427" s="523"/>
      <c r="T427" s="507"/>
    </row>
    <row r="428" spans="1:26">
      <c r="A428" s="521">
        <f>ROW()</f>
        <v>428</v>
      </c>
      <c r="B428" s="503"/>
      <c r="C428" s="503" t="s">
        <v>1125</v>
      </c>
      <c r="D428" s="503" t="s">
        <v>180</v>
      </c>
      <c r="E428" s="503"/>
      <c r="F428" s="541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512"/>
      <c r="H428" s="523">
        <f>INDEX(FuncStudy,$V428,MATCH($A$1,UnbundledCategories,0))</f>
        <v>0</v>
      </c>
      <c r="I428" s="523">
        <f t="shared" ref="I428:S428" si="181">INDEX(COSFactorTbl,MATCH($F428,COSFactors,0),MATCH(I$121,Classes,0))*$H428</f>
        <v>0</v>
      </c>
      <c r="J428" s="523">
        <f t="shared" si="181"/>
        <v>0</v>
      </c>
      <c r="K428" s="523">
        <f t="shared" si="181"/>
        <v>0</v>
      </c>
      <c r="L428" s="523">
        <f t="shared" si="181"/>
        <v>0</v>
      </c>
      <c r="M428" s="523">
        <f t="shared" si="181"/>
        <v>0</v>
      </c>
      <c r="N428" s="523">
        <f t="shared" si="181"/>
        <v>0</v>
      </c>
      <c r="O428" s="523">
        <f t="shared" si="181"/>
        <v>0</v>
      </c>
      <c r="P428" s="523">
        <f t="shared" si="181"/>
        <v>0</v>
      </c>
      <c r="Q428" s="523">
        <f t="shared" si="181"/>
        <v>0</v>
      </c>
      <c r="R428" s="523">
        <f t="shared" si="181"/>
        <v>0</v>
      </c>
      <c r="S428" s="523">
        <f t="shared" si="181"/>
        <v>0</v>
      </c>
      <c r="T428" s="507">
        <f>ROUND(SUM(I428:S428)-H428,0)</f>
        <v>0</v>
      </c>
      <c r="U428" s="509"/>
      <c r="V428" s="509">
        <f>FuncStudy!A548</f>
        <v>548</v>
      </c>
      <c r="W428" s="60"/>
      <c r="X428" s="60"/>
      <c r="Y428" s="60"/>
      <c r="Z428" s="60"/>
    </row>
    <row r="429" spans="1:26">
      <c r="A429" s="521">
        <f>ROW()</f>
        <v>429</v>
      </c>
      <c r="B429" s="503"/>
      <c r="C429" s="503"/>
      <c r="D429" s="503"/>
      <c r="E429" s="503"/>
      <c r="F429" s="541"/>
      <c r="G429" s="512"/>
      <c r="H429" s="523"/>
      <c r="I429" s="523"/>
      <c r="J429" s="523"/>
      <c r="K429" s="523"/>
      <c r="L429" s="523"/>
      <c r="M429" s="523"/>
      <c r="N429" s="523"/>
      <c r="O429" s="523"/>
      <c r="P429" s="523"/>
      <c r="Q429" s="523"/>
      <c r="R429" s="523"/>
      <c r="S429" s="523"/>
      <c r="T429" s="507"/>
    </row>
    <row r="430" spans="1:26">
      <c r="A430" s="521">
        <f>ROW()</f>
        <v>430</v>
      </c>
      <c r="B430" s="503"/>
      <c r="C430" s="503" t="s">
        <v>1126</v>
      </c>
      <c r="D430" s="503" t="s">
        <v>1127</v>
      </c>
      <c r="E430" s="503"/>
      <c r="F430" s="541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512"/>
      <c r="H430" s="523">
        <f>INDEX(FuncStudy,$V430,MATCH($A$1,UnbundledCategories,0))</f>
        <v>0</v>
      </c>
      <c r="I430" s="523">
        <f t="shared" ref="I430:S430" si="182">INDEX(COSFactorTbl,MATCH($F430,COSFactors,0),MATCH(I$121,Classes,0))*$H430</f>
        <v>0</v>
      </c>
      <c r="J430" s="523">
        <f t="shared" si="182"/>
        <v>0</v>
      </c>
      <c r="K430" s="523">
        <f t="shared" si="182"/>
        <v>0</v>
      </c>
      <c r="L430" s="523">
        <f t="shared" si="182"/>
        <v>0</v>
      </c>
      <c r="M430" s="523">
        <f t="shared" si="182"/>
        <v>0</v>
      </c>
      <c r="N430" s="523">
        <f t="shared" si="182"/>
        <v>0</v>
      </c>
      <c r="O430" s="523">
        <f t="shared" si="182"/>
        <v>0</v>
      </c>
      <c r="P430" s="523">
        <f t="shared" si="182"/>
        <v>0</v>
      </c>
      <c r="Q430" s="523">
        <f t="shared" si="182"/>
        <v>0</v>
      </c>
      <c r="R430" s="523">
        <f t="shared" si="182"/>
        <v>0</v>
      </c>
      <c r="S430" s="523">
        <f t="shared" si="182"/>
        <v>0</v>
      </c>
      <c r="T430" s="507">
        <f>ROUND(SUM(I430:S430)-H430,0)</f>
        <v>0</v>
      </c>
      <c r="U430" s="509"/>
      <c r="V430" s="509">
        <f>FuncStudy!A552</f>
        <v>552</v>
      </c>
      <c r="W430" s="60"/>
      <c r="X430" s="60"/>
      <c r="Y430" s="60"/>
      <c r="Z430" s="60"/>
    </row>
    <row r="431" spans="1:26">
      <c r="A431" s="521">
        <f>ROW()</f>
        <v>431</v>
      </c>
      <c r="B431" s="503"/>
      <c r="C431" s="503"/>
      <c r="D431" s="503"/>
      <c r="E431" s="503"/>
      <c r="F431" s="541"/>
      <c r="G431" s="512"/>
      <c r="H431" s="523"/>
      <c r="I431" s="523"/>
      <c r="J431" s="523"/>
      <c r="K431" s="523"/>
      <c r="L431" s="523"/>
      <c r="M431" s="523"/>
      <c r="N431" s="523"/>
      <c r="O431" s="523"/>
      <c r="P431" s="523"/>
      <c r="Q431" s="523"/>
      <c r="R431" s="523"/>
      <c r="S431" s="523"/>
      <c r="T431" s="507"/>
    </row>
    <row r="432" spans="1:26">
      <c r="A432" s="521">
        <f>ROW()</f>
        <v>432</v>
      </c>
      <c r="B432" s="503"/>
      <c r="C432" s="503" t="s">
        <v>1128</v>
      </c>
      <c r="D432" s="503" t="s">
        <v>1129</v>
      </c>
      <c r="E432" s="503"/>
      <c r="F432" s="541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512"/>
      <c r="H432" s="523">
        <f>INDEX(FuncStudy,$V432,MATCH($A$1,UnbundledCategories,0))</f>
        <v>0</v>
      </c>
      <c r="I432" s="523">
        <f t="shared" ref="I432:S432" si="183">INDEX(COSFactorTbl,MATCH($F432,COSFactors,0),MATCH(I$121,Classes,0))*$H432</f>
        <v>0</v>
      </c>
      <c r="J432" s="523">
        <f t="shared" si="183"/>
        <v>0</v>
      </c>
      <c r="K432" s="523">
        <f t="shared" si="183"/>
        <v>0</v>
      </c>
      <c r="L432" s="523">
        <f t="shared" si="183"/>
        <v>0</v>
      </c>
      <c r="M432" s="523">
        <f t="shared" si="183"/>
        <v>0</v>
      </c>
      <c r="N432" s="523">
        <f t="shared" si="183"/>
        <v>0</v>
      </c>
      <c r="O432" s="523">
        <f t="shared" si="183"/>
        <v>0</v>
      </c>
      <c r="P432" s="523">
        <f t="shared" si="183"/>
        <v>0</v>
      </c>
      <c r="Q432" s="523">
        <f t="shared" si="183"/>
        <v>0</v>
      </c>
      <c r="R432" s="523">
        <f t="shared" si="183"/>
        <v>0</v>
      </c>
      <c r="S432" s="523">
        <f t="shared" si="183"/>
        <v>0</v>
      </c>
      <c r="T432" s="507">
        <f>ROUND(SUM(I432:S432)-H432,0)</f>
        <v>0</v>
      </c>
      <c r="U432" s="509"/>
      <c r="V432" s="509">
        <f>FuncStudy!A556</f>
        <v>556</v>
      </c>
      <c r="W432" s="60"/>
      <c r="X432" s="60"/>
      <c r="Y432" s="60"/>
      <c r="Z432" s="60"/>
    </row>
    <row r="433" spans="1:26">
      <c r="A433" s="521">
        <f>ROW()</f>
        <v>433</v>
      </c>
      <c r="B433" s="503"/>
      <c r="C433" s="503"/>
      <c r="D433" s="503"/>
      <c r="E433" s="503"/>
      <c r="F433" s="541"/>
      <c r="G433" s="512"/>
      <c r="H433" s="548"/>
      <c r="I433" s="548"/>
      <c r="J433" s="548"/>
      <c r="K433" s="548"/>
      <c r="L433" s="548"/>
      <c r="M433" s="548"/>
      <c r="N433" s="548"/>
      <c r="O433" s="548"/>
      <c r="P433" s="548"/>
      <c r="Q433" s="548"/>
      <c r="R433" s="548"/>
      <c r="S433" s="548"/>
      <c r="T433" s="507"/>
    </row>
    <row r="434" spans="1:26">
      <c r="A434" s="521">
        <f>ROW()</f>
        <v>434</v>
      </c>
      <c r="B434" s="503"/>
      <c r="C434" s="503"/>
      <c r="D434" s="503"/>
      <c r="E434" s="503"/>
      <c r="F434" s="541"/>
      <c r="G434" s="512"/>
      <c r="H434" s="523"/>
      <c r="I434" s="523"/>
      <c r="J434" s="523"/>
      <c r="K434" s="523"/>
      <c r="L434" s="523"/>
      <c r="M434" s="523"/>
      <c r="N434" s="523"/>
      <c r="O434" s="523"/>
      <c r="P434" s="523"/>
      <c r="Q434" s="523"/>
      <c r="R434" s="523"/>
      <c r="S434" s="523"/>
      <c r="T434" s="507"/>
    </row>
    <row r="435" spans="1:26">
      <c r="A435" s="521">
        <f>ROW()</f>
        <v>435</v>
      </c>
      <c r="B435" s="503"/>
      <c r="C435" s="503" t="s">
        <v>183</v>
      </c>
      <c r="D435" s="503"/>
      <c r="E435" s="503"/>
      <c r="F435" s="541"/>
      <c r="G435" s="512"/>
      <c r="H435" s="523">
        <f>SUM(I435:S435)</f>
        <v>0</v>
      </c>
      <c r="I435" s="523">
        <f>I404+I406+I408+I410+I412+I416+I418+I420+I422+I424+I426+I428+I430+I432</f>
        <v>0</v>
      </c>
      <c r="J435" s="523">
        <f t="shared" ref="J435:S435" si="184">J404+J406+J408+J410+J412+J416+J418+J420+J422+J424+J426+J428+J430+J432</f>
        <v>0</v>
      </c>
      <c r="K435" s="523">
        <f t="shared" si="184"/>
        <v>0</v>
      </c>
      <c r="L435" s="523">
        <f t="shared" si="184"/>
        <v>0</v>
      </c>
      <c r="M435" s="523">
        <f t="shared" si="184"/>
        <v>0</v>
      </c>
      <c r="N435" s="523">
        <f t="shared" si="184"/>
        <v>0</v>
      </c>
      <c r="O435" s="523">
        <f t="shared" si="184"/>
        <v>0</v>
      </c>
      <c r="P435" s="523">
        <f t="shared" si="184"/>
        <v>0</v>
      </c>
      <c r="Q435" s="523">
        <f t="shared" si="184"/>
        <v>0</v>
      </c>
      <c r="R435" s="523">
        <f t="shared" si="184"/>
        <v>0</v>
      </c>
      <c r="S435" s="523">
        <f t="shared" si="184"/>
        <v>0</v>
      </c>
      <c r="T435" s="507">
        <f>ROUND(SUM(I435:S435)-H435,0)</f>
        <v>0</v>
      </c>
      <c r="U435" s="509"/>
      <c r="V435" s="509"/>
      <c r="W435" s="60"/>
      <c r="X435" s="60"/>
      <c r="Y435" s="60"/>
      <c r="Z435" s="60"/>
    </row>
    <row r="436" spans="1:26">
      <c r="A436" s="521">
        <f>ROW()</f>
        <v>436</v>
      </c>
      <c r="B436" s="503"/>
      <c r="C436" s="503"/>
      <c r="D436" s="503"/>
      <c r="E436" s="503"/>
      <c r="F436" s="541"/>
      <c r="G436" s="512"/>
      <c r="H436" s="523"/>
      <c r="I436" s="523"/>
      <c r="J436" s="523"/>
      <c r="K436" s="523"/>
      <c r="L436" s="523"/>
      <c r="M436" s="523"/>
      <c r="N436" s="523"/>
      <c r="O436" s="523"/>
      <c r="P436" s="523"/>
      <c r="Q436" s="523"/>
      <c r="R436" s="523"/>
      <c r="S436" s="523"/>
      <c r="T436" s="507"/>
    </row>
    <row r="437" spans="1:26">
      <c r="A437" s="521">
        <f>ROW()</f>
        <v>437</v>
      </c>
      <c r="B437" s="503"/>
      <c r="C437" s="503"/>
      <c r="D437" s="503"/>
      <c r="E437" s="503"/>
      <c r="F437" s="541"/>
      <c r="G437" s="512"/>
      <c r="H437" s="523"/>
      <c r="I437" s="523"/>
      <c r="J437" s="523"/>
      <c r="K437" s="523"/>
      <c r="L437" s="523"/>
      <c r="M437" s="523"/>
      <c r="N437" s="523"/>
      <c r="O437" s="523"/>
      <c r="P437" s="523"/>
      <c r="Q437" s="523"/>
      <c r="R437" s="523"/>
      <c r="S437" s="523"/>
      <c r="T437" s="507"/>
    </row>
    <row r="438" spans="1:26">
      <c r="A438" s="521">
        <f>ROW()</f>
        <v>438</v>
      </c>
      <c r="B438" s="503"/>
      <c r="D438" s="503"/>
      <c r="E438" s="503"/>
      <c r="F438" s="541"/>
      <c r="G438" s="512"/>
      <c r="H438" s="523"/>
      <c r="I438" s="523"/>
      <c r="J438" s="523"/>
      <c r="K438" s="523"/>
      <c r="L438" s="523"/>
      <c r="M438" s="523"/>
      <c r="N438" s="523"/>
      <c r="O438" s="523"/>
      <c r="P438" s="523"/>
      <c r="Q438" s="523"/>
      <c r="R438" s="523"/>
      <c r="S438" s="523"/>
      <c r="T438" s="507"/>
    </row>
    <row r="439" spans="1:26">
      <c r="A439" s="521">
        <f>ROW()</f>
        <v>439</v>
      </c>
      <c r="B439" s="503"/>
      <c r="C439" s="503"/>
      <c r="D439" s="503"/>
      <c r="E439" s="503"/>
      <c r="F439" s="541"/>
      <c r="G439" s="512"/>
      <c r="H439" s="523"/>
      <c r="I439" s="523"/>
      <c r="J439" s="523"/>
      <c r="K439" s="523"/>
      <c r="L439" s="523"/>
      <c r="M439" s="523"/>
      <c r="N439" s="523"/>
      <c r="O439" s="523"/>
      <c r="P439" s="523"/>
      <c r="Q439" s="523"/>
      <c r="R439" s="523"/>
      <c r="S439" s="523"/>
      <c r="T439" s="507"/>
    </row>
    <row r="440" spans="1:26">
      <c r="A440" s="521">
        <f>ROW()</f>
        <v>440</v>
      </c>
      <c r="B440" s="503"/>
      <c r="C440" s="503"/>
      <c r="D440" s="503"/>
      <c r="E440" s="503"/>
      <c r="F440" s="541"/>
      <c r="G440" s="512"/>
      <c r="H440" s="523"/>
      <c r="I440" s="523"/>
      <c r="J440" s="523"/>
      <c r="K440" s="523"/>
      <c r="L440" s="523"/>
      <c r="M440" s="523"/>
      <c r="N440" s="523"/>
      <c r="O440" s="523"/>
      <c r="P440" s="523"/>
      <c r="Q440" s="523"/>
      <c r="R440" s="523"/>
      <c r="S440" s="523"/>
      <c r="T440" s="507"/>
    </row>
    <row r="441" spans="1:26">
      <c r="A441" s="521">
        <f>ROW()</f>
        <v>441</v>
      </c>
      <c r="B441" s="503"/>
      <c r="C441" s="503"/>
      <c r="D441" s="503"/>
      <c r="E441" s="503"/>
      <c r="F441" s="541"/>
      <c r="G441" s="512"/>
      <c r="H441" s="523"/>
      <c r="I441" s="523"/>
      <c r="J441" s="523"/>
      <c r="K441" s="523"/>
      <c r="L441" s="523"/>
      <c r="M441" s="523"/>
      <c r="N441" s="523"/>
      <c r="O441" s="523"/>
      <c r="P441" s="523"/>
      <c r="Q441" s="523"/>
      <c r="R441" s="523"/>
      <c r="S441" s="523"/>
      <c r="T441" s="507"/>
    </row>
    <row r="442" spans="1:26">
      <c r="A442" s="521">
        <f>ROW()</f>
        <v>442</v>
      </c>
      <c r="B442" s="503"/>
      <c r="C442" s="503"/>
      <c r="D442" s="503"/>
      <c r="E442" s="503"/>
      <c r="F442" s="541"/>
      <c r="G442" s="512"/>
      <c r="H442" s="523"/>
      <c r="I442" s="523"/>
      <c r="J442" s="523"/>
      <c r="K442" s="523"/>
      <c r="L442" s="523"/>
      <c r="M442" s="523"/>
      <c r="N442" s="523"/>
      <c r="O442" s="523"/>
      <c r="P442" s="523"/>
      <c r="Q442" s="523"/>
      <c r="R442" s="523"/>
      <c r="S442" s="523"/>
      <c r="T442" s="507"/>
    </row>
    <row r="443" spans="1:26">
      <c r="A443" s="521">
        <f>ROW()</f>
        <v>443</v>
      </c>
      <c r="B443" s="503"/>
      <c r="C443" s="503"/>
      <c r="D443" s="503"/>
      <c r="E443" s="503"/>
      <c r="F443" s="541"/>
      <c r="G443" s="512"/>
      <c r="H443" s="523"/>
      <c r="I443" s="523"/>
      <c r="J443" s="523"/>
      <c r="K443" s="523"/>
      <c r="L443" s="523"/>
      <c r="M443" s="523"/>
      <c r="N443" s="523"/>
      <c r="O443" s="523"/>
      <c r="P443" s="523"/>
      <c r="Q443" s="523"/>
      <c r="R443" s="523"/>
      <c r="S443" s="523"/>
      <c r="T443" s="507"/>
    </row>
    <row r="444" spans="1:26">
      <c r="A444" s="521">
        <f>ROW()</f>
        <v>444</v>
      </c>
      <c r="B444" s="503"/>
      <c r="C444" s="503"/>
      <c r="D444" s="503"/>
      <c r="E444" s="503"/>
      <c r="F444" s="541"/>
      <c r="G444" s="512"/>
      <c r="H444" s="523"/>
      <c r="I444" s="523"/>
      <c r="J444" s="523"/>
      <c r="K444" s="523"/>
      <c r="L444" s="523"/>
      <c r="M444" s="523"/>
      <c r="N444" s="523"/>
      <c r="O444" s="523"/>
      <c r="P444" s="523"/>
      <c r="Q444" s="523"/>
      <c r="R444" s="523"/>
      <c r="S444" s="523"/>
      <c r="T444" s="507"/>
    </row>
    <row r="445" spans="1:26">
      <c r="A445" s="521">
        <f>ROW()</f>
        <v>445</v>
      </c>
      <c r="B445" s="503"/>
      <c r="C445" s="503"/>
      <c r="D445" s="503"/>
      <c r="E445" s="503"/>
      <c r="F445" s="541"/>
      <c r="G445" s="512"/>
      <c r="H445" s="523"/>
      <c r="I445" s="523"/>
      <c r="J445" s="523"/>
      <c r="K445" s="523"/>
      <c r="L445" s="523"/>
      <c r="M445" s="523"/>
      <c r="N445" s="523"/>
      <c r="O445" s="523"/>
      <c r="P445" s="523"/>
      <c r="Q445" s="523"/>
      <c r="R445" s="523"/>
      <c r="S445" s="523"/>
      <c r="T445" s="507"/>
    </row>
    <row r="446" spans="1:26">
      <c r="A446" s="521">
        <f>ROW()</f>
        <v>446</v>
      </c>
      <c r="B446" s="503"/>
      <c r="C446" s="503"/>
      <c r="D446" s="503"/>
      <c r="E446" s="503"/>
      <c r="F446" s="541"/>
      <c r="H446" s="555"/>
      <c r="I446" s="555"/>
      <c r="J446" s="555"/>
      <c r="K446" s="555"/>
      <c r="L446" s="555"/>
      <c r="M446" s="555"/>
      <c r="N446" s="555"/>
      <c r="O446" s="555"/>
      <c r="P446" s="555"/>
      <c r="Q446" s="555"/>
      <c r="R446" s="550"/>
      <c r="S446" s="550"/>
      <c r="T446" s="507"/>
    </row>
    <row r="447" spans="1:26">
      <c r="A447" s="521">
        <f>ROW()</f>
        <v>447</v>
      </c>
      <c r="B447" s="503"/>
      <c r="C447" s="515" t="s">
        <v>964</v>
      </c>
      <c r="D447" s="503"/>
      <c r="E447" s="503"/>
      <c r="F447" s="541"/>
      <c r="G447" s="512"/>
      <c r="H447" s="555" t="s">
        <v>1130</v>
      </c>
      <c r="I447" s="555"/>
      <c r="J447" s="555"/>
      <c r="K447" s="555"/>
      <c r="L447" s="555"/>
      <c r="M447" s="555"/>
      <c r="N447" s="555"/>
      <c r="O447" s="555"/>
      <c r="P447" s="555"/>
      <c r="Q447" s="555"/>
      <c r="R447" s="557"/>
      <c r="S447" s="557"/>
      <c r="T447" s="507"/>
    </row>
    <row r="448" spans="1:26">
      <c r="A448" s="521">
        <f>ROW()</f>
        <v>448</v>
      </c>
      <c r="B448" s="503"/>
      <c r="C448" s="503"/>
      <c r="D448" s="503"/>
      <c r="E448" s="503"/>
      <c r="F448" s="541"/>
      <c r="G448" s="512"/>
      <c r="H448" s="548"/>
      <c r="I448" s="548"/>
      <c r="J448" s="548"/>
      <c r="K448" s="548"/>
      <c r="L448" s="548"/>
      <c r="M448" s="548"/>
      <c r="N448" s="548"/>
      <c r="O448" s="548"/>
      <c r="P448" s="548"/>
      <c r="Q448" s="548"/>
      <c r="R448" s="550"/>
      <c r="S448" s="550"/>
      <c r="T448" s="507"/>
    </row>
    <row r="449" spans="1:26">
      <c r="A449" s="521">
        <f>ROW()</f>
        <v>449</v>
      </c>
      <c r="B449" s="503"/>
      <c r="C449" s="503"/>
      <c r="D449" s="503"/>
      <c r="E449" s="503"/>
      <c r="F449" s="541"/>
      <c r="G449" s="512"/>
      <c r="H449" s="548"/>
      <c r="I449" s="548"/>
      <c r="J449" s="548"/>
      <c r="K449" s="548"/>
      <c r="L449" s="548"/>
      <c r="M449" s="548"/>
      <c r="N449" s="548"/>
      <c r="O449" s="548"/>
      <c r="P449" s="548"/>
      <c r="Q449" s="548"/>
      <c r="R449" s="550"/>
      <c r="S449" s="550"/>
      <c r="T449" s="507"/>
    </row>
    <row r="450" spans="1:26">
      <c r="A450" s="521">
        <f>ROW()</f>
        <v>450</v>
      </c>
      <c r="B450" s="503"/>
      <c r="C450" s="360" t="str">
        <f>'P+T+D+R+M'!C$9</f>
        <v>A</v>
      </c>
      <c r="D450" s="503"/>
      <c r="E450" s="360" t="str">
        <f>'P+T+D+R+M'!E$9</f>
        <v>B</v>
      </c>
      <c r="F450" s="541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512"/>
      <c r="H450" s="360" t="str">
        <f>'P+T+D+R+M'!H$9</f>
        <v>D</v>
      </c>
      <c r="I450" s="360" t="str">
        <f>'P+T+D+R+M'!I$9</f>
        <v>E</v>
      </c>
      <c r="J450" s="360" t="str">
        <f>'P+T+D+R+M'!J$9</f>
        <v>F</v>
      </c>
      <c r="K450" s="360" t="str">
        <f>'P+T+D+R+M'!K$9</f>
        <v>G</v>
      </c>
      <c r="L450" s="360" t="str">
        <f>'P+T+D+R+M'!L$9</f>
        <v>H</v>
      </c>
      <c r="M450" s="360" t="str">
        <f>'P+T+D+R+M'!M$9</f>
        <v>I</v>
      </c>
      <c r="N450" s="360" t="str">
        <f>'P+T+D+R+M'!N$9</f>
        <v>J</v>
      </c>
      <c r="O450" s="360" t="str">
        <f>'P+T+D+R+M'!O$9</f>
        <v>K</v>
      </c>
      <c r="P450" s="360" t="str">
        <f>'P+T+D+R+M'!P$9</f>
        <v>L</v>
      </c>
      <c r="Q450" s="360" t="str">
        <f>'P+T+D+R+M'!Q$9</f>
        <v>M</v>
      </c>
      <c r="R450" s="360" t="str">
        <f>'P+T+D+R+M'!R$9</f>
        <v>N</v>
      </c>
      <c r="S450" s="360" t="str">
        <f>'P+T+D+R+M'!S$9</f>
        <v>O</v>
      </c>
      <c r="T450" s="507"/>
    </row>
    <row r="451" spans="1:26" ht="38.25">
      <c r="A451" s="521">
        <f>ROW()</f>
        <v>451</v>
      </c>
      <c r="B451" s="503"/>
      <c r="C451" s="580" t="s">
        <v>3499</v>
      </c>
      <c r="D451" s="515"/>
      <c r="E451" s="516" t="s">
        <v>967</v>
      </c>
      <c r="F451" s="541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517"/>
      <c r="H451" s="518" t="str">
        <f>'P+T+D+R+M'!H$10</f>
        <v>Utah
Jurisdiction
Normalized</v>
      </c>
      <c r="I451" s="518" t="str">
        <f>'P+T+D+R+M'!I$10</f>
        <v>Residential
Sch 1</v>
      </c>
      <c r="J451" s="518" t="str">
        <f>'P+T+D+R+M'!J$10</f>
        <v>General
Large Dist.
Sch 6</v>
      </c>
      <c r="K451" s="518" t="str">
        <f>'P+T+D+R+M'!K$10</f>
        <v>General
+1 MW
Sch 8</v>
      </c>
      <c r="L451" s="518" t="str">
        <f>'P+T+D+R+M'!L$10</f>
        <v>Street &amp; Area
Lighting
Sch. 7,11,12</v>
      </c>
      <c r="M451" s="518" t="str">
        <f>'P+T+D+R+M'!M$10</f>
        <v>General
Trans
Sch 9</v>
      </c>
      <c r="N451" s="518" t="str">
        <f>'P+T+D+R+M'!N$10</f>
        <v>Irrigation
Sch 10</v>
      </c>
      <c r="O451" s="518" t="str">
        <f>'P+T+D+R+M'!O$10</f>
        <v>Traffic
Signals
Sch 15</v>
      </c>
      <c r="P451" s="518" t="str">
        <f>'P+T+D+R+M'!P$10</f>
        <v>Outdoor
Lighting
Sch 15</v>
      </c>
      <c r="Q451" s="518" t="str">
        <f>'P+T+D+R+M'!Q$10</f>
        <v>General
Small Dist.
Sch 23</v>
      </c>
      <c r="R451" s="518" t="str">
        <f>'P+T+D+R+M'!R$10</f>
        <v>Industrial
Cust 1</v>
      </c>
      <c r="S451" s="518" t="str">
        <f>'P+T+D+R+M'!S$10</f>
        <v>Industrial
Cust 2</v>
      </c>
      <c r="T451" s="507"/>
    </row>
    <row r="452" spans="1:26">
      <c r="A452" s="521">
        <f>ROW()</f>
        <v>452</v>
      </c>
      <c r="B452" s="503"/>
      <c r="C452" s="503" t="s">
        <v>1131</v>
      </c>
      <c r="D452" s="503" t="s">
        <v>1111</v>
      </c>
      <c r="E452" s="503"/>
      <c r="F452" s="541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512"/>
      <c r="H452" s="523">
        <f>INDEX(FuncStudy,$V452,MATCH($A$1,UnbundledCategories,0))</f>
        <v>807352.37400471163</v>
      </c>
      <c r="I452" s="523">
        <f t="shared" ref="I452:S452" si="185">INDEX(COSFactorTbl,MATCH($F452,COSFactors,0),MATCH(I$121,Classes,0))*$H452</f>
        <v>474865.20857621485</v>
      </c>
      <c r="J452" s="523">
        <f t="shared" si="185"/>
        <v>196111.85043761018</v>
      </c>
      <c r="K452" s="523">
        <f t="shared" si="185"/>
        <v>47989.418116144829</v>
      </c>
      <c r="L452" s="523">
        <f t="shared" si="185"/>
        <v>10713.913312410925</v>
      </c>
      <c r="M452" s="523">
        <f t="shared" si="185"/>
        <v>309.00632504885272</v>
      </c>
      <c r="N452" s="523">
        <f t="shared" si="185"/>
        <v>10027.444137423676</v>
      </c>
      <c r="O452" s="523">
        <f t="shared" si="185"/>
        <v>415.46069870978596</v>
      </c>
      <c r="P452" s="523">
        <f t="shared" si="185"/>
        <v>105.54609800495568</v>
      </c>
      <c r="Q452" s="523">
        <f t="shared" si="185"/>
        <v>66786.135004281969</v>
      </c>
      <c r="R452" s="523">
        <f t="shared" si="185"/>
        <v>14.195649430812642</v>
      </c>
      <c r="S452" s="523">
        <f t="shared" si="185"/>
        <v>14.195649430812642</v>
      </c>
      <c r="T452" s="507">
        <f>ROUND(SUM(I452:S452)-H452,0)</f>
        <v>0</v>
      </c>
      <c r="U452" s="509"/>
      <c r="V452" s="509">
        <f>FuncStudy!A564</f>
        <v>564</v>
      </c>
      <c r="W452" s="60"/>
      <c r="X452" s="60"/>
      <c r="Y452" s="60"/>
      <c r="Z452" s="60"/>
    </row>
    <row r="453" spans="1:26">
      <c r="A453" s="521">
        <f>ROW()</f>
        <v>453</v>
      </c>
      <c r="B453" s="503"/>
      <c r="C453" s="503"/>
      <c r="D453" s="503"/>
      <c r="E453" s="503"/>
      <c r="F453" s="541"/>
      <c r="G453" s="512"/>
      <c r="H453" s="523"/>
      <c r="I453" s="523"/>
      <c r="J453" s="523"/>
      <c r="K453" s="523"/>
      <c r="L453" s="523"/>
      <c r="M453" s="523"/>
      <c r="N453" s="523"/>
      <c r="O453" s="523"/>
      <c r="P453" s="523"/>
      <c r="Q453" s="523"/>
      <c r="R453" s="523"/>
      <c r="S453" s="523"/>
      <c r="T453" s="507"/>
    </row>
    <row r="454" spans="1:26">
      <c r="A454" s="521">
        <f>ROW()</f>
        <v>454</v>
      </c>
      <c r="B454" s="503"/>
      <c r="C454" s="503" t="s">
        <v>1133</v>
      </c>
      <c r="D454" s="503" t="s">
        <v>171</v>
      </c>
      <c r="E454" s="503"/>
      <c r="F454" s="541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512"/>
      <c r="H454" s="523">
        <f>INDEX(FuncStudy,$V454,MATCH($A$1,UnbundledCategories,0))</f>
        <v>6510079.0401218943</v>
      </c>
      <c r="I454" s="523">
        <f t="shared" ref="I454:S454" si="186">INDEX(COSFactorTbl,MATCH($F454,COSFactors,0),MATCH(I$121,Classes,0))*$H454</f>
        <v>3469184.3374741687</v>
      </c>
      <c r="J454" s="523">
        <f t="shared" si="186"/>
        <v>1951473.8106082948</v>
      </c>
      <c r="K454" s="523">
        <f t="shared" si="186"/>
        <v>489896.41827662208</v>
      </c>
      <c r="L454" s="523">
        <f t="shared" si="186"/>
        <v>1053.3647307642225</v>
      </c>
      <c r="M454" s="523">
        <f t="shared" si="186"/>
        <v>0</v>
      </c>
      <c r="N454" s="523">
        <f t="shared" si="186"/>
        <v>101286.69983528578</v>
      </c>
      <c r="O454" s="523">
        <f t="shared" si="186"/>
        <v>1515.3227137270862</v>
      </c>
      <c r="P454" s="523">
        <f t="shared" si="186"/>
        <v>406.45040570935498</v>
      </c>
      <c r="Q454" s="523">
        <f t="shared" si="186"/>
        <v>495262.63607732358</v>
      </c>
      <c r="R454" s="523">
        <f t="shared" si="186"/>
        <v>0</v>
      </c>
      <c r="S454" s="523">
        <f t="shared" si="186"/>
        <v>0</v>
      </c>
      <c r="T454" s="507">
        <f>ROUND(SUM(I454:S454)-H454,0)</f>
        <v>0</v>
      </c>
      <c r="U454" s="509"/>
      <c r="V454" s="509">
        <f>FuncStudy!A569</f>
        <v>569</v>
      </c>
      <c r="W454" s="60"/>
      <c r="X454" s="60"/>
      <c r="Y454" s="60"/>
      <c r="Z454" s="60"/>
    </row>
    <row r="455" spans="1:26">
      <c r="A455" s="521">
        <f>ROW()</f>
        <v>455</v>
      </c>
      <c r="B455" s="503"/>
      <c r="C455" s="503"/>
      <c r="D455" s="503"/>
      <c r="E455" s="503"/>
      <c r="F455" s="541"/>
      <c r="G455" s="512"/>
      <c r="H455" s="523"/>
      <c r="I455" s="523"/>
      <c r="J455" s="523"/>
      <c r="K455" s="523"/>
      <c r="L455" s="523"/>
      <c r="M455" s="523"/>
      <c r="N455" s="523"/>
      <c r="O455" s="523"/>
      <c r="P455" s="523"/>
      <c r="Q455" s="523"/>
      <c r="R455" s="523"/>
      <c r="S455" s="523"/>
      <c r="T455" s="507"/>
    </row>
    <row r="456" spans="1:26">
      <c r="A456" s="521">
        <f>ROW()</f>
        <v>456</v>
      </c>
      <c r="B456" s="503"/>
      <c r="C456" s="503" t="s">
        <v>1134</v>
      </c>
      <c r="D456" s="503" t="s">
        <v>172</v>
      </c>
      <c r="E456" s="503"/>
      <c r="F456" s="541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512"/>
      <c r="H456" s="523">
        <f>INDEX(FuncStudy,$V456,MATCH($A$1,UnbundledCategories,0))</f>
        <v>2290376.0066818227</v>
      </c>
      <c r="I456" s="523">
        <f t="shared" ref="I456:S456" si="187">INDEX(COSFactorTbl,MATCH($F456,COSFactors,0),MATCH(I$121,Classes,0))*$H456</f>
        <v>1220528.4329633017</v>
      </c>
      <c r="J456" s="523">
        <f t="shared" si="187"/>
        <v>686567.5156843405</v>
      </c>
      <c r="K456" s="523">
        <f t="shared" si="187"/>
        <v>172355.35778673555</v>
      </c>
      <c r="L456" s="523">
        <f t="shared" si="187"/>
        <v>370.59477938105942</v>
      </c>
      <c r="M456" s="523">
        <f t="shared" si="187"/>
        <v>0</v>
      </c>
      <c r="N456" s="523">
        <f t="shared" si="187"/>
        <v>35634.686717164426</v>
      </c>
      <c r="O456" s="523">
        <f t="shared" si="187"/>
        <v>533.12083686091796</v>
      </c>
      <c r="P456" s="523">
        <f t="shared" si="187"/>
        <v>142.99738166087894</v>
      </c>
      <c r="Q456" s="523">
        <f t="shared" si="187"/>
        <v>174243.30053237782</v>
      </c>
      <c r="R456" s="523">
        <f t="shared" si="187"/>
        <v>0</v>
      </c>
      <c r="S456" s="523">
        <f t="shared" si="187"/>
        <v>0</v>
      </c>
      <c r="T456" s="507">
        <f>ROUND(SUM(I456:S456)-H456,0)</f>
        <v>0</v>
      </c>
      <c r="U456" s="509"/>
      <c r="V456" s="509">
        <f>FuncStudy!A574</f>
        <v>574</v>
      </c>
      <c r="W456" s="60"/>
      <c r="X456" s="60"/>
      <c r="Y456" s="60"/>
      <c r="Z456" s="60"/>
    </row>
    <row r="457" spans="1:26">
      <c r="A457" s="521">
        <f>ROW()</f>
        <v>457</v>
      </c>
      <c r="B457" s="503"/>
      <c r="C457" s="503"/>
      <c r="D457" s="503"/>
      <c r="E457" s="503"/>
      <c r="F457" s="541"/>
      <c r="G457" s="512"/>
      <c r="H457" s="523"/>
      <c r="I457" s="523"/>
      <c r="J457" s="523"/>
      <c r="K457" s="523"/>
      <c r="L457" s="523"/>
      <c r="M457" s="523"/>
      <c r="N457" s="523"/>
      <c r="O457" s="523"/>
      <c r="P457" s="523"/>
      <c r="Q457" s="523"/>
      <c r="R457" s="523"/>
      <c r="S457" s="523"/>
      <c r="T457" s="507"/>
    </row>
    <row r="458" spans="1:26">
      <c r="A458" s="521">
        <f>ROW()</f>
        <v>458</v>
      </c>
      <c r="B458" s="503"/>
      <c r="C458" s="503" t="s">
        <v>1136</v>
      </c>
      <c r="D458" s="503" t="s">
        <v>188</v>
      </c>
      <c r="E458" s="503"/>
      <c r="F458" s="541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512"/>
      <c r="H458" s="523">
        <f>INDEX(FuncStudy,$V458,MATCH($A$1,UnbundledCategories,0))</f>
        <v>0</v>
      </c>
      <c r="I458" s="523">
        <f t="shared" ref="I458:S458" si="188">INDEX(COSFactorTbl,MATCH($F458,COSFactors,0),MATCH(I$121,Classes,0))*$H458</f>
        <v>0</v>
      </c>
      <c r="J458" s="523">
        <f t="shared" si="188"/>
        <v>0</v>
      </c>
      <c r="K458" s="523">
        <f t="shared" si="188"/>
        <v>0</v>
      </c>
      <c r="L458" s="523">
        <f t="shared" si="188"/>
        <v>0</v>
      </c>
      <c r="M458" s="523">
        <f t="shared" si="188"/>
        <v>0</v>
      </c>
      <c r="N458" s="523">
        <f t="shared" si="188"/>
        <v>0</v>
      </c>
      <c r="O458" s="523">
        <f t="shared" si="188"/>
        <v>0</v>
      </c>
      <c r="P458" s="523">
        <f t="shared" si="188"/>
        <v>0</v>
      </c>
      <c r="Q458" s="523">
        <f t="shared" si="188"/>
        <v>0</v>
      </c>
      <c r="R458" s="523">
        <f t="shared" si="188"/>
        <v>0</v>
      </c>
      <c r="S458" s="523">
        <f t="shared" si="188"/>
        <v>0</v>
      </c>
      <c r="T458" s="507">
        <f>ROUND(SUM(I458:S458)-H458,0)</f>
        <v>0</v>
      </c>
      <c r="U458" s="509"/>
      <c r="V458" s="509">
        <f>FuncStudy!A579</f>
        <v>579</v>
      </c>
      <c r="W458" s="60"/>
      <c r="X458" s="60"/>
      <c r="Y458" s="60"/>
      <c r="Z458" s="60"/>
    </row>
    <row r="459" spans="1:26">
      <c r="A459" s="521">
        <f>ROW()</f>
        <v>459</v>
      </c>
      <c r="B459" s="503"/>
      <c r="C459" s="503"/>
      <c r="D459" s="503"/>
      <c r="E459" s="503"/>
      <c r="F459" s="541"/>
      <c r="G459" s="512"/>
      <c r="H459" s="523"/>
      <c r="I459" s="523"/>
      <c r="J459" s="523"/>
      <c r="K459" s="523"/>
      <c r="L459" s="523"/>
      <c r="M459" s="523"/>
      <c r="N459" s="523"/>
      <c r="O459" s="523"/>
      <c r="P459" s="523"/>
      <c r="Q459" s="523"/>
      <c r="R459" s="523"/>
      <c r="S459" s="523"/>
      <c r="T459" s="507"/>
    </row>
    <row r="460" spans="1:26">
      <c r="A460" s="521">
        <f>ROW()</f>
        <v>460</v>
      </c>
      <c r="B460" s="503"/>
      <c r="C460" s="503" t="s">
        <v>1138</v>
      </c>
      <c r="D460" s="503" t="s">
        <v>174</v>
      </c>
      <c r="E460" s="503"/>
      <c r="F460" s="541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512"/>
      <c r="H460" s="523">
        <f>INDEX(FuncStudy,$V460,MATCH($A$1,UnbundledCategories,0))</f>
        <v>0</v>
      </c>
      <c r="I460" s="523">
        <f t="shared" ref="I460:S460" si="189">INDEX(COSFactorTbl,MATCH($F460,COSFactors,0),MATCH(I$121,Classes,0))*$H460</f>
        <v>0</v>
      </c>
      <c r="J460" s="523">
        <f t="shared" si="189"/>
        <v>0</v>
      </c>
      <c r="K460" s="523">
        <f t="shared" si="189"/>
        <v>0</v>
      </c>
      <c r="L460" s="523">
        <f t="shared" si="189"/>
        <v>0</v>
      </c>
      <c r="M460" s="523">
        <f t="shared" si="189"/>
        <v>0</v>
      </c>
      <c r="N460" s="523">
        <f t="shared" si="189"/>
        <v>0</v>
      </c>
      <c r="O460" s="523">
        <f t="shared" si="189"/>
        <v>0</v>
      </c>
      <c r="P460" s="523">
        <f t="shared" si="189"/>
        <v>0</v>
      </c>
      <c r="Q460" s="523">
        <f t="shared" si="189"/>
        <v>0</v>
      </c>
      <c r="R460" s="523">
        <f t="shared" si="189"/>
        <v>0</v>
      </c>
      <c r="S460" s="523">
        <f t="shared" si="189"/>
        <v>0</v>
      </c>
      <c r="T460" s="507">
        <f>ROUND(SUM(I460:S460)-H460,0)</f>
        <v>0</v>
      </c>
      <c r="U460" s="509"/>
      <c r="V460" s="509">
        <f>FuncStudy!A584</f>
        <v>584</v>
      </c>
      <c r="W460" s="60"/>
      <c r="X460" s="60"/>
      <c r="Y460" s="60"/>
      <c r="Z460" s="60"/>
    </row>
    <row r="461" spans="1:26">
      <c r="A461" s="521">
        <f>ROW()</f>
        <v>461</v>
      </c>
      <c r="B461" s="503"/>
      <c r="C461" s="503"/>
      <c r="D461" s="503"/>
      <c r="E461" s="503"/>
      <c r="F461" s="541"/>
      <c r="G461" s="512"/>
      <c r="H461" s="523"/>
      <c r="I461" s="523"/>
      <c r="J461" s="523"/>
      <c r="K461" s="523"/>
      <c r="L461" s="523"/>
      <c r="M461" s="523"/>
      <c r="N461" s="523"/>
      <c r="O461" s="523"/>
      <c r="P461" s="523"/>
      <c r="Q461" s="523"/>
      <c r="R461" s="523"/>
      <c r="S461" s="523"/>
      <c r="T461" s="507"/>
    </row>
    <row r="462" spans="1:26">
      <c r="A462" s="521">
        <f>ROW()</f>
        <v>462</v>
      </c>
      <c r="B462" s="503"/>
      <c r="C462" s="503" t="s">
        <v>1140</v>
      </c>
      <c r="D462" s="503" t="s">
        <v>189</v>
      </c>
      <c r="E462" s="503"/>
      <c r="F462" s="541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512"/>
      <c r="H462" s="523">
        <f>INDEX(FuncStudy,$V462,MATCH($A$1,UnbundledCategories,0))</f>
        <v>0</v>
      </c>
      <c r="I462" s="523">
        <f t="shared" ref="I462:S462" si="190">INDEX(COSFactorTbl,MATCH($F462,COSFactors,0),MATCH(I$121,Classes,0))*$H462</f>
        <v>0</v>
      </c>
      <c r="J462" s="523">
        <f t="shared" si="190"/>
        <v>0</v>
      </c>
      <c r="K462" s="523">
        <f t="shared" si="190"/>
        <v>0</v>
      </c>
      <c r="L462" s="523">
        <f t="shared" si="190"/>
        <v>0</v>
      </c>
      <c r="M462" s="523">
        <f t="shared" si="190"/>
        <v>0</v>
      </c>
      <c r="N462" s="523">
        <f t="shared" si="190"/>
        <v>0</v>
      </c>
      <c r="O462" s="523">
        <f t="shared" si="190"/>
        <v>0</v>
      </c>
      <c r="P462" s="523">
        <f t="shared" si="190"/>
        <v>0</v>
      </c>
      <c r="Q462" s="523">
        <f t="shared" si="190"/>
        <v>0</v>
      </c>
      <c r="R462" s="523">
        <f t="shared" si="190"/>
        <v>0</v>
      </c>
      <c r="S462" s="523">
        <f t="shared" si="190"/>
        <v>0</v>
      </c>
      <c r="T462" s="507">
        <f>ROUND(SUM(I462:S462)-H462,0)</f>
        <v>0</v>
      </c>
      <c r="U462" s="509"/>
      <c r="V462" s="509">
        <f>FuncStudy!A589</f>
        <v>589</v>
      </c>
      <c r="W462" s="60"/>
      <c r="X462" s="60"/>
      <c r="Y462" s="60"/>
      <c r="Z462" s="60"/>
    </row>
    <row r="463" spans="1:26">
      <c r="A463" s="521">
        <f>ROW()</f>
        <v>463</v>
      </c>
      <c r="B463" s="503"/>
      <c r="C463" s="503"/>
      <c r="D463" s="503"/>
      <c r="E463" s="503"/>
      <c r="F463" s="541"/>
      <c r="G463" s="512"/>
      <c r="H463" s="523"/>
      <c r="I463" s="523"/>
      <c r="J463" s="523"/>
      <c r="K463" s="523"/>
      <c r="L463" s="523"/>
      <c r="M463" s="523"/>
      <c r="N463" s="523"/>
      <c r="O463" s="523"/>
      <c r="P463" s="523"/>
      <c r="Q463" s="523"/>
      <c r="R463" s="523"/>
      <c r="S463" s="523"/>
      <c r="T463" s="507"/>
    </row>
    <row r="464" spans="1:26">
      <c r="A464" s="521">
        <f>ROW()</f>
        <v>464</v>
      </c>
      <c r="B464" s="503"/>
      <c r="C464" s="503" t="s">
        <v>1142</v>
      </c>
      <c r="D464" s="503" t="s">
        <v>190</v>
      </c>
      <c r="E464" s="503"/>
      <c r="F464" s="541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512"/>
      <c r="H464" s="523">
        <f>INDEX(FuncStudy,$V464,MATCH($A$1,UnbundledCategories,0))</f>
        <v>0</v>
      </c>
      <c r="I464" s="523">
        <f t="shared" ref="I464:S464" si="191">INDEX(COSFactorTbl,MATCH($F464,COSFactors,0),MATCH(I$121,Classes,0))*$H464</f>
        <v>0</v>
      </c>
      <c r="J464" s="523">
        <f t="shared" si="191"/>
        <v>0</v>
      </c>
      <c r="K464" s="523">
        <f t="shared" si="191"/>
        <v>0</v>
      </c>
      <c r="L464" s="523">
        <f t="shared" si="191"/>
        <v>0</v>
      </c>
      <c r="M464" s="523">
        <f t="shared" si="191"/>
        <v>0</v>
      </c>
      <c r="N464" s="523">
        <f t="shared" si="191"/>
        <v>0</v>
      </c>
      <c r="O464" s="523">
        <f t="shared" si="191"/>
        <v>0</v>
      </c>
      <c r="P464" s="523">
        <f t="shared" si="191"/>
        <v>0</v>
      </c>
      <c r="Q464" s="523">
        <f t="shared" si="191"/>
        <v>0</v>
      </c>
      <c r="R464" s="523">
        <f t="shared" si="191"/>
        <v>0</v>
      </c>
      <c r="S464" s="523">
        <f t="shared" si="191"/>
        <v>0</v>
      </c>
      <c r="T464" s="507">
        <f>ROUND(SUM(I464:S464)-H464,0)</f>
        <v>0</v>
      </c>
      <c r="U464" s="509"/>
      <c r="V464" s="509">
        <f>FuncStudy!A594</f>
        <v>594</v>
      </c>
      <c r="W464" s="60"/>
      <c r="X464" s="60"/>
      <c r="Y464" s="60"/>
      <c r="Z464" s="60"/>
    </row>
    <row r="465" spans="1:26">
      <c r="A465" s="521">
        <f>ROW()</f>
        <v>465</v>
      </c>
      <c r="B465" s="503"/>
      <c r="C465" s="503"/>
      <c r="D465" s="503"/>
      <c r="E465" s="503"/>
      <c r="F465" s="541"/>
      <c r="G465" s="512"/>
      <c r="H465" s="523"/>
      <c r="I465" s="523"/>
      <c r="J465" s="523"/>
      <c r="K465" s="523"/>
      <c r="L465" s="523"/>
      <c r="M465" s="523"/>
      <c r="N465" s="523"/>
      <c r="O465" s="523"/>
      <c r="P465" s="523"/>
      <c r="Q465" s="523"/>
      <c r="R465" s="523"/>
      <c r="S465" s="523"/>
      <c r="T465" s="507"/>
    </row>
    <row r="466" spans="1:26">
      <c r="A466" s="521">
        <f>ROW()</f>
        <v>466</v>
      </c>
      <c r="B466" s="503"/>
      <c r="C466" s="503" t="s">
        <v>1144</v>
      </c>
      <c r="D466" s="503" t="s">
        <v>191</v>
      </c>
      <c r="E466" s="503"/>
      <c r="F466" s="541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512"/>
      <c r="H466" s="523">
        <f>INDEX(FuncStudy,$V466,MATCH($A$1,UnbundledCategories,0))</f>
        <v>0</v>
      </c>
      <c r="I466" s="523">
        <f t="shared" ref="I466:S466" si="192">INDEX(COSFactorTbl,MATCH($F466,COSFactors,0),MATCH(I$121,Classes,0))*$H466</f>
        <v>0</v>
      </c>
      <c r="J466" s="523">
        <f t="shared" si="192"/>
        <v>0</v>
      </c>
      <c r="K466" s="523">
        <f t="shared" si="192"/>
        <v>0</v>
      </c>
      <c r="L466" s="523">
        <f t="shared" si="192"/>
        <v>0</v>
      </c>
      <c r="M466" s="523">
        <f t="shared" si="192"/>
        <v>0</v>
      </c>
      <c r="N466" s="523">
        <f t="shared" si="192"/>
        <v>0</v>
      </c>
      <c r="O466" s="523">
        <f t="shared" si="192"/>
        <v>0</v>
      </c>
      <c r="P466" s="523">
        <f t="shared" si="192"/>
        <v>0</v>
      </c>
      <c r="Q466" s="523">
        <f t="shared" si="192"/>
        <v>0</v>
      </c>
      <c r="R466" s="523">
        <f t="shared" si="192"/>
        <v>0</v>
      </c>
      <c r="S466" s="523">
        <f t="shared" si="192"/>
        <v>0</v>
      </c>
      <c r="T466" s="507">
        <f>ROUND(SUM(I466:S466)-H466,0)</f>
        <v>0</v>
      </c>
      <c r="U466" s="509"/>
      <c r="V466" s="509">
        <f>FuncStudy!A599</f>
        <v>599</v>
      </c>
      <c r="W466" s="60"/>
      <c r="X466" s="60"/>
      <c r="Y466" s="60"/>
      <c r="Z466" s="60"/>
    </row>
    <row r="467" spans="1:26">
      <c r="A467" s="521">
        <f>ROW()</f>
        <v>467</v>
      </c>
      <c r="B467" s="503"/>
      <c r="C467" s="503"/>
      <c r="D467" s="503"/>
      <c r="E467" s="503"/>
      <c r="F467" s="541"/>
      <c r="G467" s="512"/>
      <c r="H467" s="523"/>
      <c r="I467" s="523"/>
      <c r="J467" s="523"/>
      <c r="K467" s="523"/>
      <c r="L467" s="523"/>
      <c r="M467" s="523"/>
      <c r="N467" s="523"/>
      <c r="O467" s="523"/>
      <c r="P467" s="523"/>
      <c r="Q467" s="523"/>
      <c r="R467" s="523"/>
      <c r="S467" s="523"/>
      <c r="T467" s="507"/>
    </row>
    <row r="468" spans="1:26">
      <c r="A468" s="521">
        <f>ROW()</f>
        <v>468</v>
      </c>
      <c r="B468" s="503"/>
      <c r="C468" s="503" t="s">
        <v>1145</v>
      </c>
      <c r="D468" s="503" t="s">
        <v>192</v>
      </c>
      <c r="E468" s="503"/>
      <c r="F468" s="541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512"/>
      <c r="H468" s="523">
        <f>INDEX(FuncStudy,$V468,MATCH($A$1,UnbundledCategories,0))</f>
        <v>117476.44007879822</v>
      </c>
      <c r="I468" s="523">
        <f t="shared" ref="I468:S468" si="193">INDEX(COSFactorTbl,MATCH($F468,COSFactors,0),MATCH(I$121,Classes,0))*$H468</f>
        <v>69096.810781761771</v>
      </c>
      <c r="J468" s="523">
        <f t="shared" si="193"/>
        <v>28535.894348583039</v>
      </c>
      <c r="K468" s="523">
        <f t="shared" si="193"/>
        <v>6982.8567838022864</v>
      </c>
      <c r="L468" s="523">
        <f t="shared" si="193"/>
        <v>1558.9628962279303</v>
      </c>
      <c r="M468" s="523">
        <f t="shared" si="193"/>
        <v>44.962973042994165</v>
      </c>
      <c r="N468" s="523">
        <f t="shared" si="193"/>
        <v>1459.0759602407193</v>
      </c>
      <c r="O468" s="523">
        <f t="shared" si="193"/>
        <v>60.45296384647898</v>
      </c>
      <c r="P468" s="523">
        <f t="shared" si="193"/>
        <v>15.357829192136345</v>
      </c>
      <c r="Q468" s="523">
        <f t="shared" si="193"/>
        <v>9717.9343735716466</v>
      </c>
      <c r="R468" s="523">
        <f t="shared" si="193"/>
        <v>2.0655842646085474</v>
      </c>
      <c r="S468" s="523">
        <f t="shared" si="193"/>
        <v>2.0655842646085474</v>
      </c>
      <c r="T468" s="507">
        <f>ROUND(SUM(I468:S468)-H468,0)</f>
        <v>0</v>
      </c>
      <c r="U468" s="509"/>
      <c r="V468" s="509">
        <f>FuncStudy!A604</f>
        <v>604</v>
      </c>
      <c r="W468" s="60"/>
      <c r="X468" s="60"/>
      <c r="Y468" s="60"/>
      <c r="Z468" s="60"/>
    </row>
    <row r="469" spans="1:26">
      <c r="A469" s="521">
        <f>ROW()</f>
        <v>469</v>
      </c>
      <c r="B469" s="503"/>
      <c r="C469" s="503"/>
      <c r="D469" s="503"/>
      <c r="E469" s="503"/>
      <c r="F469" s="541"/>
      <c r="G469" s="512"/>
      <c r="H469" s="523"/>
      <c r="I469" s="523"/>
      <c r="J469" s="523"/>
      <c r="K469" s="523"/>
      <c r="L469" s="523"/>
      <c r="M469" s="523"/>
      <c r="N469" s="523"/>
      <c r="O469" s="523"/>
      <c r="P469" s="523"/>
      <c r="Q469" s="523"/>
      <c r="R469" s="523"/>
      <c r="S469" s="523"/>
      <c r="T469" s="507"/>
    </row>
    <row r="470" spans="1:26">
      <c r="A470" s="521">
        <f>ROW()</f>
        <v>470</v>
      </c>
      <c r="B470" s="503"/>
      <c r="C470" s="503" t="s">
        <v>1146</v>
      </c>
      <c r="D470" s="503" t="s">
        <v>116</v>
      </c>
      <c r="E470" s="503"/>
      <c r="F470" s="541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512"/>
      <c r="H470" s="523">
        <f>INDEX(FuncStudy,$V470,MATCH($A$1,UnbundledCategories,0))</f>
        <v>126643.26638558664</v>
      </c>
      <c r="I470" s="523">
        <f t="shared" ref="I470:S470" si="194">INDEX(COSFactorTbl,MATCH($F470,COSFactors,0),MATCH(I$121,Classes,0))*$H470</f>
        <v>74488.517087848159</v>
      </c>
      <c r="J470" s="523">
        <f t="shared" si="194"/>
        <v>30762.584115713085</v>
      </c>
      <c r="K470" s="523">
        <f t="shared" si="194"/>
        <v>7527.7374017317979</v>
      </c>
      <c r="L470" s="523">
        <f t="shared" si="194"/>
        <v>1680.6106247330131</v>
      </c>
      <c r="M470" s="523">
        <f t="shared" si="194"/>
        <v>48.471487293557708</v>
      </c>
      <c r="N470" s="523">
        <f t="shared" si="194"/>
        <v>1572.9293923583912</v>
      </c>
      <c r="O470" s="523">
        <f t="shared" si="194"/>
        <v>65.170180498086097</v>
      </c>
      <c r="P470" s="523">
        <f t="shared" si="194"/>
        <v>16.5562188654973</v>
      </c>
      <c r="Q470" s="523">
        <f t="shared" si="194"/>
        <v>10476.236348023265</v>
      </c>
      <c r="R470" s="523">
        <f t="shared" si="194"/>
        <v>2.2267642608954725</v>
      </c>
      <c r="S470" s="523">
        <f t="shared" si="194"/>
        <v>2.2267642608954725</v>
      </c>
      <c r="T470" s="507">
        <f>ROUND(SUM(I470:S470)-H470,0)</f>
        <v>0</v>
      </c>
      <c r="U470" s="509"/>
      <c r="V470" s="509">
        <f>FuncStudy!A609</f>
        <v>609</v>
      </c>
      <c r="W470" s="60"/>
      <c r="X470" s="60"/>
      <c r="Y470" s="60"/>
      <c r="Z470" s="60"/>
    </row>
    <row r="471" spans="1:26">
      <c r="A471" s="521">
        <f>ROW()</f>
        <v>471</v>
      </c>
      <c r="B471" s="503"/>
      <c r="C471" s="503"/>
      <c r="D471" s="503"/>
      <c r="E471" s="503"/>
      <c r="F471" s="541"/>
      <c r="G471" s="512"/>
      <c r="H471" s="523"/>
      <c r="I471" s="523"/>
      <c r="J471" s="523"/>
      <c r="K471" s="523"/>
      <c r="L471" s="523"/>
      <c r="M471" s="523"/>
      <c r="N471" s="523"/>
      <c r="O471" s="523"/>
      <c r="P471" s="523"/>
      <c r="Q471" s="523"/>
      <c r="R471" s="523"/>
      <c r="S471" s="523"/>
      <c r="T471" s="507"/>
    </row>
    <row r="472" spans="1:26">
      <c r="A472" s="521">
        <f>ROW()</f>
        <v>472</v>
      </c>
      <c r="B472" s="503"/>
      <c r="C472" s="503" t="s">
        <v>1147</v>
      </c>
      <c r="D472" s="503" t="s">
        <v>117</v>
      </c>
      <c r="E472" s="503"/>
      <c r="F472" s="541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512"/>
      <c r="H472" s="523">
        <f>INDEX(FuncStudy,$V472,MATCH($A$1,UnbundledCategories,0))</f>
        <v>527452.31827404269</v>
      </c>
      <c r="I472" s="523">
        <f t="shared" ref="I472:S472" si="195">INDEX(COSFactorTbl,MATCH($F472,COSFactors,0),MATCH(I$121,Classes,0))*$H472</f>
        <v>310234.74160212179</v>
      </c>
      <c r="J472" s="523">
        <f t="shared" si="195"/>
        <v>128122.06105400782</v>
      </c>
      <c r="K472" s="523">
        <f t="shared" si="195"/>
        <v>31352.022552961753</v>
      </c>
      <c r="L472" s="523">
        <f t="shared" si="195"/>
        <v>6999.5191645838786</v>
      </c>
      <c r="M472" s="523">
        <f t="shared" si="195"/>
        <v>201.87728153928558</v>
      </c>
      <c r="N472" s="523">
        <f t="shared" si="195"/>
        <v>6551.0411896264641</v>
      </c>
      <c r="O472" s="523">
        <f t="shared" si="195"/>
        <v>271.42511218397846</v>
      </c>
      <c r="P472" s="523">
        <f t="shared" si="195"/>
        <v>68.954444019716604</v>
      </c>
      <c r="Q472" s="523">
        <f t="shared" si="195"/>
        <v>43632.127520524438</v>
      </c>
      <c r="R472" s="523">
        <f t="shared" si="195"/>
        <v>9.2741762367618001</v>
      </c>
      <c r="S472" s="523">
        <f t="shared" si="195"/>
        <v>9.2741762367618001</v>
      </c>
      <c r="T472" s="507">
        <f>ROUND(SUM(I472:S472)-H472,0)</f>
        <v>0</v>
      </c>
      <c r="U472" s="509"/>
      <c r="V472" s="509">
        <f>FuncStudy!A614</f>
        <v>614</v>
      </c>
      <c r="W472" s="60"/>
      <c r="X472" s="60"/>
      <c r="Y472" s="60"/>
      <c r="Z472" s="60"/>
    </row>
    <row r="473" spans="1:26">
      <c r="A473" s="521">
        <f>ROW()</f>
        <v>473</v>
      </c>
      <c r="B473" s="503"/>
      <c r="C473" s="503"/>
      <c r="D473" s="503"/>
      <c r="E473" s="503"/>
      <c r="F473" s="541"/>
      <c r="G473" s="512"/>
      <c r="H473" s="523"/>
      <c r="I473" s="523"/>
      <c r="J473" s="523"/>
      <c r="K473" s="523"/>
      <c r="L473" s="523"/>
      <c r="M473" s="523"/>
      <c r="N473" s="523"/>
      <c r="O473" s="523"/>
      <c r="P473" s="523"/>
      <c r="Q473" s="523"/>
      <c r="R473" s="523"/>
      <c r="S473" s="523"/>
      <c r="T473" s="507"/>
    </row>
    <row r="474" spans="1:26">
      <c r="A474" s="521">
        <f>ROW()</f>
        <v>474</v>
      </c>
      <c r="B474" s="503"/>
      <c r="C474" s="503" t="s">
        <v>1148</v>
      </c>
      <c r="D474" s="503" t="s">
        <v>118</v>
      </c>
      <c r="E474" s="503"/>
      <c r="F474" s="541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512"/>
      <c r="H474" s="523">
        <f>INDEX(FuncStudy,$V474,MATCH($A$1,UnbundledCategories,0))</f>
        <v>267140.44343304221</v>
      </c>
      <c r="I474" s="523">
        <f t="shared" ref="I474:S474" si="196">INDEX(COSFactorTbl,MATCH($F474,COSFactors,0),MATCH(I$121,Classes,0))*$H474</f>
        <v>142357.63291845706</v>
      </c>
      <c r="J474" s="523">
        <f t="shared" si="196"/>
        <v>80078.532979548458</v>
      </c>
      <c r="K474" s="523">
        <f t="shared" si="196"/>
        <v>20102.850611814611</v>
      </c>
      <c r="L474" s="523">
        <f t="shared" si="196"/>
        <v>43.224716557022411</v>
      </c>
      <c r="M474" s="523">
        <f t="shared" si="196"/>
        <v>0</v>
      </c>
      <c r="N474" s="523">
        <f t="shared" si="196"/>
        <v>4156.2896150890738</v>
      </c>
      <c r="O474" s="523">
        <f t="shared" si="196"/>
        <v>62.181116265162125</v>
      </c>
      <c r="P474" s="523">
        <f t="shared" si="196"/>
        <v>16.678651817521395</v>
      </c>
      <c r="Q474" s="523">
        <f t="shared" si="196"/>
        <v>20323.052823493264</v>
      </c>
      <c r="R474" s="523">
        <f t="shared" si="196"/>
        <v>0</v>
      </c>
      <c r="S474" s="523">
        <f t="shared" si="196"/>
        <v>0</v>
      </c>
      <c r="T474" s="507">
        <f>ROUND(SUM(I474:S474)-H474,0)</f>
        <v>0</v>
      </c>
      <c r="U474" s="509"/>
      <c r="V474" s="509">
        <f>FuncStudy!A619</f>
        <v>619</v>
      </c>
      <c r="W474" s="60"/>
      <c r="X474" s="60"/>
      <c r="Y474" s="60"/>
      <c r="Z474" s="60"/>
    </row>
    <row r="475" spans="1:26">
      <c r="A475" s="521">
        <f>ROW()</f>
        <v>475</v>
      </c>
      <c r="B475" s="503"/>
      <c r="C475" s="503"/>
      <c r="D475" s="503"/>
      <c r="E475" s="503"/>
      <c r="F475" s="541"/>
      <c r="G475" s="512"/>
      <c r="H475" s="523"/>
      <c r="I475" s="523"/>
      <c r="J475" s="523"/>
      <c r="K475" s="523"/>
      <c r="L475" s="523"/>
      <c r="M475" s="523"/>
      <c r="N475" s="523"/>
      <c r="O475" s="523"/>
      <c r="P475" s="523"/>
      <c r="Q475" s="523"/>
      <c r="R475" s="523"/>
      <c r="S475" s="523"/>
      <c r="T475" s="507"/>
    </row>
    <row r="476" spans="1:26">
      <c r="A476" s="521">
        <f>ROW()</f>
        <v>476</v>
      </c>
      <c r="B476" s="503"/>
      <c r="C476" s="503" t="s">
        <v>1150</v>
      </c>
      <c r="D476" s="503" t="s">
        <v>1124</v>
      </c>
      <c r="E476" s="503"/>
      <c r="F476" s="541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512"/>
      <c r="H476" s="523">
        <f>INDEX(FuncStudy,$V476,MATCH($A$1,UnbundledCategories,0))</f>
        <v>4237884.6132811271</v>
      </c>
      <c r="I476" s="523">
        <f t="shared" ref="I476:S476" si="197">INDEX(COSFactorTbl,MATCH($F476,COSFactors,0),MATCH(I$121,Classes,0))*$H476</f>
        <v>2258344.7656792779</v>
      </c>
      <c r="J476" s="523">
        <f t="shared" si="197"/>
        <v>1270356.4402565425</v>
      </c>
      <c r="K476" s="523">
        <f t="shared" si="197"/>
        <v>318909.2605974194</v>
      </c>
      <c r="L476" s="523">
        <f t="shared" si="197"/>
        <v>685.71182579607057</v>
      </c>
      <c r="M476" s="523">
        <f t="shared" si="197"/>
        <v>0</v>
      </c>
      <c r="N476" s="523">
        <f t="shared" si="197"/>
        <v>65934.890208943529</v>
      </c>
      <c r="O476" s="523">
        <f t="shared" si="197"/>
        <v>986.43392393269301</v>
      </c>
      <c r="P476" s="523">
        <f t="shared" si="197"/>
        <v>264.58817316990593</v>
      </c>
      <c r="Q476" s="523">
        <f t="shared" si="197"/>
        <v>322402.52261604503</v>
      </c>
      <c r="R476" s="523">
        <f t="shared" si="197"/>
        <v>0</v>
      </c>
      <c r="S476" s="523">
        <f t="shared" si="197"/>
        <v>0</v>
      </c>
      <c r="T476" s="507">
        <f>ROUND(SUM(I476:S476)-H476,0)</f>
        <v>0</v>
      </c>
      <c r="U476" s="509"/>
      <c r="V476" s="509">
        <f>FuncStudy!A624</f>
        <v>624</v>
      </c>
      <c r="W476" s="60"/>
      <c r="X476" s="60"/>
      <c r="Y476" s="60"/>
      <c r="Z476" s="60"/>
    </row>
    <row r="477" spans="1:26">
      <c r="A477" s="521">
        <f>ROW()</f>
        <v>477</v>
      </c>
      <c r="B477" s="503"/>
      <c r="C477" s="503"/>
      <c r="D477" s="503"/>
      <c r="E477" s="503"/>
      <c r="F477" s="541"/>
      <c r="G477" s="512"/>
      <c r="H477" s="523"/>
      <c r="I477" s="523"/>
      <c r="J477" s="523"/>
      <c r="K477" s="523"/>
      <c r="L477" s="523"/>
      <c r="M477" s="523"/>
      <c r="N477" s="523"/>
      <c r="O477" s="523"/>
      <c r="P477" s="523"/>
      <c r="Q477" s="523"/>
      <c r="R477" s="523"/>
      <c r="S477" s="523"/>
      <c r="T477" s="507"/>
    </row>
    <row r="478" spans="1:26">
      <c r="A478" s="521">
        <f>ROW()</f>
        <v>478</v>
      </c>
      <c r="B478" s="503"/>
      <c r="C478" s="503" t="s">
        <v>1151</v>
      </c>
      <c r="D478" s="503" t="s">
        <v>180</v>
      </c>
      <c r="E478" s="503"/>
      <c r="F478" s="541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512"/>
      <c r="H478" s="523">
        <f>INDEX(FuncStudy,$V478,MATCH($A$1,UnbundledCategories,0))</f>
        <v>0</v>
      </c>
      <c r="I478" s="523">
        <f t="shared" ref="I478:S478" si="198">INDEX(COSFactorTbl,MATCH($F478,COSFactors,0),MATCH(I$121,Classes,0))*$H478</f>
        <v>0</v>
      </c>
      <c r="J478" s="523">
        <f t="shared" si="198"/>
        <v>0</v>
      </c>
      <c r="K478" s="523">
        <f t="shared" si="198"/>
        <v>0</v>
      </c>
      <c r="L478" s="523">
        <f t="shared" si="198"/>
        <v>0</v>
      </c>
      <c r="M478" s="523">
        <f t="shared" si="198"/>
        <v>0</v>
      </c>
      <c r="N478" s="523">
        <f t="shared" si="198"/>
        <v>0</v>
      </c>
      <c r="O478" s="523">
        <f t="shared" si="198"/>
        <v>0</v>
      </c>
      <c r="P478" s="523">
        <f t="shared" si="198"/>
        <v>0</v>
      </c>
      <c r="Q478" s="523">
        <f t="shared" si="198"/>
        <v>0</v>
      </c>
      <c r="R478" s="523">
        <f t="shared" si="198"/>
        <v>0</v>
      </c>
      <c r="S478" s="523">
        <f t="shared" si="198"/>
        <v>0</v>
      </c>
      <c r="T478" s="507">
        <f>ROUND(SUM(I478:S478)-H478,0)</f>
        <v>0</v>
      </c>
      <c r="U478" s="509"/>
      <c r="V478" s="509">
        <f>FuncStudy!A629</f>
        <v>629</v>
      </c>
      <c r="W478" s="60"/>
      <c r="X478" s="60"/>
      <c r="Y478" s="60"/>
      <c r="Z478" s="60"/>
    </row>
    <row r="479" spans="1:26">
      <c r="A479" s="521">
        <f>ROW()</f>
        <v>479</v>
      </c>
      <c r="B479" s="503"/>
      <c r="C479" s="503"/>
      <c r="D479" s="503"/>
      <c r="E479" s="503"/>
      <c r="F479" s="541"/>
      <c r="G479" s="512"/>
      <c r="H479" s="523"/>
      <c r="I479" s="523"/>
      <c r="J479" s="523"/>
      <c r="K479" s="523"/>
      <c r="L479" s="523"/>
      <c r="M479" s="523"/>
      <c r="N479" s="523"/>
      <c r="O479" s="523"/>
      <c r="P479" s="523"/>
      <c r="Q479" s="523"/>
      <c r="R479" s="523"/>
      <c r="S479" s="523"/>
      <c r="T479" s="507"/>
    </row>
    <row r="480" spans="1:26">
      <c r="A480" s="521">
        <f>ROW()</f>
        <v>480</v>
      </c>
      <c r="B480" s="503"/>
      <c r="C480" s="503" t="s">
        <v>1153</v>
      </c>
      <c r="D480" s="503" t="s">
        <v>1127</v>
      </c>
      <c r="E480" s="503"/>
      <c r="F480" s="541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512"/>
      <c r="H480" s="523">
        <f>INDEX(FuncStudy,$V480,MATCH($A$1,UnbundledCategories,0))</f>
        <v>0</v>
      </c>
      <c r="I480" s="523">
        <f t="shared" ref="I480:S480" si="199">INDEX(COSFactorTbl,MATCH($F480,COSFactors,0),MATCH(I$121,Classes,0))*$H480</f>
        <v>0</v>
      </c>
      <c r="J480" s="523">
        <f t="shared" si="199"/>
        <v>0</v>
      </c>
      <c r="K480" s="523">
        <f t="shared" si="199"/>
        <v>0</v>
      </c>
      <c r="L480" s="523">
        <f t="shared" si="199"/>
        <v>0</v>
      </c>
      <c r="M480" s="523">
        <f t="shared" si="199"/>
        <v>0</v>
      </c>
      <c r="N480" s="523">
        <f t="shared" si="199"/>
        <v>0</v>
      </c>
      <c r="O480" s="523">
        <f t="shared" si="199"/>
        <v>0</v>
      </c>
      <c r="P480" s="523">
        <f t="shared" si="199"/>
        <v>0</v>
      </c>
      <c r="Q480" s="523">
        <f t="shared" si="199"/>
        <v>0</v>
      </c>
      <c r="R480" s="523">
        <f t="shared" si="199"/>
        <v>0</v>
      </c>
      <c r="S480" s="523">
        <f t="shared" si="199"/>
        <v>0</v>
      </c>
      <c r="T480" s="507">
        <f>ROUND(SUM(I480:S480)-H480,0)</f>
        <v>0</v>
      </c>
      <c r="U480" s="509"/>
      <c r="V480" s="509">
        <f>FuncStudy!A634</f>
        <v>634</v>
      </c>
      <c r="W480" s="60"/>
      <c r="X480" s="60"/>
      <c r="Y480" s="60"/>
      <c r="Z480" s="60"/>
    </row>
    <row r="481" spans="1:26">
      <c r="A481" s="521">
        <f>ROW()</f>
        <v>481</v>
      </c>
      <c r="B481" s="503"/>
      <c r="C481" s="503"/>
      <c r="D481" s="503"/>
      <c r="E481" s="503"/>
      <c r="F481" s="541"/>
      <c r="G481" s="512"/>
      <c r="H481" s="523"/>
      <c r="I481" s="523"/>
      <c r="J481" s="523"/>
      <c r="K481" s="523"/>
      <c r="L481" s="523"/>
      <c r="M481" s="523"/>
      <c r="N481" s="523"/>
      <c r="O481" s="523"/>
      <c r="P481" s="523"/>
      <c r="Q481" s="523"/>
      <c r="R481" s="523"/>
      <c r="S481" s="523"/>
      <c r="T481" s="507"/>
    </row>
    <row r="482" spans="1:26">
      <c r="A482" s="521">
        <f>ROW()</f>
        <v>482</v>
      </c>
      <c r="B482" s="503"/>
      <c r="C482" s="503" t="s">
        <v>1155</v>
      </c>
      <c r="D482" s="503" t="s">
        <v>1156</v>
      </c>
      <c r="E482" s="503"/>
      <c r="F482" s="541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512"/>
      <c r="H482" s="523">
        <f>INDEX(FuncStudy,$V482,MATCH($A$1,UnbundledCategories,0))</f>
        <v>0</v>
      </c>
      <c r="I482" s="523">
        <f t="shared" ref="I482:S482" si="200">INDEX(COSFactorTbl,MATCH($F482,COSFactors,0),MATCH(I$121,Classes,0))*$H482</f>
        <v>0</v>
      </c>
      <c r="J482" s="523">
        <f t="shared" si="200"/>
        <v>0</v>
      </c>
      <c r="K482" s="523">
        <f t="shared" si="200"/>
        <v>0</v>
      </c>
      <c r="L482" s="523">
        <f t="shared" si="200"/>
        <v>0</v>
      </c>
      <c r="M482" s="523">
        <f t="shared" si="200"/>
        <v>0</v>
      </c>
      <c r="N482" s="523">
        <f t="shared" si="200"/>
        <v>0</v>
      </c>
      <c r="O482" s="523">
        <f t="shared" si="200"/>
        <v>0</v>
      </c>
      <c r="P482" s="523">
        <f t="shared" si="200"/>
        <v>0</v>
      </c>
      <c r="Q482" s="523">
        <f t="shared" si="200"/>
        <v>0</v>
      </c>
      <c r="R482" s="523">
        <f t="shared" si="200"/>
        <v>0</v>
      </c>
      <c r="S482" s="523">
        <f t="shared" si="200"/>
        <v>0</v>
      </c>
      <c r="T482" s="507">
        <f>ROUND(SUM(I482:S482)-H482,0)</f>
        <v>0</v>
      </c>
      <c r="U482" s="509"/>
      <c r="V482" s="509">
        <f>FuncStudy!A639</f>
        <v>639</v>
      </c>
      <c r="W482" s="60"/>
      <c r="X482" s="60"/>
      <c r="Y482" s="60"/>
      <c r="Z482" s="60"/>
    </row>
    <row r="483" spans="1:26">
      <c r="A483" s="521">
        <f>ROW()</f>
        <v>483</v>
      </c>
      <c r="B483" s="503"/>
      <c r="C483" s="503"/>
      <c r="D483" s="503"/>
      <c r="E483" s="503"/>
      <c r="F483" s="541"/>
      <c r="G483" s="512"/>
      <c r="H483" s="523"/>
      <c r="I483" s="523"/>
      <c r="J483" s="523"/>
      <c r="K483" s="523"/>
      <c r="L483" s="523"/>
      <c r="M483" s="523"/>
      <c r="N483" s="523"/>
      <c r="O483" s="523"/>
      <c r="P483" s="523"/>
      <c r="Q483" s="523"/>
      <c r="R483" s="523"/>
      <c r="S483" s="523"/>
      <c r="T483" s="507"/>
    </row>
    <row r="484" spans="1:26">
      <c r="A484" s="521">
        <f>ROW()</f>
        <v>484</v>
      </c>
      <c r="B484" s="503"/>
      <c r="C484" s="503" t="s">
        <v>1158</v>
      </c>
      <c r="D484" s="503" t="s">
        <v>1159</v>
      </c>
      <c r="E484" s="503"/>
      <c r="F484" s="541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512"/>
      <c r="H484" s="523">
        <f>INDEX(FuncStudy,$V484,MATCH($A$1,UnbundledCategories,0))</f>
        <v>0</v>
      </c>
      <c r="I484" s="523">
        <f t="shared" ref="I484:S484" si="201">INDEX(COSFactorTbl,MATCH($F484,COSFactors,0),MATCH(I$121,Classes,0))*$H484</f>
        <v>0</v>
      </c>
      <c r="J484" s="523">
        <f t="shared" si="201"/>
        <v>0</v>
      </c>
      <c r="K484" s="523">
        <f t="shared" si="201"/>
        <v>0</v>
      </c>
      <c r="L484" s="523">
        <f t="shared" si="201"/>
        <v>0</v>
      </c>
      <c r="M484" s="523">
        <f t="shared" si="201"/>
        <v>0</v>
      </c>
      <c r="N484" s="523">
        <f t="shared" si="201"/>
        <v>0</v>
      </c>
      <c r="O484" s="523">
        <f t="shared" si="201"/>
        <v>0</v>
      </c>
      <c r="P484" s="523">
        <f t="shared" si="201"/>
        <v>0</v>
      </c>
      <c r="Q484" s="523">
        <f t="shared" si="201"/>
        <v>0</v>
      </c>
      <c r="R484" s="523">
        <f t="shared" si="201"/>
        <v>0</v>
      </c>
      <c r="S484" s="523">
        <f t="shared" si="201"/>
        <v>0</v>
      </c>
      <c r="T484" s="507">
        <f>ROUND(SUM(I484:S484)-H484,0)</f>
        <v>0</v>
      </c>
      <c r="U484" s="509"/>
      <c r="V484" s="509">
        <f>FuncStudy!A644</f>
        <v>644</v>
      </c>
      <c r="W484" s="60"/>
      <c r="X484" s="60"/>
      <c r="Y484" s="60"/>
      <c r="Z484" s="60"/>
    </row>
    <row r="485" spans="1:26">
      <c r="A485" s="521">
        <f>ROW()</f>
        <v>485</v>
      </c>
      <c r="B485" s="503"/>
      <c r="C485" s="503"/>
      <c r="D485" s="503"/>
      <c r="E485" s="503"/>
      <c r="F485" s="541"/>
      <c r="G485" s="512"/>
      <c r="H485" s="523"/>
      <c r="I485" s="523"/>
      <c r="J485" s="523"/>
      <c r="K485" s="523"/>
      <c r="L485" s="523"/>
      <c r="M485" s="523"/>
      <c r="N485" s="523"/>
      <c r="O485" s="523"/>
      <c r="P485" s="523"/>
      <c r="Q485" s="523"/>
      <c r="R485" s="523"/>
      <c r="S485" s="523"/>
      <c r="T485" s="507"/>
    </row>
    <row r="486" spans="1:26">
      <c r="A486" s="521">
        <f>ROW()</f>
        <v>486</v>
      </c>
      <c r="B486" s="503"/>
      <c r="C486" s="503" t="s">
        <v>1160</v>
      </c>
      <c r="D486" s="503" t="s">
        <v>195</v>
      </c>
      <c r="E486" s="503"/>
      <c r="F486" s="541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512"/>
      <c r="H486" s="523">
        <f>INDEX(FuncStudy,$V486,MATCH($A$1,UnbundledCategories,0))</f>
        <v>0</v>
      </c>
      <c r="I486" s="523">
        <f t="shared" ref="I486:S486" si="202">INDEX(COSFactorTbl,MATCH($F486,COSFactors,0),MATCH(I$121,Classes,0))*$H486</f>
        <v>0</v>
      </c>
      <c r="J486" s="523">
        <f t="shared" si="202"/>
        <v>0</v>
      </c>
      <c r="K486" s="523">
        <f t="shared" si="202"/>
        <v>0</v>
      </c>
      <c r="L486" s="523">
        <f t="shared" si="202"/>
        <v>0</v>
      </c>
      <c r="M486" s="523">
        <f t="shared" si="202"/>
        <v>0</v>
      </c>
      <c r="N486" s="523">
        <f t="shared" si="202"/>
        <v>0</v>
      </c>
      <c r="O486" s="523">
        <f t="shared" si="202"/>
        <v>0</v>
      </c>
      <c r="P486" s="523">
        <f t="shared" si="202"/>
        <v>0</v>
      </c>
      <c r="Q486" s="523">
        <f t="shared" si="202"/>
        <v>0</v>
      </c>
      <c r="R486" s="523">
        <f t="shared" si="202"/>
        <v>0</v>
      </c>
      <c r="S486" s="523">
        <f t="shared" si="202"/>
        <v>0</v>
      </c>
      <c r="T486" s="507">
        <f>ROUND(SUM(I486:S486)-H486,0)</f>
        <v>0</v>
      </c>
      <c r="U486" s="509"/>
      <c r="V486" s="509">
        <f>FuncStudy!A649</f>
        <v>649</v>
      </c>
      <c r="W486" s="60"/>
      <c r="X486" s="60"/>
      <c r="Y486" s="60"/>
      <c r="Z486" s="60"/>
    </row>
    <row r="487" spans="1:26">
      <c r="A487" s="521">
        <f>ROW()</f>
        <v>487</v>
      </c>
      <c r="B487" s="503"/>
      <c r="C487" s="503"/>
      <c r="D487" s="503"/>
      <c r="E487" s="503"/>
      <c r="F487" s="541"/>
      <c r="G487" s="512"/>
      <c r="H487" s="523"/>
      <c r="I487" s="523"/>
      <c r="J487" s="523"/>
      <c r="K487" s="523"/>
      <c r="L487" s="523"/>
      <c r="M487" s="523"/>
      <c r="N487" s="523"/>
      <c r="O487" s="523"/>
      <c r="P487" s="523"/>
      <c r="Q487" s="523"/>
      <c r="R487" s="523"/>
      <c r="S487" s="523"/>
      <c r="T487" s="507"/>
    </row>
    <row r="488" spans="1:26">
      <c r="A488" s="521">
        <f>ROW()</f>
        <v>488</v>
      </c>
      <c r="B488" s="503"/>
      <c r="C488" s="503" t="s">
        <v>1161</v>
      </c>
      <c r="D488" s="503" t="s">
        <v>196</v>
      </c>
      <c r="E488" s="503"/>
      <c r="F488" s="541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512"/>
      <c r="H488" s="546">
        <f>INDEX(FuncStudy,$V488,MATCH($A$1,UnbundledCategories,0))</f>
        <v>715906.77121371683</v>
      </c>
      <c r="I488" s="546">
        <f t="shared" ref="I488:S488" si="203">INDEX(COSFactorTbl,MATCH($F488,COSFactors,0),MATCH(I$121,Classes,0))*$H488</f>
        <v>421079.10892393335</v>
      </c>
      <c r="J488" s="546">
        <f t="shared" si="203"/>
        <v>173899.03859094554</v>
      </c>
      <c r="K488" s="546">
        <f t="shared" si="203"/>
        <v>42553.846972095227</v>
      </c>
      <c r="L488" s="546">
        <f t="shared" si="203"/>
        <v>9500.3908250191143</v>
      </c>
      <c r="M488" s="546">
        <f t="shared" si="203"/>
        <v>274.00640361410444</v>
      </c>
      <c r="N488" s="546">
        <f t="shared" si="203"/>
        <v>8891.6752920912368</v>
      </c>
      <c r="O488" s="546">
        <f t="shared" si="203"/>
        <v>368.40311239089993</v>
      </c>
      <c r="P488" s="546">
        <f t="shared" si="203"/>
        <v>93.591309903664666</v>
      </c>
      <c r="Q488" s="546">
        <f t="shared" si="203"/>
        <v>59221.534254731589</v>
      </c>
      <c r="R488" s="546">
        <f t="shared" si="203"/>
        <v>12.587764496045944</v>
      </c>
      <c r="S488" s="546">
        <f t="shared" si="203"/>
        <v>12.587764496045944</v>
      </c>
      <c r="T488" s="507">
        <f>ROUND(SUM(I488:S488)-H488,0)</f>
        <v>0</v>
      </c>
      <c r="U488" s="509"/>
      <c r="V488" s="509">
        <f>FuncStudy!A654</f>
        <v>654</v>
      </c>
      <c r="W488" s="60"/>
      <c r="X488" s="60"/>
      <c r="Y488" s="60"/>
      <c r="Z488" s="60"/>
    </row>
    <row r="489" spans="1:26">
      <c r="A489" s="521">
        <f>ROW()</f>
        <v>489</v>
      </c>
      <c r="B489" s="503"/>
      <c r="C489" s="503"/>
      <c r="D489" s="503"/>
      <c r="E489" s="503"/>
      <c r="F489" s="541"/>
      <c r="G489" s="512"/>
      <c r="H489" s="523"/>
      <c r="I489" s="523"/>
      <c r="J489" s="523"/>
      <c r="K489" s="523"/>
      <c r="L489" s="523"/>
      <c r="M489" s="523"/>
      <c r="N489" s="523"/>
      <c r="O489" s="523"/>
      <c r="P489" s="523"/>
      <c r="Q489" s="523"/>
      <c r="R489" s="523"/>
      <c r="S489" s="523"/>
      <c r="T489" s="507"/>
    </row>
    <row r="490" spans="1:26">
      <c r="A490" s="521">
        <f>ROW()</f>
        <v>490</v>
      </c>
      <c r="B490" s="503"/>
      <c r="C490" s="503" t="s">
        <v>197</v>
      </c>
      <c r="D490" s="503"/>
      <c r="E490" s="503"/>
      <c r="F490" s="541"/>
      <c r="G490" s="512"/>
      <c r="H490" s="523">
        <f>SUM(I490:S490)</f>
        <v>15600311.273474744</v>
      </c>
      <c r="I490" s="523">
        <f>SUM(I452:I488)</f>
        <v>8440179.5560070854</v>
      </c>
      <c r="J490" s="523">
        <f t="shared" ref="J490:S490" si="204">SUM(J452:J488)</f>
        <v>4545907.7280755863</v>
      </c>
      <c r="K490" s="523">
        <f t="shared" si="204"/>
        <v>1137669.7690993275</v>
      </c>
      <c r="L490" s="523">
        <f t="shared" si="204"/>
        <v>32606.292875473235</v>
      </c>
      <c r="M490" s="523">
        <f t="shared" si="204"/>
        <v>878.32447053879457</v>
      </c>
      <c r="N490" s="523">
        <f t="shared" si="204"/>
        <v>235514.7323482233</v>
      </c>
      <c r="O490" s="523">
        <f t="shared" si="204"/>
        <v>4277.970658415089</v>
      </c>
      <c r="P490" s="523">
        <f t="shared" si="204"/>
        <v>1130.720512343632</v>
      </c>
      <c r="Q490" s="523">
        <f t="shared" si="204"/>
        <v>1202065.4795503726</v>
      </c>
      <c r="R490" s="523">
        <f t="shared" si="204"/>
        <v>40.349938689124407</v>
      </c>
      <c r="S490" s="523">
        <f t="shared" si="204"/>
        <v>40.349938689124407</v>
      </c>
      <c r="T490" s="507">
        <f>ROUND(SUM(I490:S490)-H490,0)</f>
        <v>0</v>
      </c>
      <c r="U490" s="509"/>
      <c r="V490" s="509"/>
      <c r="W490" s="60"/>
      <c r="X490" s="60"/>
      <c r="Y490" s="60"/>
      <c r="Z490" s="60"/>
    </row>
    <row r="491" spans="1:26">
      <c r="A491" s="521">
        <f>ROW()</f>
        <v>491</v>
      </c>
      <c r="B491" s="503"/>
      <c r="C491" s="503"/>
      <c r="D491" s="503"/>
      <c r="E491" s="503"/>
      <c r="F491" s="541"/>
      <c r="G491" s="512"/>
      <c r="H491" s="523"/>
      <c r="I491" s="523"/>
      <c r="J491" s="523"/>
      <c r="K491" s="523"/>
      <c r="L491" s="523"/>
      <c r="M491" s="523"/>
      <c r="N491" s="523"/>
      <c r="O491" s="523"/>
      <c r="P491" s="523"/>
      <c r="Q491" s="523"/>
      <c r="R491" s="523"/>
      <c r="S491" s="523"/>
      <c r="T491" s="507"/>
    </row>
    <row r="492" spans="1:26">
      <c r="A492" s="521">
        <f>ROW()</f>
        <v>492</v>
      </c>
      <c r="B492" s="503"/>
      <c r="C492" s="503"/>
      <c r="D492" s="503"/>
      <c r="E492" s="503"/>
      <c r="F492" s="541"/>
      <c r="G492" s="512"/>
      <c r="H492" s="523"/>
      <c r="I492" s="523"/>
      <c r="J492" s="523"/>
      <c r="K492" s="523"/>
      <c r="L492" s="523"/>
      <c r="M492" s="523"/>
      <c r="N492" s="523"/>
      <c r="O492" s="523"/>
      <c r="P492" s="523"/>
      <c r="Q492" s="523"/>
      <c r="R492" s="523"/>
      <c r="S492" s="523"/>
      <c r="T492" s="507"/>
    </row>
    <row r="493" spans="1:26">
      <c r="A493" s="521">
        <f>ROW()</f>
        <v>493</v>
      </c>
      <c r="B493" s="503"/>
      <c r="D493" s="531"/>
      <c r="E493" s="531"/>
      <c r="F493" s="541"/>
      <c r="H493" s="555" t="s">
        <v>1162</v>
      </c>
      <c r="I493" s="555"/>
      <c r="J493" s="555"/>
      <c r="K493" s="555"/>
      <c r="L493" s="555"/>
      <c r="M493" s="555"/>
      <c r="N493" s="555"/>
      <c r="O493" s="555"/>
      <c r="P493" s="555"/>
      <c r="Q493" s="555"/>
      <c r="R493" s="555"/>
      <c r="S493" s="555"/>
      <c r="T493" s="507"/>
    </row>
    <row r="494" spans="1:26">
      <c r="A494" s="521">
        <f>ROW()</f>
        <v>494</v>
      </c>
      <c r="B494" s="503"/>
      <c r="C494" s="503"/>
      <c r="D494" s="503"/>
      <c r="E494" s="503"/>
      <c r="F494" s="541"/>
      <c r="G494" s="512"/>
      <c r="H494" s="523"/>
      <c r="I494" s="523"/>
      <c r="J494" s="523"/>
      <c r="K494" s="523"/>
      <c r="L494" s="523"/>
      <c r="M494" s="523"/>
      <c r="N494" s="523"/>
      <c r="O494" s="523"/>
      <c r="P494" s="523"/>
      <c r="Q494" s="523"/>
      <c r="R494" s="523"/>
      <c r="S494" s="523"/>
      <c r="T494" s="507"/>
    </row>
    <row r="495" spans="1:26">
      <c r="A495" s="521">
        <f>ROW()</f>
        <v>495</v>
      </c>
      <c r="B495" s="503"/>
      <c r="C495" s="503"/>
      <c r="D495" s="503"/>
      <c r="E495" s="503"/>
      <c r="F495" s="541"/>
      <c r="G495" s="512"/>
      <c r="H495" s="523"/>
      <c r="I495" s="523"/>
      <c r="J495" s="523"/>
      <c r="K495" s="523"/>
      <c r="L495" s="523"/>
      <c r="M495" s="523"/>
      <c r="N495" s="523"/>
      <c r="O495" s="523"/>
      <c r="P495" s="523"/>
      <c r="Q495" s="523"/>
      <c r="R495" s="523"/>
      <c r="S495" s="523"/>
      <c r="T495" s="507"/>
    </row>
    <row r="496" spans="1:26">
      <c r="A496" s="521">
        <f>ROW()</f>
        <v>496</v>
      </c>
      <c r="B496" s="503"/>
      <c r="C496" s="503" t="s">
        <v>1163</v>
      </c>
      <c r="D496" s="503" t="s">
        <v>200</v>
      </c>
      <c r="E496" s="503"/>
      <c r="F496" s="541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512"/>
      <c r="H496" s="523">
        <f>INDEX(FuncStudy,$V496,MATCH($A$1,UnbundledCategories,0))</f>
        <v>0</v>
      </c>
      <c r="I496" s="523">
        <f t="shared" ref="I496:S496" si="205">INDEX(COSFactorTbl,MATCH($F496,COSFactors,0),MATCH(I$121,Classes,0))*$H496</f>
        <v>0</v>
      </c>
      <c r="J496" s="523">
        <f t="shared" si="205"/>
        <v>0</v>
      </c>
      <c r="K496" s="523">
        <f t="shared" si="205"/>
        <v>0</v>
      </c>
      <c r="L496" s="523">
        <f t="shared" si="205"/>
        <v>0</v>
      </c>
      <c r="M496" s="523">
        <f t="shared" si="205"/>
        <v>0</v>
      </c>
      <c r="N496" s="523">
        <f t="shared" si="205"/>
        <v>0</v>
      </c>
      <c r="O496" s="523">
        <f t="shared" si="205"/>
        <v>0</v>
      </c>
      <c r="P496" s="523">
        <f t="shared" si="205"/>
        <v>0</v>
      </c>
      <c r="Q496" s="523">
        <f t="shared" si="205"/>
        <v>0</v>
      </c>
      <c r="R496" s="523">
        <f t="shared" si="205"/>
        <v>0</v>
      </c>
      <c r="S496" s="523">
        <f t="shared" si="205"/>
        <v>0</v>
      </c>
      <c r="T496" s="507">
        <f>ROUND(SUM(I496:S496)-H496,0)</f>
        <v>0</v>
      </c>
      <c r="U496" s="509"/>
      <c r="V496" s="509">
        <f>FuncStudy!A661</f>
        <v>661</v>
      </c>
      <c r="W496" s="60"/>
      <c r="X496" s="60"/>
      <c r="Y496" s="60"/>
      <c r="Z496" s="60"/>
    </row>
    <row r="497" spans="1:26">
      <c r="A497" s="521">
        <f>ROW()</f>
        <v>497</v>
      </c>
      <c r="B497" s="503"/>
      <c r="C497" s="503"/>
      <c r="D497" s="503"/>
      <c r="E497" s="503"/>
      <c r="F497" s="541"/>
      <c r="G497" s="512"/>
      <c r="H497" s="523"/>
      <c r="I497" s="523"/>
      <c r="J497" s="523"/>
      <c r="K497" s="523"/>
      <c r="L497" s="523"/>
      <c r="M497" s="523"/>
      <c r="N497" s="523"/>
      <c r="O497" s="523"/>
      <c r="P497" s="523"/>
      <c r="Q497" s="523"/>
      <c r="R497" s="523"/>
      <c r="S497" s="523"/>
      <c r="T497" s="507"/>
    </row>
    <row r="498" spans="1:26">
      <c r="A498" s="521">
        <f>ROW()</f>
        <v>498</v>
      </c>
      <c r="B498" s="503"/>
      <c r="C498" s="503" t="s">
        <v>1165</v>
      </c>
      <c r="D498" s="503" t="s">
        <v>201</v>
      </c>
      <c r="E498" s="503"/>
      <c r="F498" s="541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512"/>
      <c r="H498" s="523">
        <f>INDEX(FuncStudy,$V498,MATCH($A$1,UnbundledCategories,0))</f>
        <v>0</v>
      </c>
      <c r="I498" s="523">
        <f t="shared" ref="I498:S498" si="206">INDEX(COSFactorTbl,MATCH($F498,COSFactors,0),MATCH(I$121,Classes,0))*$H498</f>
        <v>0</v>
      </c>
      <c r="J498" s="523">
        <f t="shared" si="206"/>
        <v>0</v>
      </c>
      <c r="K498" s="523">
        <f t="shared" si="206"/>
        <v>0</v>
      </c>
      <c r="L498" s="523">
        <f t="shared" si="206"/>
        <v>0</v>
      </c>
      <c r="M498" s="523">
        <f t="shared" si="206"/>
        <v>0</v>
      </c>
      <c r="N498" s="523">
        <f t="shared" si="206"/>
        <v>0</v>
      </c>
      <c r="O498" s="523">
        <f t="shared" si="206"/>
        <v>0</v>
      </c>
      <c r="P498" s="523">
        <f t="shared" si="206"/>
        <v>0</v>
      </c>
      <c r="Q498" s="523">
        <f t="shared" si="206"/>
        <v>0</v>
      </c>
      <c r="R498" s="523">
        <f t="shared" si="206"/>
        <v>0</v>
      </c>
      <c r="S498" s="523">
        <f t="shared" si="206"/>
        <v>0</v>
      </c>
      <c r="T498" s="507">
        <f>ROUND(SUM(I498:S498)-H498,0)</f>
        <v>0</v>
      </c>
      <c r="U498" s="509"/>
      <c r="V498" s="509">
        <f>FuncStudy!A666</f>
        <v>666</v>
      </c>
      <c r="W498" s="60"/>
      <c r="X498" s="60"/>
      <c r="Y498" s="60"/>
      <c r="Z498" s="60"/>
    </row>
    <row r="499" spans="1:26">
      <c r="A499" s="521">
        <f>ROW()</f>
        <v>499</v>
      </c>
      <c r="B499" s="503"/>
      <c r="C499" s="503"/>
      <c r="D499" s="503"/>
      <c r="E499" s="503"/>
      <c r="F499" s="541"/>
      <c r="G499" s="512"/>
      <c r="H499" s="523"/>
      <c r="I499" s="523"/>
      <c r="J499" s="523"/>
      <c r="K499" s="523"/>
      <c r="L499" s="523"/>
      <c r="M499" s="523"/>
      <c r="N499" s="523"/>
      <c r="O499" s="523"/>
      <c r="P499" s="523"/>
      <c r="Q499" s="523"/>
      <c r="R499" s="523"/>
      <c r="S499" s="523"/>
      <c r="T499" s="507"/>
    </row>
    <row r="500" spans="1:26">
      <c r="A500" s="521">
        <f>ROW()</f>
        <v>500</v>
      </c>
      <c r="B500" s="503"/>
      <c r="C500" s="503" t="s">
        <v>1167</v>
      </c>
      <c r="D500" s="503" t="s">
        <v>202</v>
      </c>
      <c r="E500" s="503"/>
      <c r="F500" s="541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512"/>
      <c r="H500" s="523">
        <f>INDEX(FuncStudy,$V500,MATCH($A$1,UnbundledCategories,0))</f>
        <v>0</v>
      </c>
      <c r="I500" s="523">
        <f t="shared" ref="I500:S500" si="207">INDEX(COSFactorTbl,MATCH($F500,COSFactors,0),MATCH(I$121,Classes,0))*$H500</f>
        <v>0</v>
      </c>
      <c r="J500" s="523">
        <f t="shared" si="207"/>
        <v>0</v>
      </c>
      <c r="K500" s="523">
        <f t="shared" si="207"/>
        <v>0</v>
      </c>
      <c r="L500" s="523">
        <f t="shared" si="207"/>
        <v>0</v>
      </c>
      <c r="M500" s="523">
        <f t="shared" si="207"/>
        <v>0</v>
      </c>
      <c r="N500" s="523">
        <f t="shared" si="207"/>
        <v>0</v>
      </c>
      <c r="O500" s="523">
        <f t="shared" si="207"/>
        <v>0</v>
      </c>
      <c r="P500" s="523">
        <f t="shared" si="207"/>
        <v>0</v>
      </c>
      <c r="Q500" s="523">
        <f t="shared" si="207"/>
        <v>0</v>
      </c>
      <c r="R500" s="523">
        <f t="shared" si="207"/>
        <v>0</v>
      </c>
      <c r="S500" s="523">
        <f t="shared" si="207"/>
        <v>0</v>
      </c>
      <c r="T500" s="507">
        <f>ROUND(SUM(I500:S500)-H500,0)</f>
        <v>0</v>
      </c>
      <c r="U500" s="509"/>
      <c r="V500" s="509">
        <f>FuncStudy!A671</f>
        <v>671</v>
      </c>
      <c r="W500" s="60"/>
      <c r="X500" s="60"/>
      <c r="Y500" s="60"/>
      <c r="Z500" s="60"/>
    </row>
    <row r="501" spans="1:26">
      <c r="A501" s="521">
        <f>ROW()</f>
        <v>501</v>
      </c>
      <c r="B501" s="503"/>
      <c r="C501" s="503"/>
      <c r="D501" s="503"/>
      <c r="E501" s="503"/>
      <c r="F501" s="541"/>
      <c r="G501" s="512"/>
      <c r="H501" s="523"/>
      <c r="I501" s="523"/>
      <c r="J501" s="523"/>
      <c r="K501" s="523"/>
      <c r="L501" s="523"/>
      <c r="M501" s="523"/>
      <c r="N501" s="523"/>
      <c r="O501" s="523"/>
      <c r="P501" s="523"/>
      <c r="Q501" s="523"/>
      <c r="R501" s="523"/>
      <c r="S501" s="523"/>
      <c r="T501" s="507"/>
    </row>
    <row r="502" spans="1:26">
      <c r="A502" s="521">
        <f>ROW()</f>
        <v>502</v>
      </c>
      <c r="B502" s="503"/>
      <c r="C502" s="503" t="s">
        <v>1169</v>
      </c>
      <c r="D502" s="503" t="s">
        <v>203</v>
      </c>
      <c r="E502" s="503"/>
      <c r="F502" s="541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512"/>
      <c r="H502" s="523">
        <f>INDEX(FuncStudy,$V502,MATCH($A$1,UnbundledCategories,0))</f>
        <v>0</v>
      </c>
      <c r="I502" s="523">
        <f t="shared" ref="I502:S502" si="208">INDEX(COSFactorTbl,MATCH($F502,COSFactors,0),MATCH(I$121,Classes,0))*$H502</f>
        <v>0</v>
      </c>
      <c r="J502" s="523">
        <f t="shared" si="208"/>
        <v>0</v>
      </c>
      <c r="K502" s="523">
        <f t="shared" si="208"/>
        <v>0</v>
      </c>
      <c r="L502" s="523">
        <f t="shared" si="208"/>
        <v>0</v>
      </c>
      <c r="M502" s="523">
        <f t="shared" si="208"/>
        <v>0</v>
      </c>
      <c r="N502" s="523">
        <f t="shared" si="208"/>
        <v>0</v>
      </c>
      <c r="O502" s="523">
        <f t="shared" si="208"/>
        <v>0</v>
      </c>
      <c r="P502" s="523">
        <f t="shared" si="208"/>
        <v>0</v>
      </c>
      <c r="Q502" s="523">
        <f t="shared" si="208"/>
        <v>0</v>
      </c>
      <c r="R502" s="523">
        <f t="shared" si="208"/>
        <v>0</v>
      </c>
      <c r="S502" s="523">
        <f t="shared" si="208"/>
        <v>0</v>
      </c>
      <c r="T502" s="507">
        <f>ROUND(SUM(I502:S502)-H502,0)</f>
        <v>0</v>
      </c>
      <c r="U502" s="509"/>
      <c r="V502" s="509">
        <f>FuncStudy!A677</f>
        <v>677</v>
      </c>
      <c r="W502" s="60"/>
      <c r="X502" s="60"/>
      <c r="Y502" s="60"/>
      <c r="Z502" s="60"/>
    </row>
    <row r="503" spans="1:26">
      <c r="A503" s="521">
        <f>ROW()</f>
        <v>503</v>
      </c>
      <c r="B503" s="503"/>
      <c r="C503" s="503"/>
      <c r="D503" s="503"/>
      <c r="E503" s="503"/>
      <c r="F503" s="541"/>
      <c r="G503" s="512"/>
      <c r="H503" s="523"/>
      <c r="I503" s="523"/>
      <c r="J503" s="523"/>
      <c r="K503" s="523"/>
      <c r="L503" s="523"/>
      <c r="M503" s="523"/>
      <c r="N503" s="523"/>
      <c r="O503" s="523"/>
      <c r="P503" s="523"/>
      <c r="Q503" s="523"/>
      <c r="R503" s="523"/>
      <c r="S503" s="523"/>
      <c r="T503" s="507"/>
    </row>
    <row r="504" spans="1:26">
      <c r="A504" s="521">
        <f>ROW()</f>
        <v>504</v>
      </c>
      <c r="B504" s="503"/>
      <c r="C504" s="503" t="s">
        <v>1170</v>
      </c>
      <c r="D504" s="503" t="s">
        <v>1171</v>
      </c>
      <c r="E504" s="503"/>
      <c r="F504" s="541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512"/>
      <c r="H504" s="546">
        <f>INDEX(FuncStudy,$V504,MATCH($A$1,UnbundledCategories,0))</f>
        <v>0</v>
      </c>
      <c r="I504" s="546">
        <f t="shared" ref="I504:S504" si="209">INDEX(COSFactorTbl,MATCH($F504,COSFactors,0),MATCH(I$121,Classes,0))*$H504</f>
        <v>0</v>
      </c>
      <c r="J504" s="546">
        <f t="shared" si="209"/>
        <v>0</v>
      </c>
      <c r="K504" s="546">
        <f t="shared" si="209"/>
        <v>0</v>
      </c>
      <c r="L504" s="546">
        <f t="shared" si="209"/>
        <v>0</v>
      </c>
      <c r="M504" s="546">
        <f t="shared" si="209"/>
        <v>0</v>
      </c>
      <c r="N504" s="546">
        <f t="shared" si="209"/>
        <v>0</v>
      </c>
      <c r="O504" s="546">
        <f t="shared" si="209"/>
        <v>0</v>
      </c>
      <c r="P504" s="546">
        <f t="shared" si="209"/>
        <v>0</v>
      </c>
      <c r="Q504" s="546">
        <f t="shared" si="209"/>
        <v>0</v>
      </c>
      <c r="R504" s="546">
        <f t="shared" si="209"/>
        <v>0</v>
      </c>
      <c r="S504" s="546">
        <f t="shared" si="209"/>
        <v>0</v>
      </c>
      <c r="T504" s="507">
        <f>ROUND(SUM(I504:S504)-H504,0)</f>
        <v>0</v>
      </c>
      <c r="U504" s="509"/>
      <c r="V504" s="509">
        <f>FuncStudy!A682</f>
        <v>682</v>
      </c>
      <c r="W504" s="60"/>
      <c r="X504" s="60"/>
      <c r="Y504" s="60"/>
      <c r="Z504" s="60"/>
    </row>
    <row r="505" spans="1:26">
      <c r="A505" s="521">
        <f>ROW()</f>
        <v>505</v>
      </c>
      <c r="B505" s="503"/>
      <c r="C505" s="503"/>
      <c r="D505" s="503"/>
      <c r="E505" s="503"/>
      <c r="F505" s="541"/>
      <c r="G505" s="512"/>
      <c r="H505" s="523"/>
      <c r="I505" s="523"/>
      <c r="J505" s="523"/>
      <c r="K505" s="523"/>
      <c r="L505" s="523"/>
      <c r="M505" s="523"/>
      <c r="N505" s="523"/>
      <c r="O505" s="523"/>
      <c r="P505" s="523"/>
      <c r="Q505" s="523"/>
      <c r="R505" s="523"/>
      <c r="S505" s="523"/>
      <c r="T505" s="507"/>
    </row>
    <row r="506" spans="1:26">
      <c r="A506" s="521">
        <f>ROW()</f>
        <v>506</v>
      </c>
      <c r="B506" s="503"/>
      <c r="C506" s="503" t="s">
        <v>205</v>
      </c>
      <c r="D506" s="503"/>
      <c r="E506" s="503"/>
      <c r="F506" s="541"/>
      <c r="G506" s="512"/>
      <c r="H506" s="523">
        <f>SUM(I506:S506)</f>
        <v>0</v>
      </c>
      <c r="I506" s="523">
        <f>SUM(I496:I504)</f>
        <v>0</v>
      </c>
      <c r="J506" s="523">
        <f t="shared" ref="J506:S506" si="210">SUM(J496:J504)</f>
        <v>0</v>
      </c>
      <c r="K506" s="523">
        <f t="shared" si="210"/>
        <v>0</v>
      </c>
      <c r="L506" s="523">
        <f t="shared" si="210"/>
        <v>0</v>
      </c>
      <c r="M506" s="523">
        <f t="shared" si="210"/>
        <v>0</v>
      </c>
      <c r="N506" s="523">
        <f t="shared" si="210"/>
        <v>0</v>
      </c>
      <c r="O506" s="523">
        <f t="shared" si="210"/>
        <v>0</v>
      </c>
      <c r="P506" s="523">
        <f t="shared" si="210"/>
        <v>0</v>
      </c>
      <c r="Q506" s="523">
        <f t="shared" si="210"/>
        <v>0</v>
      </c>
      <c r="R506" s="523">
        <f t="shared" si="210"/>
        <v>0</v>
      </c>
      <c r="S506" s="523">
        <f t="shared" si="210"/>
        <v>0</v>
      </c>
      <c r="T506" s="507">
        <f>ROUND(SUM(I506:S506)-H506,0)</f>
        <v>0</v>
      </c>
      <c r="U506" s="509"/>
      <c r="V506" s="509"/>
      <c r="W506" s="60"/>
      <c r="X506" s="60"/>
      <c r="Y506" s="60"/>
      <c r="Z506" s="60"/>
    </row>
    <row r="507" spans="1:26">
      <c r="A507" s="521">
        <f>ROW()</f>
        <v>507</v>
      </c>
      <c r="B507" s="503"/>
      <c r="C507" s="503"/>
      <c r="D507" s="503"/>
      <c r="E507" s="503"/>
      <c r="F507" s="541"/>
      <c r="H507" s="555"/>
      <c r="I507" s="555"/>
      <c r="J507" s="555"/>
      <c r="K507" s="555"/>
      <c r="L507" s="555"/>
      <c r="M507" s="555"/>
      <c r="N507" s="555"/>
      <c r="O507" s="555"/>
      <c r="P507" s="555"/>
      <c r="Q507" s="555"/>
      <c r="R507" s="555"/>
      <c r="S507" s="555"/>
      <c r="T507" s="507"/>
    </row>
    <row r="508" spans="1:26">
      <c r="A508" s="521">
        <f>ROW()</f>
        <v>508</v>
      </c>
      <c r="B508" s="503"/>
      <c r="C508" s="515" t="s">
        <v>964</v>
      </c>
      <c r="D508" s="503"/>
      <c r="E508" s="503"/>
      <c r="F508" s="541"/>
      <c r="G508" s="512"/>
      <c r="H508" s="555" t="s">
        <v>1172</v>
      </c>
      <c r="I508" s="555"/>
      <c r="J508" s="555"/>
      <c r="K508" s="555"/>
      <c r="L508" s="555"/>
      <c r="M508" s="555"/>
      <c r="N508" s="555"/>
      <c r="O508" s="555"/>
      <c r="P508" s="555"/>
      <c r="Q508" s="555"/>
      <c r="R508" s="557"/>
      <c r="S508" s="557"/>
      <c r="T508" s="507"/>
    </row>
    <row r="509" spans="1:26">
      <c r="A509" s="521">
        <f>ROW()</f>
        <v>509</v>
      </c>
      <c r="B509" s="503"/>
      <c r="C509" s="503"/>
      <c r="D509" s="503"/>
      <c r="E509" s="503"/>
      <c r="F509" s="541"/>
      <c r="G509" s="512"/>
      <c r="H509" s="548"/>
      <c r="I509" s="548"/>
      <c r="J509" s="548"/>
      <c r="K509" s="548"/>
      <c r="L509" s="548"/>
      <c r="M509" s="548"/>
      <c r="N509" s="548"/>
      <c r="O509" s="548"/>
      <c r="P509" s="548"/>
      <c r="Q509" s="548"/>
      <c r="R509" s="550"/>
      <c r="S509" s="550"/>
      <c r="T509" s="507"/>
    </row>
    <row r="510" spans="1:26">
      <c r="A510" s="521">
        <f>ROW()</f>
        <v>510</v>
      </c>
      <c r="B510" s="503"/>
      <c r="C510" s="360" t="str">
        <f>'P+T+D+R+M'!C$9</f>
        <v>A</v>
      </c>
      <c r="D510" s="503"/>
      <c r="E510" s="360" t="str">
        <f>'P+T+D+R+M'!E$9</f>
        <v>B</v>
      </c>
      <c r="F510" s="541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512"/>
      <c r="H510" s="360" t="str">
        <f>'P+T+D+R+M'!H$9</f>
        <v>D</v>
      </c>
      <c r="I510" s="360" t="str">
        <f>'P+T+D+R+M'!I$9</f>
        <v>E</v>
      </c>
      <c r="J510" s="360" t="str">
        <f>'P+T+D+R+M'!J$9</f>
        <v>F</v>
      </c>
      <c r="K510" s="360" t="str">
        <f>'P+T+D+R+M'!K$9</f>
        <v>G</v>
      </c>
      <c r="L510" s="360" t="str">
        <f>'P+T+D+R+M'!L$9</f>
        <v>H</v>
      </c>
      <c r="M510" s="360" t="str">
        <f>'P+T+D+R+M'!M$9</f>
        <v>I</v>
      </c>
      <c r="N510" s="360" t="str">
        <f>'P+T+D+R+M'!N$9</f>
        <v>J</v>
      </c>
      <c r="O510" s="360" t="str">
        <f>'P+T+D+R+M'!O$9</f>
        <v>K</v>
      </c>
      <c r="P510" s="360" t="str">
        <f>'P+T+D+R+M'!P$9</f>
        <v>L</v>
      </c>
      <c r="Q510" s="360" t="str">
        <f>'P+T+D+R+M'!Q$9</f>
        <v>M</v>
      </c>
      <c r="R510" s="360" t="str">
        <f>'P+T+D+R+M'!R$9</f>
        <v>N</v>
      </c>
      <c r="S510" s="360" t="str">
        <f>'P+T+D+R+M'!S$9</f>
        <v>O</v>
      </c>
      <c r="T510" s="507"/>
    </row>
    <row r="511" spans="1:26" ht="38.25">
      <c r="A511" s="521">
        <f>ROW()</f>
        <v>511</v>
      </c>
      <c r="B511" s="503"/>
      <c r="C511" s="580" t="s">
        <v>3499</v>
      </c>
      <c r="D511" s="515"/>
      <c r="E511" s="516" t="s">
        <v>967</v>
      </c>
      <c r="F511" s="541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517"/>
      <c r="H511" s="518" t="str">
        <f>'P+T+D+R+M'!H$10</f>
        <v>Utah
Jurisdiction
Normalized</v>
      </c>
      <c r="I511" s="518" t="str">
        <f>'P+T+D+R+M'!I$10</f>
        <v>Residential
Sch 1</v>
      </c>
      <c r="J511" s="518" t="str">
        <f>'P+T+D+R+M'!J$10</f>
        <v>General
Large Dist.
Sch 6</v>
      </c>
      <c r="K511" s="518" t="str">
        <f>'P+T+D+R+M'!K$10</f>
        <v>General
+1 MW
Sch 8</v>
      </c>
      <c r="L511" s="518" t="str">
        <f>'P+T+D+R+M'!L$10</f>
        <v>Street &amp; Area
Lighting
Sch. 7,11,12</v>
      </c>
      <c r="M511" s="518" t="str">
        <f>'P+T+D+R+M'!M$10</f>
        <v>General
Trans
Sch 9</v>
      </c>
      <c r="N511" s="518" t="str">
        <f>'P+T+D+R+M'!N$10</f>
        <v>Irrigation
Sch 10</v>
      </c>
      <c r="O511" s="518" t="str">
        <f>'P+T+D+R+M'!O$10</f>
        <v>Traffic
Signals
Sch 15</v>
      </c>
      <c r="P511" s="518" t="str">
        <f>'P+T+D+R+M'!P$10</f>
        <v>Outdoor
Lighting
Sch 15</v>
      </c>
      <c r="Q511" s="518" t="str">
        <f>'P+T+D+R+M'!Q$10</f>
        <v>General
Small Dist.
Sch 23</v>
      </c>
      <c r="R511" s="518" t="str">
        <f>'P+T+D+R+M'!R$10</f>
        <v>Industrial
Cust 1</v>
      </c>
      <c r="S511" s="518" t="str">
        <f>'P+T+D+R+M'!S$10</f>
        <v>Industrial
Cust 2</v>
      </c>
      <c r="T511" s="507"/>
    </row>
    <row r="512" spans="1:26">
      <c r="A512" s="521">
        <f>ROW()</f>
        <v>512</v>
      </c>
      <c r="B512" s="503"/>
      <c r="C512" s="503" t="s">
        <v>1173</v>
      </c>
      <c r="D512" s="503" t="s">
        <v>200</v>
      </c>
      <c r="E512" s="503"/>
      <c r="F512" s="541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512"/>
      <c r="H512" s="523">
        <f>INDEX(FuncStudy,$V512,MATCH($A$1,UnbundledCategories,0))</f>
        <v>0</v>
      </c>
      <c r="I512" s="523">
        <f t="shared" ref="I512:S512" si="211">INDEX(COSFactorTbl,MATCH($F512,COSFactors,0),MATCH(I$121,Classes,0))*$H512</f>
        <v>0</v>
      </c>
      <c r="J512" s="523">
        <f t="shared" si="211"/>
        <v>0</v>
      </c>
      <c r="K512" s="523">
        <f t="shared" si="211"/>
        <v>0</v>
      </c>
      <c r="L512" s="523">
        <f t="shared" si="211"/>
        <v>0</v>
      </c>
      <c r="M512" s="523">
        <f t="shared" si="211"/>
        <v>0</v>
      </c>
      <c r="N512" s="523">
        <f t="shared" si="211"/>
        <v>0</v>
      </c>
      <c r="O512" s="523">
        <f t="shared" si="211"/>
        <v>0</v>
      </c>
      <c r="P512" s="523">
        <f t="shared" si="211"/>
        <v>0</v>
      </c>
      <c r="Q512" s="523">
        <f t="shared" si="211"/>
        <v>0</v>
      </c>
      <c r="R512" s="523">
        <f t="shared" si="211"/>
        <v>0</v>
      </c>
      <c r="S512" s="523">
        <f t="shared" si="211"/>
        <v>0</v>
      </c>
      <c r="T512" s="507">
        <f>ROUND(SUM(I512:S512)-H512,0)</f>
        <v>0</v>
      </c>
      <c r="U512" s="509"/>
      <c r="V512" s="509">
        <f>FuncStudy!A689</f>
        <v>689</v>
      </c>
      <c r="W512" s="60"/>
      <c r="X512" s="60"/>
      <c r="Y512" s="60"/>
      <c r="Z512" s="60"/>
    </row>
    <row r="513" spans="1:26">
      <c r="A513" s="521">
        <f>ROW()</f>
        <v>513</v>
      </c>
      <c r="B513" s="503"/>
      <c r="C513" s="503"/>
      <c r="D513" s="503"/>
      <c r="E513" s="503"/>
      <c r="F513" s="541"/>
      <c r="G513" s="512"/>
      <c r="H513" s="523"/>
      <c r="I513" s="523"/>
      <c r="J513" s="523"/>
      <c r="K513" s="523"/>
      <c r="L513" s="523"/>
      <c r="M513" s="523"/>
      <c r="N513" s="523"/>
      <c r="O513" s="523"/>
      <c r="P513" s="523"/>
      <c r="Q513" s="523"/>
      <c r="R513" s="523"/>
      <c r="S513" s="523"/>
      <c r="T513" s="507"/>
    </row>
    <row r="514" spans="1:26">
      <c r="A514" s="521">
        <f>ROW()</f>
        <v>514</v>
      </c>
      <c r="B514" s="503"/>
      <c r="C514" s="503" t="s">
        <v>1174</v>
      </c>
      <c r="D514" s="503" t="s">
        <v>208</v>
      </c>
      <c r="E514" s="503"/>
      <c r="F514" s="541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512"/>
      <c r="H514" s="523">
        <f>INDEX(FuncStudy,$V514,MATCH($A$1,UnbundledCategories,0))</f>
        <v>0</v>
      </c>
      <c r="I514" s="523">
        <f t="shared" ref="I514:S514" si="212">INDEX(COSFactorTbl,MATCH($F514,COSFactors,0),MATCH(I$121,Classes,0))*$H514</f>
        <v>0</v>
      </c>
      <c r="J514" s="523">
        <f t="shared" si="212"/>
        <v>0</v>
      </c>
      <c r="K514" s="523">
        <f t="shared" si="212"/>
        <v>0</v>
      </c>
      <c r="L514" s="523">
        <f t="shared" si="212"/>
        <v>0</v>
      </c>
      <c r="M514" s="523">
        <f t="shared" si="212"/>
        <v>0</v>
      </c>
      <c r="N514" s="523">
        <f t="shared" si="212"/>
        <v>0</v>
      </c>
      <c r="O514" s="523">
        <f t="shared" si="212"/>
        <v>0</v>
      </c>
      <c r="P514" s="523">
        <f t="shared" si="212"/>
        <v>0</v>
      </c>
      <c r="Q514" s="523">
        <f t="shared" si="212"/>
        <v>0</v>
      </c>
      <c r="R514" s="523">
        <f t="shared" si="212"/>
        <v>0</v>
      </c>
      <c r="S514" s="523">
        <f t="shared" si="212"/>
        <v>0</v>
      </c>
      <c r="T514" s="507">
        <f>ROUND(SUM(I514:S514)-H514,0)</f>
        <v>0</v>
      </c>
      <c r="U514" s="509"/>
      <c r="V514" s="509">
        <f>FuncStudy!A694</f>
        <v>694</v>
      </c>
      <c r="W514" s="60"/>
      <c r="X514" s="60"/>
      <c r="Y514" s="60"/>
      <c r="Z514" s="60"/>
    </row>
    <row r="515" spans="1:26">
      <c r="A515" s="521">
        <f>ROW()</f>
        <v>515</v>
      </c>
      <c r="B515" s="503"/>
      <c r="C515" s="503"/>
      <c r="D515" s="503"/>
      <c r="E515" s="503"/>
      <c r="F515" s="541"/>
      <c r="G515" s="512"/>
      <c r="H515" s="523"/>
      <c r="I515" s="523"/>
      <c r="J515" s="523"/>
      <c r="K515" s="523"/>
      <c r="L515" s="523"/>
      <c r="M515" s="523"/>
      <c r="N515" s="523"/>
      <c r="O515" s="523"/>
      <c r="P515" s="523"/>
      <c r="Q515" s="523"/>
      <c r="R515" s="523"/>
      <c r="S515" s="523"/>
      <c r="T515" s="507"/>
    </row>
    <row r="516" spans="1:26">
      <c r="A516" s="521">
        <f>ROW()</f>
        <v>516</v>
      </c>
      <c r="B516" s="503"/>
      <c r="C516" s="503" t="s">
        <v>1175</v>
      </c>
      <c r="D516" s="503" t="s">
        <v>209</v>
      </c>
      <c r="E516" s="503"/>
      <c r="F516" s="541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512"/>
      <c r="H516" s="523">
        <f>INDEX(FuncStudy,$V516,MATCH($A$1,UnbundledCategories,0))</f>
        <v>0</v>
      </c>
      <c r="I516" s="523">
        <f t="shared" ref="I516:S516" si="213">INDEX(COSFactorTbl,MATCH($F516,COSFactors,0),MATCH(I$121,Classes,0))*$H516</f>
        <v>0</v>
      </c>
      <c r="J516" s="523">
        <f t="shared" si="213"/>
        <v>0</v>
      </c>
      <c r="K516" s="523">
        <f t="shared" si="213"/>
        <v>0</v>
      </c>
      <c r="L516" s="523">
        <f t="shared" si="213"/>
        <v>0</v>
      </c>
      <c r="M516" s="523">
        <f t="shared" si="213"/>
        <v>0</v>
      </c>
      <c r="N516" s="523">
        <f t="shared" si="213"/>
        <v>0</v>
      </c>
      <c r="O516" s="523">
        <f t="shared" si="213"/>
        <v>0</v>
      </c>
      <c r="P516" s="523">
        <f t="shared" si="213"/>
        <v>0</v>
      </c>
      <c r="Q516" s="523">
        <f t="shared" si="213"/>
        <v>0</v>
      </c>
      <c r="R516" s="523">
        <f t="shared" si="213"/>
        <v>0</v>
      </c>
      <c r="S516" s="523">
        <f t="shared" si="213"/>
        <v>0</v>
      </c>
      <c r="T516" s="507">
        <f>ROUND(SUM(I516:S516)-H516,0)</f>
        <v>0</v>
      </c>
      <c r="U516" s="509"/>
      <c r="V516" s="509">
        <f>FuncStudy!A699</f>
        <v>699</v>
      </c>
      <c r="W516" s="60"/>
      <c r="X516" s="60"/>
      <c r="Y516" s="60"/>
      <c r="Z516" s="60"/>
    </row>
    <row r="517" spans="1:26">
      <c r="A517" s="521">
        <f>ROW()</f>
        <v>517</v>
      </c>
      <c r="B517" s="503"/>
      <c r="C517" s="503"/>
      <c r="D517" s="503"/>
      <c r="E517" s="503"/>
      <c r="F517" s="541"/>
      <c r="G517" s="512"/>
      <c r="H517" s="523"/>
      <c r="I517" s="523"/>
      <c r="J517" s="523"/>
      <c r="K517" s="523"/>
      <c r="L517" s="523"/>
      <c r="M517" s="523"/>
      <c r="N517" s="523"/>
      <c r="O517" s="523"/>
      <c r="P517" s="523"/>
      <c r="Q517" s="523"/>
      <c r="R517" s="523"/>
      <c r="S517" s="523"/>
      <c r="T517" s="507"/>
    </row>
    <row r="518" spans="1:26">
      <c r="A518" s="521">
        <f>ROW()</f>
        <v>518</v>
      </c>
      <c r="B518" s="503"/>
      <c r="C518" s="503" t="s">
        <v>1176</v>
      </c>
      <c r="D518" s="503" t="s">
        <v>210</v>
      </c>
      <c r="E518" s="503"/>
      <c r="F518" s="541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512"/>
      <c r="H518" s="546">
        <f>INDEX(FuncStudy,$V518,MATCH($A$1,UnbundledCategories,0))</f>
        <v>0</v>
      </c>
      <c r="I518" s="546">
        <f t="shared" ref="I518:S518" si="214">INDEX(COSFactorTbl,MATCH($F518,COSFactors,0),MATCH(I$121,Classes,0))*$H518</f>
        <v>0</v>
      </c>
      <c r="J518" s="546">
        <f t="shared" si="214"/>
        <v>0</v>
      </c>
      <c r="K518" s="546">
        <f t="shared" si="214"/>
        <v>0</v>
      </c>
      <c r="L518" s="546">
        <f t="shared" si="214"/>
        <v>0</v>
      </c>
      <c r="M518" s="546">
        <f t="shared" si="214"/>
        <v>0</v>
      </c>
      <c r="N518" s="546">
        <f t="shared" si="214"/>
        <v>0</v>
      </c>
      <c r="O518" s="546">
        <f t="shared" si="214"/>
        <v>0</v>
      </c>
      <c r="P518" s="546">
        <f t="shared" si="214"/>
        <v>0</v>
      </c>
      <c r="Q518" s="546">
        <f t="shared" si="214"/>
        <v>0</v>
      </c>
      <c r="R518" s="546">
        <f t="shared" si="214"/>
        <v>0</v>
      </c>
      <c r="S518" s="546">
        <f t="shared" si="214"/>
        <v>0</v>
      </c>
      <c r="T518" s="507">
        <f>ROUND(SUM(I518:S518)-H518,0)</f>
        <v>0</v>
      </c>
      <c r="U518" s="509"/>
      <c r="V518" s="509">
        <f>FuncStudy!A704</f>
        <v>704</v>
      </c>
      <c r="W518" s="60"/>
      <c r="X518" s="60"/>
      <c r="Y518" s="60"/>
      <c r="Z518" s="60"/>
    </row>
    <row r="519" spans="1:26">
      <c r="A519" s="521">
        <f>ROW()</f>
        <v>519</v>
      </c>
      <c r="B519" s="503"/>
      <c r="C519" s="503"/>
      <c r="D519" s="503"/>
      <c r="E519" s="503"/>
      <c r="F519" s="541"/>
      <c r="G519" s="512"/>
      <c r="H519" s="523"/>
      <c r="I519" s="523"/>
      <c r="J519" s="523"/>
      <c r="K519" s="523"/>
      <c r="L519" s="523"/>
      <c r="M519" s="523"/>
      <c r="N519" s="523"/>
      <c r="O519" s="523"/>
      <c r="P519" s="523"/>
      <c r="Q519" s="523"/>
      <c r="R519" s="523"/>
      <c r="S519" s="523"/>
      <c r="T519" s="507"/>
    </row>
    <row r="520" spans="1:26">
      <c r="A520" s="521">
        <f>ROW()</f>
        <v>520</v>
      </c>
      <c r="B520" s="503"/>
      <c r="C520" s="503" t="s">
        <v>211</v>
      </c>
      <c r="D520" s="503"/>
      <c r="E520" s="503"/>
      <c r="F520" s="541"/>
      <c r="G520" s="512"/>
      <c r="H520" s="523">
        <f>SUM(I520:S520)</f>
        <v>0</v>
      </c>
      <c r="I520" s="523">
        <f>SUM(I512:I518)</f>
        <v>0</v>
      </c>
      <c r="J520" s="523">
        <f t="shared" ref="J520:S520" si="215">SUM(J512:J518)</f>
        <v>0</v>
      </c>
      <c r="K520" s="523">
        <f t="shared" si="215"/>
        <v>0</v>
      </c>
      <c r="L520" s="523">
        <f t="shared" si="215"/>
        <v>0</v>
      </c>
      <c r="M520" s="523">
        <f t="shared" si="215"/>
        <v>0</v>
      </c>
      <c r="N520" s="523">
        <f t="shared" si="215"/>
        <v>0</v>
      </c>
      <c r="O520" s="523">
        <f t="shared" si="215"/>
        <v>0</v>
      </c>
      <c r="P520" s="523">
        <f t="shared" si="215"/>
        <v>0</v>
      </c>
      <c r="Q520" s="523">
        <f t="shared" si="215"/>
        <v>0</v>
      </c>
      <c r="R520" s="523">
        <f t="shared" si="215"/>
        <v>0</v>
      </c>
      <c r="S520" s="523">
        <f t="shared" si="215"/>
        <v>0</v>
      </c>
      <c r="T520" s="507">
        <f>ROUND(SUM(I520:S520)-H520,0)</f>
        <v>0</v>
      </c>
      <c r="U520" s="509"/>
      <c r="V520" s="509"/>
      <c r="W520" s="60"/>
      <c r="X520" s="60"/>
      <c r="Y520" s="60"/>
      <c r="Z520" s="60"/>
    </row>
    <row r="521" spans="1:26">
      <c r="A521" s="521">
        <f>ROW()</f>
        <v>521</v>
      </c>
      <c r="B521" s="503"/>
      <c r="C521" s="503"/>
      <c r="D521" s="503"/>
      <c r="E521" s="503"/>
      <c r="F521" s="541"/>
      <c r="G521" s="512"/>
      <c r="H521" s="548"/>
      <c r="I521" s="548"/>
      <c r="J521" s="548"/>
      <c r="K521" s="548"/>
      <c r="L521" s="548"/>
      <c r="M521" s="548"/>
      <c r="N521" s="548"/>
      <c r="O521" s="548"/>
      <c r="P521" s="548"/>
      <c r="Q521" s="548"/>
      <c r="R521" s="548"/>
      <c r="S521" s="548"/>
      <c r="T521" s="507"/>
    </row>
    <row r="522" spans="1:26">
      <c r="A522" s="521">
        <f>ROW()</f>
        <v>522</v>
      </c>
      <c r="B522" s="503"/>
      <c r="C522" s="503"/>
      <c r="D522" s="503"/>
      <c r="E522" s="503"/>
      <c r="F522" s="541"/>
      <c r="G522" s="512"/>
      <c r="H522" s="523"/>
      <c r="I522" s="523"/>
      <c r="J522" s="523"/>
      <c r="K522" s="523"/>
      <c r="L522" s="523"/>
      <c r="M522" s="523"/>
      <c r="N522" s="523"/>
      <c r="O522" s="523"/>
      <c r="P522" s="523"/>
      <c r="Q522" s="523"/>
      <c r="R522" s="523"/>
      <c r="S522" s="523"/>
      <c r="T522" s="507"/>
    </row>
    <row r="523" spans="1:26">
      <c r="A523" s="521">
        <f>ROW()</f>
        <v>523</v>
      </c>
      <c r="B523" s="503"/>
      <c r="D523" s="504"/>
      <c r="E523" s="531"/>
      <c r="F523" s="541"/>
      <c r="H523" s="555" t="s">
        <v>1177</v>
      </c>
      <c r="I523" s="555"/>
      <c r="J523" s="555"/>
      <c r="K523" s="555"/>
      <c r="L523" s="555"/>
      <c r="M523" s="555"/>
      <c r="N523" s="555"/>
      <c r="O523" s="555"/>
      <c r="P523" s="555"/>
      <c r="Q523" s="555"/>
      <c r="R523" s="555"/>
      <c r="S523" s="555"/>
      <c r="T523" s="507"/>
    </row>
    <row r="524" spans="1:26">
      <c r="A524" s="521">
        <f>ROW()</f>
        <v>524</v>
      </c>
      <c r="B524" s="503"/>
      <c r="C524" s="503"/>
      <c r="D524" s="503"/>
      <c r="E524" s="503"/>
      <c r="F524" s="541"/>
      <c r="G524" s="512"/>
      <c r="H524" s="548"/>
      <c r="I524" s="548"/>
      <c r="J524" s="548"/>
      <c r="K524" s="548"/>
      <c r="L524" s="548"/>
      <c r="M524" s="548"/>
      <c r="N524" s="548"/>
      <c r="O524" s="548"/>
      <c r="P524" s="548"/>
      <c r="Q524" s="548"/>
      <c r="R524" s="548"/>
      <c r="S524" s="548"/>
      <c r="T524" s="507"/>
    </row>
    <row r="525" spans="1:26">
      <c r="A525" s="521">
        <f>ROW()</f>
        <v>525</v>
      </c>
      <c r="B525" s="503"/>
      <c r="C525" s="503"/>
      <c r="D525" s="503"/>
      <c r="E525" s="503"/>
      <c r="F525" s="541"/>
      <c r="G525" s="512"/>
      <c r="H525" s="523"/>
      <c r="I525" s="523"/>
      <c r="J525" s="523"/>
      <c r="K525" s="523"/>
      <c r="L525" s="523"/>
      <c r="M525" s="523"/>
      <c r="N525" s="523"/>
      <c r="O525" s="523"/>
      <c r="P525" s="523"/>
      <c r="Q525" s="523"/>
      <c r="R525" s="523"/>
      <c r="S525" s="523"/>
      <c r="T525" s="507"/>
    </row>
    <row r="526" spans="1:26">
      <c r="A526" s="521">
        <f>ROW()</f>
        <v>526</v>
      </c>
      <c r="B526" s="503"/>
      <c r="C526" s="503" t="s">
        <v>1178</v>
      </c>
      <c r="D526" s="503" t="s">
        <v>200</v>
      </c>
      <c r="E526" s="503"/>
      <c r="F526" s="541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512"/>
      <c r="H526" s="523">
        <f>INDEX(FuncStudy,$V526,MATCH($A$1,UnbundledCategories,0))</f>
        <v>0</v>
      </c>
      <c r="I526" s="523">
        <f t="shared" ref="I526:S526" si="216">INDEX(COSFactorTbl,MATCH($F526,COSFactors,0),MATCH(I$121,Classes,0))*$H526</f>
        <v>0</v>
      </c>
      <c r="J526" s="523">
        <f t="shared" si="216"/>
        <v>0</v>
      </c>
      <c r="K526" s="523">
        <f t="shared" si="216"/>
        <v>0</v>
      </c>
      <c r="L526" s="523">
        <f t="shared" si="216"/>
        <v>0</v>
      </c>
      <c r="M526" s="523">
        <f t="shared" si="216"/>
        <v>0</v>
      </c>
      <c r="N526" s="523">
        <f t="shared" si="216"/>
        <v>0</v>
      </c>
      <c r="O526" s="523">
        <f t="shared" si="216"/>
        <v>0</v>
      </c>
      <c r="P526" s="523">
        <f t="shared" si="216"/>
        <v>0</v>
      </c>
      <c r="Q526" s="523">
        <f t="shared" si="216"/>
        <v>0</v>
      </c>
      <c r="R526" s="523">
        <f t="shared" si="216"/>
        <v>0</v>
      </c>
      <c r="S526" s="523">
        <f t="shared" si="216"/>
        <v>0</v>
      </c>
      <c r="T526" s="507">
        <f>ROUND(SUM(I526:S526)-H526,0)</f>
        <v>0</v>
      </c>
      <c r="U526" s="509"/>
      <c r="V526" s="509">
        <f>FuncStudy!A711</f>
        <v>711</v>
      </c>
      <c r="W526" s="60"/>
      <c r="X526" s="60"/>
      <c r="Y526" s="60"/>
      <c r="Z526" s="60"/>
    </row>
    <row r="527" spans="1:26">
      <c r="A527" s="521">
        <f>ROW()</f>
        <v>527</v>
      </c>
      <c r="B527" s="503"/>
      <c r="C527" s="503"/>
      <c r="D527" s="503"/>
      <c r="E527" s="503"/>
      <c r="F527" s="541"/>
      <c r="G527" s="512"/>
      <c r="H527" s="523"/>
      <c r="I527" s="523"/>
      <c r="J527" s="523"/>
      <c r="K527" s="523"/>
      <c r="L527" s="523"/>
      <c r="M527" s="523"/>
      <c r="N527" s="523"/>
      <c r="O527" s="523"/>
      <c r="P527" s="523"/>
      <c r="Q527" s="523"/>
      <c r="R527" s="523"/>
      <c r="S527" s="523"/>
      <c r="T527" s="507"/>
    </row>
    <row r="528" spans="1:26">
      <c r="A528" s="521">
        <f>ROW()</f>
        <v>528</v>
      </c>
      <c r="B528" s="503"/>
      <c r="C528" s="503" t="s">
        <v>1179</v>
      </c>
      <c r="D528" s="503" t="s">
        <v>214</v>
      </c>
      <c r="E528" s="503"/>
      <c r="F528" s="541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512"/>
      <c r="H528" s="523">
        <f>INDEX(FuncStudy,$V528,MATCH($A$1,UnbundledCategories,0))</f>
        <v>0</v>
      </c>
      <c r="I528" s="523">
        <f t="shared" ref="I528:S528" si="217">INDEX(COSFactorTbl,MATCH($F528,COSFactors,0),MATCH(I$121,Classes,0))*$H528</f>
        <v>0</v>
      </c>
      <c r="J528" s="523">
        <f t="shared" si="217"/>
        <v>0</v>
      </c>
      <c r="K528" s="523">
        <f t="shared" si="217"/>
        <v>0</v>
      </c>
      <c r="L528" s="523">
        <f t="shared" si="217"/>
        <v>0</v>
      </c>
      <c r="M528" s="523">
        <f t="shared" si="217"/>
        <v>0</v>
      </c>
      <c r="N528" s="523">
        <f t="shared" si="217"/>
        <v>0</v>
      </c>
      <c r="O528" s="523">
        <f t="shared" si="217"/>
        <v>0</v>
      </c>
      <c r="P528" s="523">
        <f t="shared" si="217"/>
        <v>0</v>
      </c>
      <c r="Q528" s="523">
        <f t="shared" si="217"/>
        <v>0</v>
      </c>
      <c r="R528" s="523">
        <f t="shared" si="217"/>
        <v>0</v>
      </c>
      <c r="S528" s="523">
        <f t="shared" si="217"/>
        <v>0</v>
      </c>
      <c r="T528" s="507">
        <f>ROUND(SUM(I528:S528)-H528,0)</f>
        <v>0</v>
      </c>
      <c r="U528" s="509"/>
      <c r="V528" s="509">
        <f>FuncStudy!A716</f>
        <v>716</v>
      </c>
      <c r="W528" s="60"/>
      <c r="X528" s="60"/>
      <c r="Y528" s="60"/>
      <c r="Z528" s="60"/>
    </row>
    <row r="529" spans="1:26">
      <c r="A529" s="521">
        <f>ROW()</f>
        <v>529</v>
      </c>
      <c r="B529" s="503"/>
      <c r="C529" s="503"/>
      <c r="D529" s="503"/>
      <c r="E529" s="503"/>
      <c r="F529" s="541"/>
      <c r="G529" s="512"/>
      <c r="H529" s="523"/>
      <c r="I529" s="523"/>
      <c r="J529" s="523"/>
      <c r="K529" s="523"/>
      <c r="L529" s="523"/>
      <c r="M529" s="523"/>
      <c r="N529" s="523"/>
      <c r="O529" s="523"/>
      <c r="P529" s="523"/>
      <c r="Q529" s="523"/>
      <c r="R529" s="523"/>
      <c r="S529" s="523"/>
      <c r="T529" s="507"/>
    </row>
    <row r="530" spans="1:26">
      <c r="A530" s="521">
        <f>ROW()</f>
        <v>530</v>
      </c>
      <c r="B530" s="503"/>
      <c r="C530" s="503" t="s">
        <v>1180</v>
      </c>
      <c r="D530" s="503" t="s">
        <v>215</v>
      </c>
      <c r="E530" s="503"/>
      <c r="F530" s="541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512"/>
      <c r="H530" s="523">
        <f>INDEX(FuncStudy,$V530,MATCH($A$1,UnbundledCategories,0))</f>
        <v>0</v>
      </c>
      <c r="I530" s="523">
        <f t="shared" ref="I530:S530" si="218">INDEX(COSFactorTbl,MATCH($F530,COSFactors,0),MATCH(I$121,Classes,0))*$H530</f>
        <v>0</v>
      </c>
      <c r="J530" s="523">
        <f t="shared" si="218"/>
        <v>0</v>
      </c>
      <c r="K530" s="523">
        <f t="shared" si="218"/>
        <v>0</v>
      </c>
      <c r="L530" s="523">
        <f t="shared" si="218"/>
        <v>0</v>
      </c>
      <c r="M530" s="523">
        <f t="shared" si="218"/>
        <v>0</v>
      </c>
      <c r="N530" s="523">
        <f t="shared" si="218"/>
        <v>0</v>
      </c>
      <c r="O530" s="523">
        <f t="shared" si="218"/>
        <v>0</v>
      </c>
      <c r="P530" s="523">
        <f t="shared" si="218"/>
        <v>0</v>
      </c>
      <c r="Q530" s="523">
        <f t="shared" si="218"/>
        <v>0</v>
      </c>
      <c r="R530" s="523">
        <f t="shared" si="218"/>
        <v>0</v>
      </c>
      <c r="S530" s="523">
        <f t="shared" si="218"/>
        <v>0</v>
      </c>
      <c r="T530" s="507">
        <f>ROUND(SUM(I530:S530)-H530,0)</f>
        <v>0</v>
      </c>
      <c r="U530" s="509"/>
      <c r="V530" s="509">
        <f>FuncStudy!A721</f>
        <v>721</v>
      </c>
      <c r="W530" s="60"/>
      <c r="X530" s="60"/>
      <c r="Y530" s="60"/>
      <c r="Z530" s="60"/>
    </row>
    <row r="531" spans="1:26">
      <c r="A531" s="521">
        <f>ROW()</f>
        <v>531</v>
      </c>
      <c r="B531" s="503"/>
      <c r="C531" s="503"/>
      <c r="D531" s="503"/>
      <c r="E531" s="503"/>
      <c r="F531" s="541"/>
      <c r="G531" s="512"/>
      <c r="H531" s="523"/>
      <c r="I531" s="523"/>
      <c r="J531" s="523"/>
      <c r="K531" s="523"/>
      <c r="L531" s="523"/>
      <c r="M531" s="523"/>
      <c r="N531" s="523"/>
      <c r="O531" s="523"/>
      <c r="P531" s="523"/>
      <c r="Q531" s="523"/>
      <c r="R531" s="523"/>
      <c r="S531" s="523"/>
      <c r="T531" s="507"/>
    </row>
    <row r="532" spans="1:26">
      <c r="A532" s="521">
        <f>ROW()</f>
        <v>532</v>
      </c>
      <c r="B532" s="503"/>
      <c r="C532" s="503" t="s">
        <v>1181</v>
      </c>
      <c r="D532" s="503" t="s">
        <v>216</v>
      </c>
      <c r="E532" s="503"/>
      <c r="F532" s="541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512"/>
      <c r="H532" s="546">
        <f>INDEX(FuncStudy,$V532,MATCH($A$1,UnbundledCategories,0))</f>
        <v>0</v>
      </c>
      <c r="I532" s="546">
        <f t="shared" ref="I532:S532" si="219">INDEX(COSFactorTbl,MATCH($F532,COSFactors,0),MATCH(I$121,Classes,0))*$H532</f>
        <v>0</v>
      </c>
      <c r="J532" s="546">
        <f t="shared" si="219"/>
        <v>0</v>
      </c>
      <c r="K532" s="546">
        <f t="shared" si="219"/>
        <v>0</v>
      </c>
      <c r="L532" s="546">
        <f t="shared" si="219"/>
        <v>0</v>
      </c>
      <c r="M532" s="546">
        <f t="shared" si="219"/>
        <v>0</v>
      </c>
      <c r="N532" s="546">
        <f t="shared" si="219"/>
        <v>0</v>
      </c>
      <c r="O532" s="546">
        <f t="shared" si="219"/>
        <v>0</v>
      </c>
      <c r="P532" s="546">
        <f t="shared" si="219"/>
        <v>0</v>
      </c>
      <c r="Q532" s="546">
        <f t="shared" si="219"/>
        <v>0</v>
      </c>
      <c r="R532" s="546">
        <f t="shared" si="219"/>
        <v>0</v>
      </c>
      <c r="S532" s="546">
        <f t="shared" si="219"/>
        <v>0</v>
      </c>
      <c r="T532" s="507">
        <f>ROUND(SUM(I532:S532)-H532,0)</f>
        <v>0</v>
      </c>
      <c r="U532" s="509"/>
      <c r="V532" s="509">
        <f>FuncStudy!A726</f>
        <v>726</v>
      </c>
      <c r="W532" s="60"/>
      <c r="X532" s="60"/>
      <c r="Y532" s="60"/>
      <c r="Z532" s="60"/>
    </row>
    <row r="533" spans="1:26">
      <c r="A533" s="521">
        <f>ROW()</f>
        <v>533</v>
      </c>
      <c r="B533" s="503"/>
      <c r="C533" s="503"/>
      <c r="D533" s="503"/>
      <c r="E533" s="503"/>
      <c r="F533" s="541"/>
      <c r="G533" s="512"/>
      <c r="H533" s="523"/>
      <c r="I533" s="523"/>
      <c r="J533" s="523"/>
      <c r="K533" s="523"/>
      <c r="L533" s="523"/>
      <c r="M533" s="523"/>
      <c r="N533" s="523"/>
      <c r="O533" s="523"/>
      <c r="P533" s="523"/>
      <c r="Q533" s="523"/>
      <c r="R533" s="523"/>
      <c r="S533" s="523"/>
      <c r="T533" s="507"/>
    </row>
    <row r="534" spans="1:26">
      <c r="A534" s="521">
        <f>ROW()</f>
        <v>534</v>
      </c>
      <c r="B534" s="503"/>
      <c r="C534" s="503" t="s">
        <v>217</v>
      </c>
      <c r="D534" s="503"/>
      <c r="E534" s="503"/>
      <c r="F534" s="541"/>
      <c r="G534" s="512"/>
      <c r="H534" s="523">
        <f>SUM(I534:S534)</f>
        <v>0</v>
      </c>
      <c r="I534" s="523">
        <f>SUM(I526:I532)</f>
        <v>0</v>
      </c>
      <c r="J534" s="523">
        <f t="shared" ref="J534:S534" si="220">SUM(J526:J532)</f>
        <v>0</v>
      </c>
      <c r="K534" s="523">
        <f t="shared" si="220"/>
        <v>0</v>
      </c>
      <c r="L534" s="523">
        <f t="shared" si="220"/>
        <v>0</v>
      </c>
      <c r="M534" s="523">
        <f t="shared" si="220"/>
        <v>0</v>
      </c>
      <c r="N534" s="523">
        <f t="shared" si="220"/>
        <v>0</v>
      </c>
      <c r="O534" s="523">
        <f t="shared" si="220"/>
        <v>0</v>
      </c>
      <c r="P534" s="523">
        <f t="shared" si="220"/>
        <v>0</v>
      </c>
      <c r="Q534" s="523">
        <f t="shared" si="220"/>
        <v>0</v>
      </c>
      <c r="R534" s="523">
        <f t="shared" si="220"/>
        <v>0</v>
      </c>
      <c r="S534" s="523">
        <f t="shared" si="220"/>
        <v>0</v>
      </c>
      <c r="T534" s="507">
        <f>ROUND(SUM(I534:S534)-H534,0)</f>
        <v>0</v>
      </c>
      <c r="U534" s="509"/>
      <c r="V534" s="509"/>
      <c r="W534" s="60"/>
      <c r="X534" s="60"/>
      <c r="Y534" s="60"/>
      <c r="Z534" s="60"/>
    </row>
    <row r="535" spans="1:26">
      <c r="A535" s="521">
        <f>ROW()</f>
        <v>535</v>
      </c>
      <c r="B535" s="503"/>
      <c r="F535" s="541"/>
      <c r="H535" s="550"/>
      <c r="I535" s="550"/>
      <c r="J535" s="550"/>
      <c r="K535" s="550"/>
      <c r="L535" s="550"/>
      <c r="M535" s="550"/>
      <c r="N535" s="550"/>
      <c r="O535" s="550"/>
      <c r="P535" s="550"/>
      <c r="Q535" s="550"/>
      <c r="R535" s="550"/>
      <c r="S535" s="550"/>
      <c r="T535" s="507"/>
    </row>
    <row r="536" spans="1:26">
      <c r="A536" s="521">
        <f>ROW()</f>
        <v>536</v>
      </c>
      <c r="B536" s="503"/>
      <c r="F536" s="541"/>
      <c r="H536" s="550"/>
      <c r="I536" s="550"/>
      <c r="J536" s="550"/>
      <c r="K536" s="550"/>
      <c r="L536" s="550"/>
      <c r="M536" s="550"/>
      <c r="N536" s="550"/>
      <c r="O536" s="550"/>
      <c r="P536" s="550"/>
      <c r="Q536" s="550"/>
      <c r="R536" s="550"/>
      <c r="S536" s="550"/>
      <c r="T536" s="507"/>
    </row>
    <row r="537" spans="1:26">
      <c r="A537" s="521">
        <f>ROW()</f>
        <v>537</v>
      </c>
      <c r="B537" s="503"/>
      <c r="D537" s="362"/>
      <c r="E537" s="362"/>
      <c r="F537" s="541"/>
      <c r="H537" s="555" t="s">
        <v>1182</v>
      </c>
      <c r="I537" s="555"/>
      <c r="J537" s="557"/>
      <c r="K537" s="557"/>
      <c r="L537" s="557"/>
      <c r="M537" s="557"/>
      <c r="N537" s="557"/>
      <c r="O537" s="557"/>
      <c r="P537" s="557"/>
      <c r="Q537" s="557"/>
      <c r="R537" s="557"/>
      <c r="S537" s="557"/>
      <c r="T537" s="507"/>
    </row>
    <row r="538" spans="1:26">
      <c r="A538" s="521">
        <f>ROW()</f>
        <v>538</v>
      </c>
      <c r="B538" s="503"/>
      <c r="F538" s="541"/>
      <c r="H538" s="550"/>
      <c r="I538" s="550"/>
      <c r="J538" s="550"/>
      <c r="K538" s="550"/>
      <c r="L538" s="550"/>
      <c r="M538" s="550"/>
      <c r="N538" s="550"/>
      <c r="O538" s="550"/>
      <c r="P538" s="550"/>
      <c r="Q538" s="550"/>
      <c r="R538" s="550"/>
      <c r="S538" s="550"/>
      <c r="T538" s="507"/>
    </row>
    <row r="539" spans="1:26">
      <c r="A539" s="521">
        <f>ROW()</f>
        <v>539</v>
      </c>
      <c r="B539" s="503"/>
      <c r="F539" s="541"/>
      <c r="H539" s="550"/>
      <c r="I539" s="550"/>
      <c r="J539" s="550"/>
      <c r="K539" s="550"/>
      <c r="L539" s="550"/>
      <c r="M539" s="550"/>
      <c r="N539" s="550"/>
      <c r="O539" s="550"/>
      <c r="P539" s="550"/>
      <c r="Q539" s="550"/>
      <c r="R539" s="550"/>
      <c r="S539" s="550"/>
      <c r="T539" s="507"/>
    </row>
    <row r="540" spans="1:26">
      <c r="A540" s="521">
        <f>ROW()</f>
        <v>540</v>
      </c>
      <c r="B540" s="503"/>
      <c r="C540" s="503" t="s">
        <v>1183</v>
      </c>
      <c r="D540" s="503" t="s">
        <v>220</v>
      </c>
      <c r="E540" s="503"/>
      <c r="F540" s="541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D</v>
      </c>
      <c r="G540" s="512"/>
      <c r="H540" s="552">
        <f>INDEX(FuncStudy,$V540,MATCH($A$1,UnbundledCategories,0))</f>
        <v>16.626838232973498</v>
      </c>
      <c r="I540" s="552">
        <f t="shared" ref="I540:S542" si="221">INDEX(COSFactorTbl,MATCH($F540,COSFactors,0),MATCH(I$121,Classes,0))*$H540</f>
        <v>10.179743687124406</v>
      </c>
      <c r="J540" s="552">
        <f t="shared" si="221"/>
        <v>3.8041964266143729</v>
      </c>
      <c r="K540" s="552">
        <f t="shared" si="221"/>
        <v>0.83843292676529868</v>
      </c>
      <c r="L540" s="552">
        <f t="shared" si="221"/>
        <v>0.1550355243779987</v>
      </c>
      <c r="M540" s="552">
        <f t="shared" si="221"/>
        <v>4.8666583149291672E-3</v>
      </c>
      <c r="N540" s="552">
        <f t="shared" si="221"/>
        <v>0.23285827488455285</v>
      </c>
      <c r="O540" s="552">
        <f t="shared" si="221"/>
        <v>8.5459047815966901E-3</v>
      </c>
      <c r="P540" s="552">
        <f t="shared" si="221"/>
        <v>4.1890621233971401E-3</v>
      </c>
      <c r="Q540" s="552">
        <f t="shared" si="221"/>
        <v>1.3985226226068204</v>
      </c>
      <c r="R540" s="552">
        <f t="shared" si="221"/>
        <v>2.2357269006503897E-4</v>
      </c>
      <c r="S540" s="552">
        <f t="shared" si="221"/>
        <v>2.2357269006503897E-4</v>
      </c>
      <c r="T540" s="507">
        <f>ROUND(SUM(I540:S540)-H540,0)</f>
        <v>0</v>
      </c>
      <c r="U540" s="509"/>
      <c r="V540" s="509">
        <f>FuncStudy!A732</f>
        <v>732</v>
      </c>
      <c r="W540" s="60"/>
      <c r="X540" s="60"/>
      <c r="Y540" s="60"/>
      <c r="Z540" s="60"/>
    </row>
    <row r="541" spans="1:26">
      <c r="A541" s="521">
        <f>ROW()</f>
        <v>541</v>
      </c>
      <c r="B541" s="503"/>
      <c r="C541" s="503"/>
      <c r="D541" s="503"/>
      <c r="E541" s="503" t="s">
        <v>1184</v>
      </c>
      <c r="F541" s="541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512"/>
      <c r="H541" s="552">
        <f>INDEX(FuncStudy,$V541,MATCH($A$1,UnbundledCategories,0))</f>
        <v>0</v>
      </c>
      <c r="I541" s="552">
        <f t="shared" si="221"/>
        <v>0</v>
      </c>
      <c r="J541" s="552">
        <f t="shared" si="221"/>
        <v>0</v>
      </c>
      <c r="K541" s="552">
        <f t="shared" si="221"/>
        <v>0</v>
      </c>
      <c r="L541" s="552">
        <f t="shared" si="221"/>
        <v>0</v>
      </c>
      <c r="M541" s="552">
        <f t="shared" si="221"/>
        <v>0</v>
      </c>
      <c r="N541" s="552">
        <f t="shared" si="221"/>
        <v>0</v>
      </c>
      <c r="O541" s="552">
        <f t="shared" si="221"/>
        <v>0</v>
      </c>
      <c r="P541" s="552">
        <f t="shared" si="221"/>
        <v>0</v>
      </c>
      <c r="Q541" s="552">
        <f t="shared" si="221"/>
        <v>0</v>
      </c>
      <c r="R541" s="552">
        <f t="shared" si="221"/>
        <v>0</v>
      </c>
      <c r="S541" s="552">
        <f t="shared" si="221"/>
        <v>0</v>
      </c>
      <c r="T541" s="507">
        <f>ROUND(SUM(I541:S541)-H541,0)</f>
        <v>0</v>
      </c>
      <c r="V541" s="359">
        <f>FuncStudy!A733</f>
        <v>733</v>
      </c>
    </row>
    <row r="542" spans="1:26">
      <c r="A542" s="521">
        <f>ROW()</f>
        <v>542</v>
      </c>
      <c r="B542" s="503"/>
      <c r="C542" s="503"/>
      <c r="D542" s="503"/>
      <c r="E542" s="503" t="s">
        <v>1227</v>
      </c>
      <c r="F542" s="541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D</v>
      </c>
      <c r="G542" s="512"/>
      <c r="H542" s="562">
        <f>INDEX(FuncStudy,$V542,MATCH($A$1,UnbundledCategories,0))</f>
        <v>1644181.0752310217</v>
      </c>
      <c r="I542" s="562">
        <f t="shared" si="221"/>
        <v>1006646.1035195355</v>
      </c>
      <c r="J542" s="562">
        <f t="shared" si="221"/>
        <v>376186.24079090718</v>
      </c>
      <c r="K542" s="562">
        <f t="shared" si="221"/>
        <v>82910.264219941702</v>
      </c>
      <c r="L542" s="562">
        <f t="shared" si="221"/>
        <v>15331.025153375564</v>
      </c>
      <c r="M542" s="562">
        <f t="shared" si="221"/>
        <v>481.25009631438718</v>
      </c>
      <c r="N542" s="562">
        <f t="shared" si="221"/>
        <v>23026.697163436293</v>
      </c>
      <c r="O542" s="562">
        <f t="shared" si="221"/>
        <v>845.08038845066278</v>
      </c>
      <c r="P542" s="562">
        <f t="shared" si="221"/>
        <v>414.24452260548048</v>
      </c>
      <c r="Q542" s="562">
        <f t="shared" si="221"/>
        <v>138295.95243264525</v>
      </c>
      <c r="R542" s="562">
        <f t="shared" si="221"/>
        <v>22.10847190504531</v>
      </c>
      <c r="S542" s="562">
        <f t="shared" si="221"/>
        <v>22.10847190504531</v>
      </c>
      <c r="T542" s="507">
        <f>ROUND(SUM(I542:S542)-H542,0)</f>
        <v>0</v>
      </c>
      <c r="V542" s="359">
        <f>FuncStudy!A734</f>
        <v>734</v>
      </c>
    </row>
    <row r="543" spans="1:26">
      <c r="A543" s="521">
        <f>ROW()</f>
        <v>543</v>
      </c>
      <c r="B543" s="503"/>
      <c r="C543" s="503"/>
      <c r="D543" s="503"/>
      <c r="E543" s="503" t="s">
        <v>220</v>
      </c>
      <c r="F543" s="541"/>
      <c r="G543" s="512"/>
      <c r="H543" s="523">
        <f>SUM(I543:S543)</f>
        <v>1644197.7020692548</v>
      </c>
      <c r="I543" s="523">
        <f>SUM(I540:I542)</f>
        <v>1006656.2832632227</v>
      </c>
      <c r="J543" s="523">
        <f t="shared" ref="J543:S543" si="222">SUM(J540:J542)</f>
        <v>376190.04498733376</v>
      </c>
      <c r="K543" s="523">
        <f t="shared" si="222"/>
        <v>82911.102652868474</v>
      </c>
      <c r="L543" s="523">
        <f t="shared" si="222"/>
        <v>15331.180188899942</v>
      </c>
      <c r="M543" s="523">
        <f t="shared" si="222"/>
        <v>481.25496297270212</v>
      </c>
      <c r="N543" s="523">
        <f t="shared" si="222"/>
        <v>23026.930021711178</v>
      </c>
      <c r="O543" s="523">
        <f t="shared" si="222"/>
        <v>845.08893435544439</v>
      </c>
      <c r="P543" s="523">
        <f t="shared" si="222"/>
        <v>414.24871166760386</v>
      </c>
      <c r="Q543" s="523">
        <f t="shared" si="222"/>
        <v>138297.35095526784</v>
      </c>
      <c r="R543" s="523">
        <f t="shared" si="222"/>
        <v>22.108695477735374</v>
      </c>
      <c r="S543" s="523">
        <f t="shared" si="222"/>
        <v>22.108695477735374</v>
      </c>
      <c r="T543" s="507">
        <f>ROUND(SUM(I543:S543)-H543,0)</f>
        <v>0</v>
      </c>
    </row>
    <row r="544" spans="1:26">
      <c r="A544" s="521">
        <f>ROW()</f>
        <v>544</v>
      </c>
      <c r="B544" s="503"/>
      <c r="C544" s="503"/>
      <c r="D544" s="503"/>
      <c r="E544" s="503"/>
      <c r="F544" s="541"/>
      <c r="G544" s="512"/>
      <c r="H544" s="523"/>
      <c r="I544" s="523"/>
      <c r="J544" s="523"/>
      <c r="K544" s="523"/>
      <c r="L544" s="523"/>
      <c r="M544" s="523"/>
      <c r="N544" s="523"/>
      <c r="O544" s="523"/>
      <c r="P544" s="523"/>
      <c r="Q544" s="523"/>
      <c r="R544" s="523"/>
      <c r="S544" s="523"/>
      <c r="T544" s="507"/>
    </row>
    <row r="545" spans="1:26">
      <c r="A545" s="521">
        <f>ROW()</f>
        <v>545</v>
      </c>
      <c r="B545" s="503"/>
      <c r="C545" s="503" t="s">
        <v>1186</v>
      </c>
      <c r="D545" s="503" t="s">
        <v>221</v>
      </c>
      <c r="E545" s="503"/>
      <c r="F545" s="541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D</v>
      </c>
      <c r="G545" s="512"/>
      <c r="H545" s="552">
        <f>INDEX(FuncStudy,$V545,MATCH($A$1,UnbundledCategories,0))</f>
        <v>5634.6791533255773</v>
      </c>
      <c r="I545" s="552">
        <f t="shared" ref="I545:S547" si="223">INDEX(COSFactorTbl,MATCH($F545,COSFactors,0),MATCH(I$121,Classes,0))*$H545</f>
        <v>3449.8194266595392</v>
      </c>
      <c r="J545" s="552">
        <f t="shared" si="223"/>
        <v>1289.2064023146636</v>
      </c>
      <c r="K545" s="552">
        <f t="shared" si="223"/>
        <v>284.13703602030523</v>
      </c>
      <c r="L545" s="552">
        <f t="shared" si="223"/>
        <v>52.540081583591665</v>
      </c>
      <c r="M545" s="552">
        <f t="shared" si="223"/>
        <v>1.649264747106755</v>
      </c>
      <c r="N545" s="552">
        <f t="shared" si="223"/>
        <v>78.91348004873791</v>
      </c>
      <c r="O545" s="552">
        <f t="shared" si="223"/>
        <v>2.8961267827621495</v>
      </c>
      <c r="P545" s="552">
        <f t="shared" si="223"/>
        <v>1.4196337684865037</v>
      </c>
      <c r="Q545" s="552">
        <f t="shared" si="223"/>
        <v>473.94616803507483</v>
      </c>
      <c r="R545" s="552">
        <f t="shared" si="223"/>
        <v>7.5766682655521542E-2</v>
      </c>
      <c r="S545" s="552">
        <f t="shared" si="223"/>
        <v>7.5766682655521542E-2</v>
      </c>
      <c r="T545" s="507">
        <v>0</v>
      </c>
      <c r="U545" s="509"/>
      <c r="V545" s="509">
        <f>FuncStudy!A738</f>
        <v>738</v>
      </c>
      <c r="W545" s="60"/>
      <c r="X545" s="60"/>
      <c r="Y545" s="60"/>
      <c r="Z545" s="60"/>
    </row>
    <row r="546" spans="1:26">
      <c r="A546" s="521">
        <f>ROW()</f>
        <v>546</v>
      </c>
      <c r="B546" s="503"/>
      <c r="C546" s="503"/>
      <c r="D546" s="503"/>
      <c r="E546" s="503" t="s">
        <v>1184</v>
      </c>
      <c r="F546" s="541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512"/>
      <c r="H546" s="552">
        <f>INDEX(FuncStudy,$V546,MATCH($A$1,UnbundledCategories,0))</f>
        <v>0</v>
      </c>
      <c r="I546" s="552">
        <f t="shared" si="223"/>
        <v>0</v>
      </c>
      <c r="J546" s="552">
        <f t="shared" si="223"/>
        <v>0</v>
      </c>
      <c r="K546" s="552">
        <f t="shared" si="223"/>
        <v>0</v>
      </c>
      <c r="L546" s="552">
        <f t="shared" si="223"/>
        <v>0</v>
      </c>
      <c r="M546" s="552">
        <f t="shared" si="223"/>
        <v>0</v>
      </c>
      <c r="N546" s="552">
        <f t="shared" si="223"/>
        <v>0</v>
      </c>
      <c r="O546" s="552">
        <f t="shared" si="223"/>
        <v>0</v>
      </c>
      <c r="P546" s="552">
        <f t="shared" si="223"/>
        <v>0</v>
      </c>
      <c r="Q546" s="552">
        <f t="shared" si="223"/>
        <v>0</v>
      </c>
      <c r="R546" s="552">
        <f t="shared" si="223"/>
        <v>0</v>
      </c>
      <c r="S546" s="552">
        <f t="shared" si="223"/>
        <v>0</v>
      </c>
      <c r="T546" s="507">
        <f>ROUND(SUM(I546:S546)-H546,0)</f>
        <v>0</v>
      </c>
      <c r="V546" s="359">
        <f>FuncStudy!A739</f>
        <v>739</v>
      </c>
    </row>
    <row r="547" spans="1:26">
      <c r="A547" s="521">
        <f>ROW()</f>
        <v>547</v>
      </c>
      <c r="B547" s="503"/>
      <c r="C547" s="503"/>
      <c r="D547" s="503"/>
      <c r="E547" s="503" t="s">
        <v>1227</v>
      </c>
      <c r="F547" s="541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D</v>
      </c>
      <c r="G547" s="512"/>
      <c r="H547" s="562">
        <f>INDEX(FuncStudy,$V547,MATCH($A$1,UnbundledCategories,0))</f>
        <v>214179.89885845702</v>
      </c>
      <c r="I547" s="562">
        <f t="shared" si="223"/>
        <v>131131.15330547144</v>
      </c>
      <c r="J547" s="562">
        <f t="shared" si="223"/>
        <v>49004.049625871448</v>
      </c>
      <c r="K547" s="562">
        <f t="shared" si="223"/>
        <v>10800.338400963501</v>
      </c>
      <c r="L547" s="562">
        <f t="shared" si="223"/>
        <v>1997.1020626697486</v>
      </c>
      <c r="M547" s="562">
        <f t="shared" si="223"/>
        <v>62.690234370782633</v>
      </c>
      <c r="N547" s="562">
        <f t="shared" si="223"/>
        <v>2999.5818245360447</v>
      </c>
      <c r="O547" s="562">
        <f t="shared" si="223"/>
        <v>110.0847314522195</v>
      </c>
      <c r="P547" s="562">
        <f t="shared" si="223"/>
        <v>53.9617267774751</v>
      </c>
      <c r="Q547" s="562">
        <f t="shared" si="223"/>
        <v>18015.177008649152</v>
      </c>
      <c r="R547" s="562">
        <f t="shared" si="223"/>
        <v>2.8799688476357796</v>
      </c>
      <c r="S547" s="562">
        <f t="shared" si="223"/>
        <v>2.8799688476357796</v>
      </c>
      <c r="T547" s="507">
        <f>ROUND(SUM(I547:S547)-H547,0)</f>
        <v>0</v>
      </c>
      <c r="V547" s="359">
        <f>FuncStudy!A740</f>
        <v>740</v>
      </c>
    </row>
    <row r="548" spans="1:26">
      <c r="A548" s="521">
        <f>ROW()</f>
        <v>548</v>
      </c>
      <c r="B548" s="503"/>
      <c r="C548" s="503"/>
      <c r="D548" s="503"/>
      <c r="E548" s="503" t="s">
        <v>221</v>
      </c>
      <c r="F548" s="541"/>
      <c r="G548" s="512"/>
      <c r="H548" s="523">
        <f>SUM(I548:S548)</f>
        <v>219814.57801178269</v>
      </c>
      <c r="I548" s="523">
        <f>SUM(I545:I547)</f>
        <v>134580.97273213099</v>
      </c>
      <c r="J548" s="523">
        <f t="shared" ref="J548:S548" si="224">SUM(J545:J547)</f>
        <v>50293.256028186115</v>
      </c>
      <c r="K548" s="523">
        <f t="shared" si="224"/>
        <v>11084.475436983807</v>
      </c>
      <c r="L548" s="523">
        <f t="shared" si="224"/>
        <v>2049.6421442533401</v>
      </c>
      <c r="M548" s="523">
        <f t="shared" si="224"/>
        <v>64.339499117889389</v>
      </c>
      <c r="N548" s="523">
        <f t="shared" si="224"/>
        <v>3078.4953045847824</v>
      </c>
      <c r="O548" s="523">
        <f t="shared" si="224"/>
        <v>112.98085823498165</v>
      </c>
      <c r="P548" s="523">
        <f t="shared" si="224"/>
        <v>55.381360545961606</v>
      </c>
      <c r="Q548" s="523">
        <f t="shared" si="224"/>
        <v>18489.123176684228</v>
      </c>
      <c r="R548" s="523">
        <f t="shared" si="224"/>
        <v>2.9557355302913013</v>
      </c>
      <c r="S548" s="523">
        <f t="shared" si="224"/>
        <v>2.9557355302913013</v>
      </c>
      <c r="T548" s="507">
        <f>ROUND(SUM(I548:S548)-H548,0)</f>
        <v>0</v>
      </c>
    </row>
    <row r="549" spans="1:26">
      <c r="A549" s="521">
        <f>ROW()</f>
        <v>549</v>
      </c>
      <c r="B549" s="503"/>
      <c r="C549" s="503"/>
      <c r="D549" s="503"/>
      <c r="E549" s="503"/>
      <c r="F549" s="541"/>
      <c r="G549" s="512"/>
      <c r="H549" s="523"/>
      <c r="I549" s="523"/>
      <c r="J549" s="523"/>
      <c r="K549" s="523"/>
      <c r="L549" s="523"/>
      <c r="M549" s="523"/>
      <c r="N549" s="523"/>
      <c r="O549" s="523"/>
      <c r="P549" s="523"/>
      <c r="Q549" s="523"/>
      <c r="R549" s="523"/>
      <c r="S549" s="523"/>
      <c r="T549" s="507"/>
    </row>
    <row r="550" spans="1:26">
      <c r="A550" s="521">
        <f>ROW()</f>
        <v>550</v>
      </c>
      <c r="B550" s="503"/>
      <c r="C550" s="500">
        <v>922</v>
      </c>
      <c r="D550" s="503" t="s">
        <v>3218</v>
      </c>
      <c r="E550" s="503"/>
      <c r="F550" s="541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512"/>
      <c r="H550" s="552">
        <f>INDEX(FuncStudy,$V550,MATCH($A$1,UnbundledCategories,0))</f>
        <v>-728198.50924860709</v>
      </c>
      <c r="I550" s="552">
        <f t="shared" ref="I550:S550" si="225">INDEX(COSFactorTbl,MATCH($F550,COSFactors,0),MATCH(I$121,Classes,0))*$H550</f>
        <v>-445837.87209741882</v>
      </c>
      <c r="J550" s="552">
        <f t="shared" si="225"/>
        <v>-166610.76074317755</v>
      </c>
      <c r="K550" s="552">
        <f t="shared" si="225"/>
        <v>-36720.487612890473</v>
      </c>
      <c r="L550" s="552">
        <f t="shared" si="225"/>
        <v>-6790.0244262161577</v>
      </c>
      <c r="M550" s="552">
        <f t="shared" si="225"/>
        <v>-213.14294878539741</v>
      </c>
      <c r="N550" s="552">
        <f t="shared" si="225"/>
        <v>-10198.394081976272</v>
      </c>
      <c r="O550" s="552">
        <f t="shared" si="225"/>
        <v>-374.28132967564983</v>
      </c>
      <c r="P550" s="552">
        <f t="shared" si="225"/>
        <v>-183.46655874464864</v>
      </c>
      <c r="Q550" s="552">
        <f t="shared" si="225"/>
        <v>-61250.496015117045</v>
      </c>
      <c r="R550" s="552">
        <f t="shared" si="225"/>
        <v>-9.7917173026435709</v>
      </c>
      <c r="S550" s="552">
        <f t="shared" si="225"/>
        <v>-9.7917173026435709</v>
      </c>
      <c r="T550" s="507">
        <f>ROUND(SUM(I550:S550)-H550,0)</f>
        <v>0</v>
      </c>
      <c r="V550" s="359">
        <f>FuncStudy!A744</f>
        <v>744</v>
      </c>
    </row>
    <row r="551" spans="1:26">
      <c r="A551" s="521">
        <f>ROW()</f>
        <v>551</v>
      </c>
      <c r="B551" s="503"/>
      <c r="C551" s="503"/>
      <c r="D551" s="503"/>
      <c r="E551" s="503"/>
      <c r="F551" s="541"/>
      <c r="G551" s="512"/>
      <c r="H551" s="523"/>
      <c r="I551" s="523"/>
      <c r="J551" s="523"/>
      <c r="K551" s="523"/>
      <c r="L551" s="523"/>
      <c r="M551" s="523"/>
      <c r="N551" s="523"/>
      <c r="O551" s="523"/>
      <c r="P551" s="523"/>
      <c r="Q551" s="523"/>
      <c r="R551" s="523"/>
      <c r="S551" s="523"/>
      <c r="T551" s="507"/>
    </row>
    <row r="552" spans="1:26">
      <c r="A552" s="521">
        <f>ROW()</f>
        <v>552</v>
      </c>
      <c r="B552" s="503"/>
      <c r="C552" s="503" t="s">
        <v>1187</v>
      </c>
      <c r="D552" s="503" t="s">
        <v>222</v>
      </c>
      <c r="E552" s="503"/>
      <c r="F552" s="541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D</v>
      </c>
      <c r="G552" s="512"/>
      <c r="H552" s="552">
        <f>INDEX(FuncStudy,$V552,MATCH($A$1,UnbundledCategories,0))</f>
        <v>57913.629883563539</v>
      </c>
      <c r="I552" s="552">
        <f t="shared" ref="I552:S554" si="226">INDEX(COSFactorTbl,MATCH($F552,COSFactors,0),MATCH(I$121,Classes,0))*$H552</f>
        <v>35457.487463642239</v>
      </c>
      <c r="J552" s="552">
        <f t="shared" si="226"/>
        <v>13250.554360864751</v>
      </c>
      <c r="K552" s="552">
        <f t="shared" si="226"/>
        <v>2920.3805030461704</v>
      </c>
      <c r="L552" s="552">
        <f t="shared" si="226"/>
        <v>540.01066539671797</v>
      </c>
      <c r="M552" s="552">
        <f t="shared" si="226"/>
        <v>16.951259431972609</v>
      </c>
      <c r="N552" s="552">
        <f t="shared" si="226"/>
        <v>811.07831555400617</v>
      </c>
      <c r="O552" s="552">
        <f t="shared" si="226"/>
        <v>29.766595404775025</v>
      </c>
      <c r="P552" s="552">
        <f t="shared" si="226"/>
        <v>14.591096032471002</v>
      </c>
      <c r="Q552" s="552">
        <f t="shared" si="226"/>
        <v>4871.2521535705919</v>
      </c>
      <c r="R552" s="552">
        <f t="shared" si="226"/>
        <v>0.77873530992932272</v>
      </c>
      <c r="S552" s="552">
        <f t="shared" si="226"/>
        <v>0.77873530992932272</v>
      </c>
      <c r="T552" s="507">
        <f>ROUND(SUM(I552:S552)-H552,0)</f>
        <v>0</v>
      </c>
      <c r="U552" s="509"/>
      <c r="V552" s="509">
        <f>FuncStudy!A747</f>
        <v>747</v>
      </c>
      <c r="W552" s="60"/>
      <c r="X552" s="60"/>
      <c r="Y552" s="60"/>
      <c r="Z552" s="60"/>
    </row>
    <row r="553" spans="1:26">
      <c r="A553" s="521">
        <f>ROW()</f>
        <v>553</v>
      </c>
      <c r="B553" s="503"/>
      <c r="C553" s="503"/>
      <c r="D553" s="503"/>
      <c r="E553" s="503" t="s">
        <v>1184</v>
      </c>
      <c r="F553" s="541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512"/>
      <c r="H553" s="552">
        <f>INDEX(FuncStudy,$V553,MATCH($A$1,UnbundledCategories,0))</f>
        <v>0</v>
      </c>
      <c r="I553" s="552">
        <f t="shared" si="226"/>
        <v>0</v>
      </c>
      <c r="J553" s="552">
        <f t="shared" si="226"/>
        <v>0</v>
      </c>
      <c r="K553" s="552">
        <f t="shared" si="226"/>
        <v>0</v>
      </c>
      <c r="L553" s="552">
        <f t="shared" si="226"/>
        <v>0</v>
      </c>
      <c r="M553" s="552">
        <f t="shared" si="226"/>
        <v>0</v>
      </c>
      <c r="N553" s="552">
        <f t="shared" si="226"/>
        <v>0</v>
      </c>
      <c r="O553" s="552">
        <f t="shared" si="226"/>
        <v>0</v>
      </c>
      <c r="P553" s="552">
        <f t="shared" si="226"/>
        <v>0</v>
      </c>
      <c r="Q553" s="552">
        <f t="shared" si="226"/>
        <v>0</v>
      </c>
      <c r="R553" s="552">
        <f t="shared" si="226"/>
        <v>0</v>
      </c>
      <c r="S553" s="552">
        <f t="shared" si="226"/>
        <v>0</v>
      </c>
      <c r="T553" s="507">
        <f>ROUND(SUM(I553:S553)-H553,0)</f>
        <v>0</v>
      </c>
      <c r="U553" s="509"/>
      <c r="V553" s="509">
        <f>FuncStudy!A748</f>
        <v>748</v>
      </c>
      <c r="W553" s="60"/>
      <c r="X553" s="60"/>
      <c r="Y553" s="60"/>
      <c r="Z553" s="60"/>
    </row>
    <row r="554" spans="1:26">
      <c r="A554" s="521">
        <f>ROW()</f>
        <v>554</v>
      </c>
      <c r="B554" s="503"/>
      <c r="C554" s="503"/>
      <c r="D554" s="503"/>
      <c r="E554" s="503" t="s">
        <v>1227</v>
      </c>
      <c r="F554" s="541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D</v>
      </c>
      <c r="G554" s="512"/>
      <c r="H554" s="546">
        <f>INDEX(FuncStudy,$V554,MATCH($A$1,UnbundledCategories,0))</f>
        <v>409689.00615908141</v>
      </c>
      <c r="I554" s="562">
        <f t="shared" si="226"/>
        <v>250831.1571746335</v>
      </c>
      <c r="J554" s="562">
        <f t="shared" si="226"/>
        <v>93736.249274546935</v>
      </c>
      <c r="K554" s="562">
        <f t="shared" si="226"/>
        <v>20659.174503563754</v>
      </c>
      <c r="L554" s="562">
        <f t="shared" si="226"/>
        <v>3820.1099338184422</v>
      </c>
      <c r="M554" s="562">
        <f t="shared" si="226"/>
        <v>119.91554740727106</v>
      </c>
      <c r="N554" s="562">
        <f t="shared" si="226"/>
        <v>5737.6798809637339</v>
      </c>
      <c r="O554" s="562">
        <f t="shared" si="226"/>
        <v>210.57300177246935</v>
      </c>
      <c r="P554" s="562">
        <f t="shared" si="226"/>
        <v>103.21942596817478</v>
      </c>
      <c r="Q554" s="562">
        <f t="shared" si="226"/>
        <v>34459.909654411422</v>
      </c>
      <c r="R554" s="562">
        <f t="shared" si="226"/>
        <v>5.5088809979164335</v>
      </c>
      <c r="S554" s="562">
        <f t="shared" si="226"/>
        <v>5.5088809979164335</v>
      </c>
      <c r="T554" s="507">
        <f>ROUND(SUM(I554:S554)-H554,0)</f>
        <v>0</v>
      </c>
      <c r="V554" s="359">
        <f>FuncStudy!A749</f>
        <v>749</v>
      </c>
    </row>
    <row r="555" spans="1:26">
      <c r="A555" s="521">
        <f>ROW()</f>
        <v>555</v>
      </c>
      <c r="B555" s="503"/>
      <c r="C555" s="503"/>
      <c r="D555" s="503"/>
      <c r="E555" s="503" t="s">
        <v>222</v>
      </c>
      <c r="F555" s="541"/>
      <c r="G555" s="512"/>
      <c r="H555" s="523">
        <f>SUM(I555:S555)</f>
        <v>467602.63604264508</v>
      </c>
      <c r="I555" s="523">
        <f>SUM(I552:I554)</f>
        <v>286288.64463827573</v>
      </c>
      <c r="J555" s="523">
        <f t="shared" ref="J555:S555" si="227">SUM(J552:J554)</f>
        <v>106986.80363541169</v>
      </c>
      <c r="K555" s="523">
        <f t="shared" si="227"/>
        <v>23579.555006609924</v>
      </c>
      <c r="L555" s="523">
        <f t="shared" si="227"/>
        <v>4360.1205992151599</v>
      </c>
      <c r="M555" s="523">
        <f t="shared" si="227"/>
        <v>136.86680683924368</v>
      </c>
      <c r="N555" s="523">
        <f t="shared" si="227"/>
        <v>6548.7581965177396</v>
      </c>
      <c r="O555" s="523">
        <f t="shared" si="227"/>
        <v>240.33959717724437</v>
      </c>
      <c r="P555" s="523">
        <f t="shared" si="227"/>
        <v>117.81052200064578</v>
      </c>
      <c r="Q555" s="523">
        <f t="shared" si="227"/>
        <v>39331.161807982011</v>
      </c>
      <c r="R555" s="523">
        <f t="shared" si="227"/>
        <v>6.2876163078457559</v>
      </c>
      <c r="S555" s="523">
        <f t="shared" si="227"/>
        <v>6.2876163078457559</v>
      </c>
      <c r="T555" s="507">
        <f>ROUND(SUM(I555:S555)-H555,0)</f>
        <v>0</v>
      </c>
    </row>
    <row r="556" spans="1:26">
      <c r="A556" s="521">
        <f>ROW()</f>
        <v>556</v>
      </c>
      <c r="B556" s="503"/>
      <c r="C556" s="503"/>
      <c r="D556" s="503"/>
      <c r="E556" s="503"/>
      <c r="F556" s="541"/>
      <c r="G556" s="512"/>
      <c r="H556" s="523"/>
      <c r="I556" s="523"/>
      <c r="J556" s="523"/>
      <c r="K556" s="523"/>
      <c r="L556" s="523"/>
      <c r="M556" s="523"/>
      <c r="N556" s="523"/>
      <c r="O556" s="523"/>
      <c r="P556" s="523"/>
      <c r="Q556" s="523"/>
      <c r="R556" s="523"/>
      <c r="S556" s="523"/>
      <c r="T556" s="507"/>
    </row>
    <row r="557" spans="1:26">
      <c r="A557" s="521">
        <f>ROW()</f>
        <v>557</v>
      </c>
      <c r="B557" s="503"/>
      <c r="C557" s="503" t="s">
        <v>1188</v>
      </c>
      <c r="D557" s="503" t="s">
        <v>223</v>
      </c>
      <c r="E557" s="503"/>
      <c r="F557" s="541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D</v>
      </c>
      <c r="G557" s="512"/>
      <c r="H557" s="552">
        <f>INDEX(FuncStudy,$V557,MATCH($A$1,UnbundledCategories,0))</f>
        <v>0</v>
      </c>
      <c r="I557" s="552">
        <f t="shared" ref="I557:S559" si="228">INDEX(COSFactorTbl,MATCH($F557,COSFactors,0),MATCH(I$121,Classes,0))*$H557</f>
        <v>0</v>
      </c>
      <c r="J557" s="552">
        <f t="shared" si="228"/>
        <v>0</v>
      </c>
      <c r="K557" s="552">
        <f t="shared" si="228"/>
        <v>0</v>
      </c>
      <c r="L557" s="552">
        <f t="shared" si="228"/>
        <v>0</v>
      </c>
      <c r="M557" s="552">
        <f t="shared" si="228"/>
        <v>0</v>
      </c>
      <c r="N557" s="552">
        <f t="shared" si="228"/>
        <v>0</v>
      </c>
      <c r="O557" s="552">
        <f t="shared" si="228"/>
        <v>0</v>
      </c>
      <c r="P557" s="552">
        <f t="shared" si="228"/>
        <v>0</v>
      </c>
      <c r="Q557" s="552">
        <f t="shared" si="228"/>
        <v>0</v>
      </c>
      <c r="R557" s="552">
        <f t="shared" si="228"/>
        <v>0</v>
      </c>
      <c r="S557" s="552">
        <f t="shared" si="228"/>
        <v>0</v>
      </c>
      <c r="T557" s="507">
        <f>ROUND(SUM(I557:S557)-H557,0)</f>
        <v>0</v>
      </c>
      <c r="U557" s="509"/>
      <c r="V557" s="509">
        <f>FuncStudy!A753</f>
        <v>753</v>
      </c>
      <c r="W557" s="60"/>
      <c r="X557" s="60"/>
      <c r="Y557" s="60"/>
      <c r="Z557" s="60"/>
    </row>
    <row r="558" spans="1:26">
      <c r="A558" s="521">
        <f>ROW()</f>
        <v>558</v>
      </c>
      <c r="B558" s="503"/>
      <c r="C558" s="503"/>
      <c r="D558" s="503"/>
      <c r="E558" s="503" t="s">
        <v>1093</v>
      </c>
      <c r="F558" s="541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512"/>
      <c r="H558" s="552">
        <f>INDEX(FuncStudy,$V558,MATCH($A$1,UnbundledCategories,0))</f>
        <v>0</v>
      </c>
      <c r="I558" s="552">
        <f t="shared" si="228"/>
        <v>0</v>
      </c>
      <c r="J558" s="552">
        <f t="shared" si="228"/>
        <v>0</v>
      </c>
      <c r="K558" s="552">
        <f t="shared" si="228"/>
        <v>0</v>
      </c>
      <c r="L558" s="552">
        <f t="shared" si="228"/>
        <v>0</v>
      </c>
      <c r="M558" s="552">
        <f t="shared" si="228"/>
        <v>0</v>
      </c>
      <c r="N558" s="552">
        <f t="shared" si="228"/>
        <v>0</v>
      </c>
      <c r="O558" s="552">
        <f t="shared" si="228"/>
        <v>0</v>
      </c>
      <c r="P558" s="552">
        <f t="shared" si="228"/>
        <v>0</v>
      </c>
      <c r="Q558" s="552">
        <f t="shared" si="228"/>
        <v>0</v>
      </c>
      <c r="R558" s="552">
        <f t="shared" si="228"/>
        <v>0</v>
      </c>
      <c r="S558" s="552">
        <f t="shared" si="228"/>
        <v>0</v>
      </c>
      <c r="T558" s="507">
        <f>ROUND(SUM(I558:S558)-H558,0)</f>
        <v>0</v>
      </c>
      <c r="U558" s="509"/>
      <c r="V558" s="509">
        <f>FuncStudy!A754</f>
        <v>754</v>
      </c>
      <c r="W558" s="60"/>
      <c r="X558" s="60"/>
      <c r="Y558" s="60"/>
      <c r="Z558" s="60"/>
    </row>
    <row r="559" spans="1:26">
      <c r="A559" s="521">
        <f>ROW()</f>
        <v>559</v>
      </c>
      <c r="B559" s="503"/>
      <c r="C559" s="503"/>
      <c r="D559" s="503"/>
      <c r="E559" s="503" t="s">
        <v>1227</v>
      </c>
      <c r="F559" s="541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512"/>
      <c r="H559" s="552">
        <f>INDEX(FuncStudy,$V559,MATCH($A$1,UnbundledCategories,0))</f>
        <v>63242.722523306329</v>
      </c>
      <c r="I559" s="552">
        <f t="shared" si="228"/>
        <v>38720.212246153162</v>
      </c>
      <c r="J559" s="552">
        <f t="shared" si="228"/>
        <v>14469.84301293104</v>
      </c>
      <c r="K559" s="552">
        <f t="shared" si="228"/>
        <v>3189.1078868299423</v>
      </c>
      <c r="L559" s="552">
        <f t="shared" si="228"/>
        <v>589.70133179310972</v>
      </c>
      <c r="M559" s="552">
        <f t="shared" si="228"/>
        <v>18.511079323333515</v>
      </c>
      <c r="N559" s="552">
        <f t="shared" si="228"/>
        <v>885.71206740765308</v>
      </c>
      <c r="O559" s="552">
        <f t="shared" si="228"/>
        <v>32.50565605078728</v>
      </c>
      <c r="P559" s="552">
        <f t="shared" si="228"/>
        <v>15.933738561159913</v>
      </c>
      <c r="Q559" s="552">
        <f t="shared" si="228"/>
        <v>5319.4947184057792</v>
      </c>
      <c r="R559" s="552">
        <f t="shared" si="228"/>
        <v>0.85039292518838583</v>
      </c>
      <c r="S559" s="552">
        <f t="shared" si="228"/>
        <v>0.85039292518838583</v>
      </c>
      <c r="T559" s="507"/>
      <c r="U559" s="509"/>
      <c r="V559" s="509">
        <f>FuncStudy!A755</f>
        <v>755</v>
      </c>
      <c r="W559" s="60"/>
      <c r="X559" s="60"/>
      <c r="Y559" s="60"/>
      <c r="Z559" s="60"/>
    </row>
    <row r="560" spans="1:26">
      <c r="A560" s="521">
        <f>ROW()</f>
        <v>560</v>
      </c>
      <c r="B560" s="503"/>
      <c r="C560" s="503"/>
      <c r="D560" s="503"/>
      <c r="E560" s="503"/>
      <c r="F560" s="541"/>
      <c r="G560" s="512"/>
      <c r="H560" s="523"/>
      <c r="I560" s="523"/>
      <c r="J560" s="523"/>
      <c r="K560" s="523"/>
      <c r="L560" s="523"/>
      <c r="M560" s="523"/>
      <c r="N560" s="523"/>
      <c r="O560" s="523"/>
      <c r="P560" s="523"/>
      <c r="Q560" s="523"/>
      <c r="R560" s="523"/>
      <c r="S560" s="523"/>
      <c r="T560" s="507"/>
    </row>
    <row r="561" spans="1:26">
      <c r="A561" s="521">
        <f>ROW()</f>
        <v>561</v>
      </c>
      <c r="B561" s="503"/>
      <c r="C561" s="503" t="s">
        <v>1189</v>
      </c>
      <c r="D561" s="503" t="s">
        <v>224</v>
      </c>
      <c r="E561" s="503"/>
      <c r="F561" s="541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D</v>
      </c>
      <c r="G561" s="512"/>
      <c r="H561" s="552">
        <f>INDEX(FuncStudy,$V561,MATCH($A$1,UnbundledCategories,0))</f>
        <v>256205.50271981425</v>
      </c>
      <c r="I561" s="552">
        <f t="shared" ref="I561:S561" si="229">INDEX(COSFactorTbl,MATCH($F561,COSFactors,0),MATCH(I$121,Classes,0))*$H561</f>
        <v>156861.23316857082</v>
      </c>
      <c r="J561" s="552">
        <f t="shared" si="229"/>
        <v>58619.446720349282</v>
      </c>
      <c r="K561" s="552">
        <f t="shared" si="229"/>
        <v>12919.541676465347</v>
      </c>
      <c r="L561" s="552">
        <f t="shared" si="229"/>
        <v>2388.9661946624706</v>
      </c>
      <c r="M561" s="552">
        <f t="shared" si="229"/>
        <v>74.991085056043488</v>
      </c>
      <c r="N561" s="552">
        <f t="shared" si="229"/>
        <v>3588.1489037977008</v>
      </c>
      <c r="O561" s="552">
        <f t="shared" si="229"/>
        <v>131.68515866248845</v>
      </c>
      <c r="P561" s="552">
        <f t="shared" si="229"/>
        <v>64.549901322854083</v>
      </c>
      <c r="Q561" s="552">
        <f t="shared" si="229"/>
        <v>21550.049779123547</v>
      </c>
      <c r="R561" s="552">
        <f t="shared" si="229"/>
        <v>3.4450659018825753</v>
      </c>
      <c r="S561" s="552">
        <f t="shared" si="229"/>
        <v>3.4450659018825753</v>
      </c>
      <c r="T561" s="507">
        <f>ROUND(SUM(I561:S561)-H561,0)</f>
        <v>0</v>
      </c>
      <c r="U561" s="509"/>
      <c r="V561" s="509">
        <f>FuncStudy!A759</f>
        <v>759</v>
      </c>
      <c r="W561" s="60"/>
      <c r="X561" s="60"/>
      <c r="Y561" s="60"/>
      <c r="Z561" s="60"/>
    </row>
    <row r="562" spans="1:26">
      <c r="A562" s="521">
        <f>ROW()</f>
        <v>562</v>
      </c>
      <c r="B562" s="503"/>
      <c r="C562" s="503"/>
      <c r="D562" s="503"/>
      <c r="E562" s="503"/>
      <c r="F562" s="541"/>
      <c r="G562" s="512"/>
      <c r="H562" s="523"/>
      <c r="I562" s="523"/>
      <c r="J562" s="523"/>
      <c r="K562" s="523"/>
      <c r="L562" s="523"/>
      <c r="M562" s="523"/>
      <c r="N562" s="523"/>
      <c r="O562" s="523"/>
      <c r="P562" s="523"/>
      <c r="Q562" s="523"/>
      <c r="R562" s="523"/>
      <c r="S562" s="523"/>
      <c r="T562" s="507"/>
    </row>
    <row r="563" spans="1:26">
      <c r="A563" s="521">
        <f>ROW()</f>
        <v>563</v>
      </c>
      <c r="B563" s="503"/>
      <c r="C563" s="503" t="s">
        <v>1190</v>
      </c>
      <c r="D563" s="503" t="s">
        <v>225</v>
      </c>
      <c r="E563" s="503"/>
      <c r="F563" s="541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D</v>
      </c>
      <c r="G563" s="512"/>
      <c r="H563" s="552">
        <f>INDEX(FuncStudy,$V563,MATCH($A$1,UnbundledCategories,0))</f>
        <v>1578011.5527970563</v>
      </c>
      <c r="I563" s="552">
        <f t="shared" ref="I563:S563" si="230">INDEX(COSFactorTbl,MATCH($F563,COSFactors,0),MATCH(I$121,Classes,0))*$H563</f>
        <v>928148.36406275036</v>
      </c>
      <c r="J563" s="552">
        <f t="shared" si="230"/>
        <v>383310.65293820674</v>
      </c>
      <c r="K563" s="552">
        <f t="shared" si="230"/>
        <v>93797.77484724774</v>
      </c>
      <c r="L563" s="552">
        <f t="shared" si="230"/>
        <v>20940.892139560303</v>
      </c>
      <c r="M563" s="552">
        <f t="shared" si="230"/>
        <v>603.96868395361435</v>
      </c>
      <c r="N563" s="552">
        <f t="shared" si="230"/>
        <v>19599.152988666789</v>
      </c>
      <c r="O563" s="552">
        <f t="shared" si="230"/>
        <v>812.03920791759913</v>
      </c>
      <c r="P563" s="552">
        <f t="shared" si="230"/>
        <v>206.29525268912926</v>
      </c>
      <c r="Q563" s="552">
        <f t="shared" si="230"/>
        <v>130536.92042875662</v>
      </c>
      <c r="R563" s="552">
        <f t="shared" si="230"/>
        <v>27.746123653744988</v>
      </c>
      <c r="S563" s="552">
        <f t="shared" si="230"/>
        <v>27.746123653744988</v>
      </c>
      <c r="T563" s="507">
        <f>ROUND(SUM(I563:S563)-H563,0)</f>
        <v>0</v>
      </c>
      <c r="U563" s="509"/>
      <c r="V563" s="509">
        <f>FuncStudy!A766</f>
        <v>766</v>
      </c>
      <c r="W563" s="60"/>
      <c r="X563" s="60"/>
      <c r="Y563" s="60"/>
      <c r="Z563" s="60"/>
    </row>
    <row r="564" spans="1:26">
      <c r="A564" s="521">
        <f>ROW()</f>
        <v>564</v>
      </c>
      <c r="B564" s="503"/>
      <c r="C564" s="503"/>
      <c r="D564" s="503"/>
      <c r="E564" s="503"/>
      <c r="F564" s="541"/>
      <c r="G564" s="512"/>
      <c r="H564" s="523"/>
      <c r="I564" s="523"/>
      <c r="J564" s="523"/>
      <c r="K564" s="523"/>
      <c r="L564" s="523"/>
      <c r="M564" s="523"/>
      <c r="N564" s="523"/>
      <c r="O564" s="523"/>
      <c r="P564" s="523"/>
      <c r="Q564" s="523"/>
      <c r="R564" s="523"/>
      <c r="S564" s="523"/>
      <c r="T564" s="507"/>
    </row>
    <row r="565" spans="1:26">
      <c r="A565" s="521">
        <f>ROW()</f>
        <v>565</v>
      </c>
      <c r="B565" s="503"/>
      <c r="C565" s="503" t="s">
        <v>1192</v>
      </c>
      <c r="D565" s="503" t="s">
        <v>226</v>
      </c>
      <c r="E565" s="503"/>
      <c r="F565" s="541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512"/>
      <c r="H565" s="552">
        <f>INDEX(FuncStudy,$V565,MATCH($A$1,UnbundledCategories,0))</f>
        <v>0</v>
      </c>
      <c r="I565" s="552">
        <f t="shared" ref="I565:S565" si="231">INDEX(COSFactorTbl,MATCH($F565,COSFactors,0),MATCH(I$121,Classes,0))*$H565</f>
        <v>0</v>
      </c>
      <c r="J565" s="552">
        <f t="shared" si="231"/>
        <v>0</v>
      </c>
      <c r="K565" s="552">
        <f t="shared" si="231"/>
        <v>0</v>
      </c>
      <c r="L565" s="552">
        <f t="shared" si="231"/>
        <v>0</v>
      </c>
      <c r="M565" s="552">
        <f t="shared" si="231"/>
        <v>0</v>
      </c>
      <c r="N565" s="552">
        <f t="shared" si="231"/>
        <v>0</v>
      </c>
      <c r="O565" s="552">
        <f t="shared" si="231"/>
        <v>0</v>
      </c>
      <c r="P565" s="552">
        <f t="shared" si="231"/>
        <v>0</v>
      </c>
      <c r="Q565" s="552">
        <f t="shared" si="231"/>
        <v>0</v>
      </c>
      <c r="R565" s="552">
        <f t="shared" si="231"/>
        <v>0</v>
      </c>
      <c r="S565" s="552">
        <f t="shared" si="231"/>
        <v>0</v>
      </c>
      <c r="T565" s="507">
        <f>ROUND(SUM(I565:S565)-H565,0)</f>
        <v>0</v>
      </c>
      <c r="U565" s="509"/>
      <c r="V565" s="509">
        <f>FuncStudy!A771</f>
        <v>771</v>
      </c>
      <c r="W565" s="60"/>
      <c r="X565" s="60"/>
      <c r="Y565" s="60"/>
      <c r="Z565" s="60"/>
    </row>
    <row r="566" spans="1:26">
      <c r="A566" s="521">
        <f>ROW()</f>
        <v>566</v>
      </c>
      <c r="B566" s="503"/>
      <c r="C566" s="503"/>
      <c r="D566" s="503"/>
      <c r="E566" s="503"/>
      <c r="F566" s="541"/>
      <c r="G566" s="512"/>
      <c r="H566" s="523"/>
      <c r="I566" s="523"/>
      <c r="J566" s="523"/>
      <c r="K566" s="523"/>
      <c r="L566" s="523"/>
      <c r="M566" s="523"/>
      <c r="N566" s="523"/>
      <c r="O566" s="523"/>
      <c r="P566" s="523"/>
      <c r="Q566" s="523"/>
      <c r="R566" s="523"/>
      <c r="S566" s="523"/>
      <c r="T566" s="507"/>
    </row>
    <row r="567" spans="1:26">
      <c r="A567" s="521">
        <f>ROW()</f>
        <v>567</v>
      </c>
      <c r="B567" s="503"/>
      <c r="C567" s="503" t="s">
        <v>1194</v>
      </c>
      <c r="D567" s="503" t="s">
        <v>227</v>
      </c>
      <c r="E567" s="503"/>
      <c r="F567" s="541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512"/>
      <c r="H567" s="552">
        <f>INDEX(FuncStudy,$V567,MATCH($A$1,UnbundledCategories,0))</f>
        <v>0</v>
      </c>
      <c r="I567" s="552">
        <f t="shared" ref="I567:S568" si="232">INDEX(COSFactorTbl,MATCH($F567,COSFactors,0),MATCH(I$121,Classes,0))*$H567</f>
        <v>0</v>
      </c>
      <c r="J567" s="552">
        <f t="shared" si="232"/>
        <v>0</v>
      </c>
      <c r="K567" s="552">
        <f t="shared" si="232"/>
        <v>0</v>
      </c>
      <c r="L567" s="552">
        <f t="shared" si="232"/>
        <v>0</v>
      </c>
      <c r="M567" s="552">
        <f t="shared" si="232"/>
        <v>0</v>
      </c>
      <c r="N567" s="552">
        <f t="shared" si="232"/>
        <v>0</v>
      </c>
      <c r="O567" s="552">
        <f t="shared" si="232"/>
        <v>0</v>
      </c>
      <c r="P567" s="552">
        <f t="shared" si="232"/>
        <v>0</v>
      </c>
      <c r="Q567" s="552">
        <f t="shared" si="232"/>
        <v>0</v>
      </c>
      <c r="R567" s="552">
        <f t="shared" si="232"/>
        <v>0</v>
      </c>
      <c r="S567" s="552">
        <f t="shared" si="232"/>
        <v>0</v>
      </c>
      <c r="T567" s="507">
        <f>ROUND(SUM(I567:S567)-H567,0)</f>
        <v>0</v>
      </c>
      <c r="U567" s="509"/>
      <c r="V567" s="509">
        <f>FuncStudy!A778</f>
        <v>778</v>
      </c>
      <c r="W567" s="60"/>
      <c r="X567" s="60"/>
      <c r="Y567" s="60"/>
      <c r="Z567" s="60"/>
    </row>
    <row r="568" spans="1:26">
      <c r="A568" s="521">
        <f>ROW()</f>
        <v>568</v>
      </c>
      <c r="B568" s="503"/>
      <c r="C568" s="503"/>
      <c r="D568" s="503"/>
      <c r="E568" s="503" t="s">
        <v>715</v>
      </c>
      <c r="F568" s="541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512"/>
      <c r="H568" s="552">
        <f>INDEX(FuncStudy,$V568,MATCH($A$1,UnbundledCategories,0))</f>
        <v>0</v>
      </c>
      <c r="I568" s="552">
        <f t="shared" si="232"/>
        <v>0</v>
      </c>
      <c r="J568" s="552">
        <f t="shared" si="232"/>
        <v>0</v>
      </c>
      <c r="K568" s="552">
        <f t="shared" si="232"/>
        <v>0</v>
      </c>
      <c r="L568" s="552">
        <f t="shared" si="232"/>
        <v>0</v>
      </c>
      <c r="M568" s="552">
        <f t="shared" si="232"/>
        <v>0</v>
      </c>
      <c r="N568" s="552">
        <f t="shared" si="232"/>
        <v>0</v>
      </c>
      <c r="O568" s="552">
        <f t="shared" si="232"/>
        <v>0</v>
      </c>
      <c r="P568" s="552">
        <f t="shared" si="232"/>
        <v>0</v>
      </c>
      <c r="Q568" s="552">
        <f t="shared" si="232"/>
        <v>0</v>
      </c>
      <c r="R568" s="552">
        <f t="shared" si="232"/>
        <v>0</v>
      </c>
      <c r="S568" s="552">
        <f t="shared" si="232"/>
        <v>0</v>
      </c>
      <c r="T568" s="507">
        <f>ROUND(SUM(I568:S568)-H568,0)</f>
        <v>0</v>
      </c>
      <c r="U568" s="509"/>
      <c r="V568" s="509">
        <f>FuncStudy!A780</f>
        <v>780</v>
      </c>
      <c r="W568" s="60"/>
      <c r="X568" s="60"/>
      <c r="Y568" s="60"/>
      <c r="Z568" s="60"/>
    </row>
    <row r="569" spans="1:26">
      <c r="A569" s="521">
        <f>ROW()</f>
        <v>569</v>
      </c>
      <c r="B569" s="503"/>
      <c r="C569" s="503"/>
      <c r="D569" s="503"/>
      <c r="E569" s="503"/>
      <c r="F569" s="541"/>
      <c r="G569" s="512"/>
      <c r="H569" s="523"/>
      <c r="I569" s="523"/>
      <c r="J569" s="523"/>
      <c r="K569" s="523"/>
      <c r="L569" s="523"/>
      <c r="M569" s="523"/>
      <c r="N569" s="523"/>
      <c r="O569" s="523"/>
      <c r="P569" s="523"/>
      <c r="Q569" s="523"/>
      <c r="R569" s="523"/>
      <c r="S569" s="523"/>
      <c r="T569" s="507"/>
    </row>
    <row r="570" spans="1:26">
      <c r="A570" s="521">
        <f>ROW()</f>
        <v>570</v>
      </c>
      <c r="B570" s="503"/>
      <c r="C570" s="503" t="s">
        <v>1196</v>
      </c>
      <c r="D570" s="503" t="s">
        <v>716</v>
      </c>
      <c r="E570" s="503"/>
      <c r="F570" s="541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D</v>
      </c>
      <c r="G570" s="512"/>
      <c r="H570" s="552">
        <f>INDEX(FuncStudy,$V570,MATCH($A$1,UnbundledCategories,0))</f>
        <v>-1991974.3136820295</v>
      </c>
      <c r="I570" s="552">
        <f t="shared" ref="I570:S570" si="233">INDEX(COSFactorTbl,MATCH($F570,COSFactors,0),MATCH(I$121,Classes,0))*$H570</f>
        <v>-1219581.7184535263</v>
      </c>
      <c r="J570" s="552">
        <f t="shared" si="233"/>
        <v>-455760.82835693716</v>
      </c>
      <c r="K570" s="552">
        <f t="shared" si="233"/>
        <v>-100448.25302681967</v>
      </c>
      <c r="L570" s="552">
        <f t="shared" si="233"/>
        <v>-18573.993319833233</v>
      </c>
      <c r="M570" s="552">
        <f t="shared" si="233"/>
        <v>-583.048816676451</v>
      </c>
      <c r="N570" s="552">
        <f t="shared" si="233"/>
        <v>-27897.529031013208</v>
      </c>
      <c r="O570" s="552">
        <f t="shared" si="233"/>
        <v>-1023.8400454485359</v>
      </c>
      <c r="P570" s="552">
        <f t="shared" si="233"/>
        <v>-501.86956962611259</v>
      </c>
      <c r="Q570" s="552">
        <f t="shared" si="233"/>
        <v>-167549.66291855264</v>
      </c>
      <c r="R570" s="552">
        <f t="shared" si="233"/>
        <v>-26.785071798386394</v>
      </c>
      <c r="S570" s="552">
        <f t="shared" si="233"/>
        <v>-26.785071798386394</v>
      </c>
      <c r="T570" s="507">
        <f>ROUND(SUM(I570:S570)-H570,0)</f>
        <v>0</v>
      </c>
      <c r="U570" s="509"/>
      <c r="V570" s="509">
        <f>FuncStudy!A785</f>
        <v>785</v>
      </c>
      <c r="W570" s="60"/>
      <c r="X570" s="60"/>
      <c r="Y570" s="60"/>
      <c r="Z570" s="60"/>
    </row>
    <row r="571" spans="1:26">
      <c r="A571" s="521">
        <f>ROW()</f>
        <v>571</v>
      </c>
      <c r="B571" s="503"/>
      <c r="C571" s="503"/>
      <c r="D571" s="503"/>
      <c r="E571" s="503"/>
      <c r="F571" s="541"/>
      <c r="G571" s="512"/>
      <c r="H571" s="523"/>
      <c r="I571" s="523"/>
      <c r="J571" s="523"/>
      <c r="K571" s="523"/>
      <c r="L571" s="523"/>
      <c r="M571" s="523"/>
      <c r="N571" s="523"/>
      <c r="O571" s="523"/>
      <c r="P571" s="523"/>
      <c r="Q571" s="523"/>
      <c r="R571" s="523"/>
      <c r="S571" s="523"/>
      <c r="T571" s="507"/>
    </row>
    <row r="572" spans="1:26">
      <c r="A572" s="521">
        <f>ROW()</f>
        <v>572</v>
      </c>
      <c r="B572" s="503"/>
      <c r="C572" s="503" t="s">
        <v>1197</v>
      </c>
      <c r="D572" s="503" t="s">
        <v>228</v>
      </c>
      <c r="E572" s="503"/>
      <c r="F572" s="541"/>
      <c r="G572" s="512"/>
      <c r="H572" s="552"/>
      <c r="I572" s="552"/>
      <c r="J572" s="552"/>
      <c r="K572" s="552"/>
      <c r="L572" s="552"/>
      <c r="M572" s="552"/>
      <c r="N572" s="552"/>
      <c r="O572" s="552"/>
      <c r="P572" s="552"/>
      <c r="Q572" s="552"/>
      <c r="R572" s="552"/>
      <c r="S572" s="552"/>
      <c r="T572" s="507"/>
      <c r="U572" s="509"/>
      <c r="V572" s="509"/>
      <c r="W572" s="60"/>
      <c r="X572" s="60"/>
      <c r="Y572" s="60"/>
      <c r="Z572" s="60"/>
    </row>
    <row r="573" spans="1:26">
      <c r="A573" s="521">
        <f>ROW()</f>
        <v>573</v>
      </c>
      <c r="B573" s="503"/>
      <c r="C573" s="503"/>
      <c r="D573" s="503"/>
      <c r="E573" s="503" t="s">
        <v>1198</v>
      </c>
      <c r="F573" s="541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D</v>
      </c>
      <c r="G573" s="512"/>
      <c r="H573" s="552">
        <f>INDEX(FuncStudy,$V573,MATCH($A$1,UnbundledCategories,0))</f>
        <v>902.109958453069</v>
      </c>
      <c r="I573" s="552">
        <f t="shared" ref="I573:S575" si="234">INDEX(COSFactorTbl,MATCH($F573,COSFactors,0),MATCH(I$121,Classes,0))*$H573</f>
        <v>552.3147591851191</v>
      </c>
      <c r="J573" s="552">
        <f t="shared" si="234"/>
        <v>206.4014476038281</v>
      </c>
      <c r="K573" s="552">
        <f t="shared" si="234"/>
        <v>45.49022983996781</v>
      </c>
      <c r="L573" s="552">
        <f t="shared" si="234"/>
        <v>8.4116467903094634</v>
      </c>
      <c r="M573" s="552">
        <f t="shared" si="234"/>
        <v>0.26404664968589714</v>
      </c>
      <c r="N573" s="552">
        <f t="shared" si="234"/>
        <v>12.634017709089726</v>
      </c>
      <c r="O573" s="552">
        <f t="shared" si="234"/>
        <v>0.46366878052504845</v>
      </c>
      <c r="P573" s="552">
        <f t="shared" si="234"/>
        <v>0.22728281860593375</v>
      </c>
      <c r="Q573" s="552">
        <f t="shared" si="234"/>
        <v>75.878598642617035</v>
      </c>
      <c r="R573" s="552">
        <f t="shared" si="234"/>
        <v>1.213021666054569E-2</v>
      </c>
      <c r="S573" s="552">
        <f t="shared" si="234"/>
        <v>1.213021666054569E-2</v>
      </c>
      <c r="T573" s="507">
        <f>ROUND(SUM(I573:S573)-H573,0)</f>
        <v>0</v>
      </c>
      <c r="U573" s="509"/>
      <c r="V573" s="509">
        <f>FuncStudy!A788</f>
        <v>788</v>
      </c>
      <c r="W573" s="60"/>
      <c r="X573" s="60"/>
      <c r="Y573" s="60"/>
      <c r="Z573" s="60"/>
    </row>
    <row r="574" spans="1:26">
      <c r="A574" s="521">
        <f>ROW()</f>
        <v>574</v>
      </c>
      <c r="B574" s="503"/>
      <c r="C574" s="503"/>
      <c r="D574" s="503"/>
      <c r="E574" s="503" t="s">
        <v>839</v>
      </c>
      <c r="F574" s="541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512"/>
      <c r="H574" s="552">
        <f>INDEX(FuncStudy,$V574,MATCH($A$1,UnbundledCategories,0))</f>
        <v>0</v>
      </c>
      <c r="I574" s="552">
        <f t="shared" si="234"/>
        <v>0</v>
      </c>
      <c r="J574" s="552">
        <f t="shared" si="234"/>
        <v>0</v>
      </c>
      <c r="K574" s="552">
        <f t="shared" si="234"/>
        <v>0</v>
      </c>
      <c r="L574" s="552">
        <f t="shared" si="234"/>
        <v>0</v>
      </c>
      <c r="M574" s="552">
        <f t="shared" si="234"/>
        <v>0</v>
      </c>
      <c r="N574" s="552">
        <f t="shared" si="234"/>
        <v>0</v>
      </c>
      <c r="O574" s="552">
        <f t="shared" si="234"/>
        <v>0</v>
      </c>
      <c r="P574" s="552">
        <f t="shared" si="234"/>
        <v>0</v>
      </c>
      <c r="Q574" s="552">
        <f t="shared" si="234"/>
        <v>0</v>
      </c>
      <c r="R574" s="552">
        <f t="shared" si="234"/>
        <v>0</v>
      </c>
      <c r="S574" s="552">
        <f t="shared" si="234"/>
        <v>0</v>
      </c>
      <c r="T574" s="507">
        <f>ROUND(SUM(I574:S574)-H574,0)</f>
        <v>0</v>
      </c>
      <c r="U574" s="509"/>
      <c r="V574" s="509">
        <f>FuncStudy!A789</f>
        <v>789</v>
      </c>
      <c r="W574" s="60"/>
      <c r="X574" s="60"/>
      <c r="Y574" s="60"/>
      <c r="Z574" s="60"/>
    </row>
    <row r="575" spans="1:26">
      <c r="A575" s="521">
        <f>ROW()</f>
        <v>575</v>
      </c>
      <c r="B575" s="503"/>
      <c r="C575" s="503"/>
      <c r="D575" s="503"/>
      <c r="E575" s="503" t="s">
        <v>1199</v>
      </c>
      <c r="F575" s="541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D</v>
      </c>
      <c r="G575" s="512"/>
      <c r="H575" s="552">
        <f>INDEX(FuncStudy,$V575,MATCH($A$1,UnbundledCategories,0))</f>
        <v>33112.707572570762</v>
      </c>
      <c r="I575" s="552">
        <f t="shared" si="234"/>
        <v>19476.096552458097</v>
      </c>
      <c r="J575" s="552">
        <f t="shared" si="234"/>
        <v>8043.3210629519026</v>
      </c>
      <c r="K575" s="552">
        <f t="shared" si="234"/>
        <v>1968.2354568123928</v>
      </c>
      <c r="L575" s="552">
        <f t="shared" si="234"/>
        <v>439.41987401608304</v>
      </c>
      <c r="M575" s="552">
        <f t="shared" si="234"/>
        <v>12.673569074508837</v>
      </c>
      <c r="N575" s="552">
        <f t="shared" si="234"/>
        <v>411.26506357540165</v>
      </c>
      <c r="O575" s="552">
        <f t="shared" si="234"/>
        <v>17.039683126258801</v>
      </c>
      <c r="P575" s="552">
        <f t="shared" si="234"/>
        <v>4.3288620820276362</v>
      </c>
      <c r="Q575" s="552">
        <f t="shared" si="234"/>
        <v>2739.1630092439841</v>
      </c>
      <c r="R575" s="552">
        <f t="shared" si="234"/>
        <v>0.58221961505309983</v>
      </c>
      <c r="S575" s="552">
        <f t="shared" si="234"/>
        <v>0.58221961505309983</v>
      </c>
      <c r="T575" s="507">
        <f>ROUND(SUM(I575:S575)-H575,0)</f>
        <v>0</v>
      </c>
      <c r="U575" s="509"/>
      <c r="V575" s="509">
        <f>FuncStudy!A790</f>
        <v>790</v>
      </c>
      <c r="W575" s="60"/>
      <c r="X575" s="60"/>
      <c r="Y575" s="60"/>
      <c r="Z575" s="60"/>
    </row>
    <row r="576" spans="1:26">
      <c r="A576" s="521">
        <f>ROW()</f>
        <v>576</v>
      </c>
      <c r="B576" s="503"/>
      <c r="C576" s="503"/>
      <c r="D576" s="503"/>
      <c r="E576" s="503"/>
      <c r="F576" s="541"/>
      <c r="G576" s="512"/>
      <c r="H576" s="523"/>
      <c r="I576" s="523"/>
      <c r="J576" s="523"/>
      <c r="K576" s="523"/>
      <c r="L576" s="523"/>
      <c r="M576" s="523"/>
      <c r="N576" s="523"/>
      <c r="O576" s="523"/>
      <c r="P576" s="523"/>
      <c r="Q576" s="523"/>
      <c r="R576" s="523"/>
      <c r="S576" s="523"/>
      <c r="T576" s="507"/>
    </row>
    <row r="577" spans="1:26">
      <c r="A577" s="521">
        <f>ROW()</f>
        <v>577</v>
      </c>
      <c r="B577" s="503"/>
      <c r="C577" s="503" t="s">
        <v>1200</v>
      </c>
      <c r="D577" s="503" t="s">
        <v>116</v>
      </c>
      <c r="E577" s="503"/>
      <c r="F577" s="541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D</v>
      </c>
      <c r="G577" s="512"/>
      <c r="H577" s="552">
        <f>INDEX(FuncStudy,$V577,MATCH($A$1,UnbundledCategories,0))</f>
        <v>44384.19590609079</v>
      </c>
      <c r="I577" s="552">
        <f t="shared" ref="I577:S577" si="235">INDEX(COSFactorTbl,MATCH($F577,COSFactors,0),MATCH(I$121,Classes,0))*$H577</f>
        <v>27174.122449035123</v>
      </c>
      <c r="J577" s="552">
        <f t="shared" si="235"/>
        <v>10155.039526953218</v>
      </c>
      <c r="K577" s="552">
        <f t="shared" si="235"/>
        <v>2238.1387702364741</v>
      </c>
      <c r="L577" s="552">
        <f t="shared" si="235"/>
        <v>413.85662084269933</v>
      </c>
      <c r="M577" s="552">
        <f t="shared" si="235"/>
        <v>12.991208131769532</v>
      </c>
      <c r="N577" s="552">
        <f t="shared" si="235"/>
        <v>621.59907650596119</v>
      </c>
      <c r="O577" s="552">
        <f t="shared" si="235"/>
        <v>22.812702373501832</v>
      </c>
      <c r="P577" s="552">
        <f t="shared" si="235"/>
        <v>11.182411913945257</v>
      </c>
      <c r="Q577" s="552">
        <f t="shared" si="235"/>
        <v>3733.2595163993578</v>
      </c>
      <c r="R577" s="552">
        <f t="shared" si="235"/>
        <v>0.59681184937611487</v>
      </c>
      <c r="S577" s="552">
        <f t="shared" si="235"/>
        <v>0.59681184937611487</v>
      </c>
      <c r="T577" s="507">
        <f>ROUND(SUM(I577:S577)-H577,0)</f>
        <v>0</v>
      </c>
      <c r="U577" s="509"/>
      <c r="V577" s="509">
        <f>FuncStudy!A796</f>
        <v>796</v>
      </c>
      <c r="W577" s="60"/>
      <c r="X577" s="60"/>
      <c r="Y577" s="60"/>
      <c r="Z577" s="60"/>
    </row>
    <row r="578" spans="1:26">
      <c r="A578" s="521">
        <f>ROW()</f>
        <v>578</v>
      </c>
      <c r="B578" s="503"/>
      <c r="C578" s="503"/>
      <c r="D578" s="503"/>
      <c r="E578" s="503"/>
      <c r="F578" s="541"/>
      <c r="G578" s="512"/>
      <c r="H578" s="523"/>
      <c r="I578" s="523"/>
      <c r="J578" s="523"/>
      <c r="K578" s="523"/>
      <c r="L578" s="523"/>
      <c r="M578" s="523"/>
      <c r="N578" s="523"/>
      <c r="O578" s="523"/>
      <c r="P578" s="523"/>
      <c r="Q578" s="523"/>
      <c r="R578" s="523"/>
      <c r="S578" s="523"/>
      <c r="T578" s="507"/>
    </row>
    <row r="579" spans="1:26">
      <c r="A579" s="521">
        <f>ROW()</f>
        <v>579</v>
      </c>
      <c r="B579" s="503"/>
      <c r="C579" s="503" t="s">
        <v>1201</v>
      </c>
      <c r="D579" s="503" t="s">
        <v>229</v>
      </c>
      <c r="E579" s="503"/>
      <c r="F579" s="541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512"/>
      <c r="H579" s="552">
        <f>INDEX(FuncStudy,$V579,MATCH($A$1,UnbundledCategories,0))</f>
        <v>757423.04858781898</v>
      </c>
      <c r="I579" s="552">
        <f t="shared" ref="I579:S579" si="236">INDEX(COSFactorTbl,MATCH($F579,COSFactors,0),MATCH(I$121,Classes,0))*$H579</f>
        <v>336019.76758610521</v>
      </c>
      <c r="J579" s="552">
        <f t="shared" si="236"/>
        <v>191082.52453232731</v>
      </c>
      <c r="K579" s="552">
        <f t="shared" si="236"/>
        <v>53133.879073677948</v>
      </c>
      <c r="L579" s="552">
        <f t="shared" si="236"/>
        <v>3560.5374321474055</v>
      </c>
      <c r="M579" s="552">
        <f t="shared" si="236"/>
        <v>88707.175215677009</v>
      </c>
      <c r="N579" s="552">
        <f t="shared" si="236"/>
        <v>8360.5696489409602</v>
      </c>
      <c r="O579" s="552">
        <f t="shared" si="236"/>
        <v>315.43576370173895</v>
      </c>
      <c r="P579" s="552">
        <f t="shared" si="236"/>
        <v>324.70045464491091</v>
      </c>
      <c r="Q579" s="552">
        <f t="shared" si="236"/>
        <v>53932.710902814826</v>
      </c>
      <c r="R579" s="552">
        <f t="shared" si="236"/>
        <v>11126.385351247813</v>
      </c>
      <c r="S579" s="552">
        <f t="shared" si="236"/>
        <v>10859.362626533841</v>
      </c>
      <c r="T579" s="507">
        <f>ROUND(SUM(I579:S579)-H579,0)</f>
        <v>0</v>
      </c>
      <c r="U579" s="509"/>
      <c r="V579" s="509">
        <f>FuncStudy!A802</f>
        <v>802</v>
      </c>
      <c r="W579" s="60"/>
      <c r="X579" s="60"/>
      <c r="Y579" s="60"/>
      <c r="Z579" s="60"/>
    </row>
    <row r="580" spans="1:26">
      <c r="A580" s="521">
        <f>ROW()</f>
        <v>580</v>
      </c>
      <c r="B580" s="503"/>
      <c r="C580" s="503"/>
      <c r="D580" s="503"/>
      <c r="E580" s="503"/>
      <c r="F580" s="541"/>
      <c r="G580" s="512"/>
      <c r="H580" s="523"/>
      <c r="I580" s="523"/>
      <c r="J580" s="523"/>
      <c r="K580" s="523"/>
      <c r="L580" s="523"/>
      <c r="M580" s="523"/>
      <c r="N580" s="523"/>
      <c r="O580" s="523"/>
      <c r="P580" s="523"/>
      <c r="Q580" s="523"/>
      <c r="R580" s="523"/>
      <c r="S580" s="523"/>
      <c r="T580" s="507"/>
    </row>
    <row r="581" spans="1:26">
      <c r="A581" s="521">
        <f>ROW()</f>
        <v>581</v>
      </c>
      <c r="B581" s="503"/>
      <c r="C581" s="503" t="s">
        <v>230</v>
      </c>
      <c r="D581" s="503"/>
      <c r="E581" s="503"/>
      <c r="F581" s="541"/>
      <c r="G581" s="512"/>
      <c r="H581" s="552">
        <f>SUM(I581:S581)</f>
        <v>2344723.9332581563</v>
      </c>
      <c r="I581" s="523">
        <f>I543+I548+I550+I555+I557+I558+I559+I561+I563+I565+I567+I568+I570+I573+I574+I575+I577+I579</f>
        <v>1269058.4209069421</v>
      </c>
      <c r="J581" s="523">
        <f t="shared" ref="J581:S581" si="237">J543+J548+J550+J555+J557+J558+J559+J561+J563+J565+J567+J568+J570+J573+J574+J575+J577+J579</f>
        <v>576985.74479214021</v>
      </c>
      <c r="K581" s="523">
        <f t="shared" si="237"/>
        <v>147698.56039786187</v>
      </c>
      <c r="L581" s="523">
        <f t="shared" si="237"/>
        <v>24718.710426131427</v>
      </c>
      <c r="M581" s="523">
        <f t="shared" si="237"/>
        <v>89316.844391333958</v>
      </c>
      <c r="N581" s="523">
        <f t="shared" si="237"/>
        <v>28037.342176427774</v>
      </c>
      <c r="O581" s="523">
        <f t="shared" si="237"/>
        <v>1132.2698552563838</v>
      </c>
      <c r="P581" s="523">
        <f t="shared" si="237"/>
        <v>529.32236987608303</v>
      </c>
      <c r="Q581" s="523">
        <f t="shared" si="237"/>
        <v>185204.95395965112</v>
      </c>
      <c r="R581" s="523">
        <f t="shared" si="237"/>
        <v>11154.39335362456</v>
      </c>
      <c r="S581" s="523">
        <f t="shared" si="237"/>
        <v>10887.370628910588</v>
      </c>
      <c r="T581" s="507">
        <f>ROUND(SUM(I581:S581)-H581,0)</f>
        <v>0</v>
      </c>
      <c r="U581" s="509"/>
      <c r="V581" s="509"/>
      <c r="W581" s="60"/>
      <c r="X581" s="60"/>
      <c r="Y581" s="60"/>
      <c r="Z581" s="60"/>
    </row>
    <row r="582" spans="1:26">
      <c r="A582" s="521">
        <f>ROW()</f>
        <v>582</v>
      </c>
      <c r="B582" s="503"/>
      <c r="C582" s="503"/>
      <c r="D582" s="503"/>
      <c r="E582" s="503"/>
      <c r="F582" s="541"/>
      <c r="G582" s="512"/>
      <c r="H582" s="523"/>
      <c r="I582" s="523"/>
      <c r="J582" s="523"/>
      <c r="K582" s="523"/>
      <c r="L582" s="523"/>
      <c r="M582" s="523"/>
      <c r="N582" s="523"/>
      <c r="O582" s="523"/>
      <c r="P582" s="523"/>
      <c r="Q582" s="523"/>
      <c r="R582" s="523"/>
      <c r="S582" s="523"/>
      <c r="T582" s="507"/>
    </row>
    <row r="583" spans="1:26">
      <c r="A583" s="521">
        <f>ROW()</f>
        <v>583</v>
      </c>
      <c r="B583" s="503"/>
      <c r="C583" s="503"/>
      <c r="D583" s="503"/>
      <c r="E583" s="503"/>
      <c r="F583" s="541"/>
      <c r="G583" s="512"/>
      <c r="H583" s="523"/>
      <c r="I583" s="523"/>
      <c r="J583" s="523"/>
      <c r="K583" s="523"/>
      <c r="L583" s="523"/>
      <c r="M583" s="523"/>
      <c r="N583" s="523"/>
      <c r="O583" s="523"/>
      <c r="P583" s="523"/>
      <c r="Q583" s="523"/>
      <c r="R583" s="523"/>
      <c r="S583" s="523"/>
      <c r="T583" s="507"/>
    </row>
    <row r="584" spans="1:26" ht="13.5" thickBot="1">
      <c r="A584" s="521">
        <f>ROW()</f>
        <v>584</v>
      </c>
      <c r="B584" s="503"/>
      <c r="C584" s="503" t="s">
        <v>1203</v>
      </c>
      <c r="D584" s="503"/>
      <c r="E584" s="503"/>
      <c r="F584" s="541"/>
      <c r="G584" s="512"/>
      <c r="H584" s="551">
        <f>SUM(I584:S584)</f>
        <v>17945035.206732895</v>
      </c>
      <c r="I584" s="551">
        <f t="shared" ref="I584:S584" si="238">I397+I435+I490+I506+I520+I534+I581</f>
        <v>9709237.9769140277</v>
      </c>
      <c r="J584" s="551">
        <f t="shared" si="238"/>
        <v>5122893.4728677263</v>
      </c>
      <c r="K584" s="551">
        <f t="shared" si="238"/>
        <v>1285368.3294971893</v>
      </c>
      <c r="L584" s="551">
        <f t="shared" si="238"/>
        <v>57325.003301604665</v>
      </c>
      <c r="M584" s="551">
        <f t="shared" si="238"/>
        <v>90195.168861872749</v>
      </c>
      <c r="N584" s="551">
        <f t="shared" si="238"/>
        <v>263552.07452465105</v>
      </c>
      <c r="O584" s="551">
        <f t="shared" si="238"/>
        <v>5410.2405136714733</v>
      </c>
      <c r="P584" s="551">
        <f t="shared" si="238"/>
        <v>1660.042882219715</v>
      </c>
      <c r="Q584" s="551">
        <f t="shared" si="238"/>
        <v>1387270.4335100236</v>
      </c>
      <c r="R584" s="551">
        <f t="shared" si="238"/>
        <v>11194.743292313684</v>
      </c>
      <c r="S584" s="551">
        <f t="shared" si="238"/>
        <v>10927.720567599712</v>
      </c>
      <c r="T584" s="507">
        <f>ROUND(SUM(I584:S584)-H584,0)</f>
        <v>0</v>
      </c>
      <c r="U584" s="509"/>
      <c r="V584" s="509"/>
      <c r="W584" s="60"/>
      <c r="X584" s="60"/>
      <c r="Y584" s="60"/>
      <c r="Z584" s="60"/>
    </row>
    <row r="585" spans="1:26" ht="13.5" thickTop="1">
      <c r="A585" s="521">
        <f>ROW()</f>
        <v>585</v>
      </c>
      <c r="B585" s="503"/>
      <c r="C585" s="503"/>
      <c r="D585" s="503"/>
      <c r="E585" s="503"/>
      <c r="F585" s="541"/>
      <c r="H585" s="555"/>
      <c r="I585" s="555"/>
      <c r="J585" s="555"/>
      <c r="K585" s="555"/>
      <c r="L585" s="557"/>
      <c r="M585" s="555"/>
      <c r="N585" s="555"/>
      <c r="O585" s="555"/>
      <c r="P585" s="555"/>
      <c r="Q585" s="555"/>
      <c r="R585" s="550"/>
      <c r="S585" s="550"/>
      <c r="T585" s="507"/>
    </row>
    <row r="586" spans="1:26">
      <c r="A586" s="521">
        <f>ROW()</f>
        <v>586</v>
      </c>
      <c r="B586" s="503"/>
      <c r="C586" s="515" t="s">
        <v>964</v>
      </c>
      <c r="D586" s="503"/>
      <c r="E586" s="503"/>
      <c r="F586" s="541"/>
      <c r="G586" s="512"/>
      <c r="H586" s="555" t="s">
        <v>1204</v>
      </c>
      <c r="I586" s="555"/>
      <c r="J586" s="555"/>
      <c r="K586" s="555"/>
      <c r="L586" s="555"/>
      <c r="M586" s="555"/>
      <c r="N586" s="555"/>
      <c r="O586" s="555"/>
      <c r="P586" s="555"/>
      <c r="Q586" s="555"/>
      <c r="R586" s="557"/>
      <c r="S586" s="557"/>
      <c r="T586" s="507"/>
    </row>
    <row r="587" spans="1:26">
      <c r="A587" s="521">
        <f>ROW()</f>
        <v>587</v>
      </c>
      <c r="B587" s="503"/>
      <c r="C587" s="503"/>
      <c r="D587" s="503"/>
      <c r="E587" s="503"/>
      <c r="F587" s="541"/>
      <c r="G587" s="512"/>
      <c r="H587" s="548"/>
      <c r="I587" s="548"/>
      <c r="J587" s="548"/>
      <c r="K587" s="548"/>
      <c r="L587" s="548"/>
      <c r="M587" s="548"/>
      <c r="N587" s="548"/>
      <c r="O587" s="548"/>
      <c r="P587" s="548"/>
      <c r="Q587" s="548"/>
      <c r="R587" s="550"/>
      <c r="S587" s="550"/>
      <c r="T587" s="507"/>
    </row>
    <row r="588" spans="1:26">
      <c r="A588" s="521">
        <f>ROW()</f>
        <v>588</v>
      </c>
      <c r="B588" s="503"/>
      <c r="C588" s="360" t="str">
        <f>'P+T+D+R+M'!C$9</f>
        <v>A</v>
      </c>
      <c r="D588" s="503"/>
      <c r="E588" s="360" t="str">
        <f>'P+T+D+R+M'!E$9</f>
        <v>B</v>
      </c>
      <c r="F588" s="541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512"/>
      <c r="H588" s="360" t="str">
        <f>'P+T+D+R+M'!H$9</f>
        <v>D</v>
      </c>
      <c r="I588" s="360" t="str">
        <f>'P+T+D+R+M'!I$9</f>
        <v>E</v>
      </c>
      <c r="J588" s="360" t="str">
        <f>'P+T+D+R+M'!J$9</f>
        <v>F</v>
      </c>
      <c r="K588" s="360" t="str">
        <f>'P+T+D+R+M'!K$9</f>
        <v>G</v>
      </c>
      <c r="L588" s="360" t="str">
        <f>'P+T+D+R+M'!L$9</f>
        <v>H</v>
      </c>
      <c r="M588" s="360" t="str">
        <f>'P+T+D+R+M'!M$9</f>
        <v>I</v>
      </c>
      <c r="N588" s="360" t="str">
        <f>'P+T+D+R+M'!N$9</f>
        <v>J</v>
      </c>
      <c r="O588" s="360" t="str">
        <f>'P+T+D+R+M'!O$9</f>
        <v>K</v>
      </c>
      <c r="P588" s="360" t="str">
        <f>'P+T+D+R+M'!P$9</f>
        <v>L</v>
      </c>
      <c r="Q588" s="360" t="str">
        <f>'P+T+D+R+M'!Q$9</f>
        <v>M</v>
      </c>
      <c r="R588" s="360" t="str">
        <f>'P+T+D+R+M'!R$9</f>
        <v>N</v>
      </c>
      <c r="S588" s="360" t="str">
        <f>'P+T+D+R+M'!S$9</f>
        <v>O</v>
      </c>
      <c r="T588" s="507"/>
    </row>
    <row r="589" spans="1:26" ht="38.25">
      <c r="A589" s="521">
        <f>ROW()</f>
        <v>589</v>
      </c>
      <c r="B589" s="503"/>
      <c r="C589" s="580" t="s">
        <v>3499</v>
      </c>
      <c r="D589" s="515"/>
      <c r="E589" s="516" t="s">
        <v>967</v>
      </c>
      <c r="F589" s="541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517"/>
      <c r="H589" s="518" t="str">
        <f>'P+T+D+R+M'!H$10</f>
        <v>Utah
Jurisdiction
Normalized</v>
      </c>
      <c r="I589" s="518" t="str">
        <f>'P+T+D+R+M'!I$10</f>
        <v>Residential
Sch 1</v>
      </c>
      <c r="J589" s="518" t="str">
        <f>'P+T+D+R+M'!J$10</f>
        <v>General
Large Dist.
Sch 6</v>
      </c>
      <c r="K589" s="518" t="str">
        <f>'P+T+D+R+M'!K$10</f>
        <v>General
+1 MW
Sch 8</v>
      </c>
      <c r="L589" s="518" t="str">
        <f>'P+T+D+R+M'!L$10</f>
        <v>Street &amp; Area
Lighting
Sch. 7,11,12</v>
      </c>
      <c r="M589" s="518" t="str">
        <f>'P+T+D+R+M'!M$10</f>
        <v>General
Trans
Sch 9</v>
      </c>
      <c r="N589" s="518" t="str">
        <f>'P+T+D+R+M'!N$10</f>
        <v>Irrigation
Sch 10</v>
      </c>
      <c r="O589" s="518" t="str">
        <f>'P+T+D+R+M'!O$10</f>
        <v>Traffic
Signals
Sch 15</v>
      </c>
      <c r="P589" s="518" t="str">
        <f>'P+T+D+R+M'!P$10</f>
        <v>Outdoor
Lighting
Sch 15</v>
      </c>
      <c r="Q589" s="518" t="str">
        <f>'P+T+D+R+M'!Q$10</f>
        <v>General
Small Dist.
Sch 23</v>
      </c>
      <c r="R589" s="518" t="str">
        <f>'P+T+D+R+M'!R$10</f>
        <v>Industrial
Cust 1</v>
      </c>
      <c r="S589" s="518" t="str">
        <f>'P+T+D+R+M'!S$10</f>
        <v>Industrial
Cust 2</v>
      </c>
      <c r="T589" s="507"/>
    </row>
    <row r="590" spans="1:26">
      <c r="A590" s="521">
        <f>ROW()</f>
        <v>590</v>
      </c>
      <c r="B590" s="503"/>
      <c r="C590" s="503" t="s">
        <v>234</v>
      </c>
      <c r="D590" s="503" t="s">
        <v>235</v>
      </c>
      <c r="E590" s="503"/>
      <c r="F590" s="541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512"/>
      <c r="H590" s="552">
        <f>INDEX(FuncStudy,$V590,MATCH($A$1,UnbundledCategories,0))</f>
        <v>0</v>
      </c>
      <c r="I590" s="552">
        <f t="shared" ref="I590:S590" si="239">INDEX(COSFactorTbl,MATCH($F590,COSFactors,0),MATCH(I$121,Classes,0))*$H590</f>
        <v>0</v>
      </c>
      <c r="J590" s="552">
        <f t="shared" si="239"/>
        <v>0</v>
      </c>
      <c r="K590" s="552">
        <f t="shared" si="239"/>
        <v>0</v>
      </c>
      <c r="L590" s="552">
        <f t="shared" si="239"/>
        <v>0</v>
      </c>
      <c r="M590" s="552">
        <f t="shared" si="239"/>
        <v>0</v>
      </c>
      <c r="N590" s="552">
        <f t="shared" si="239"/>
        <v>0</v>
      </c>
      <c r="O590" s="552">
        <f t="shared" si="239"/>
        <v>0</v>
      </c>
      <c r="P590" s="552">
        <f t="shared" si="239"/>
        <v>0</v>
      </c>
      <c r="Q590" s="552">
        <f t="shared" si="239"/>
        <v>0</v>
      </c>
      <c r="R590" s="552">
        <f t="shared" si="239"/>
        <v>0</v>
      </c>
      <c r="S590" s="552">
        <f t="shared" si="239"/>
        <v>0</v>
      </c>
      <c r="T590" s="507">
        <f>ROUND(SUM(I590:S590)-H590,0)</f>
        <v>0</v>
      </c>
      <c r="U590" s="509"/>
      <c r="V590" s="509">
        <f>FuncStudy!A814</f>
        <v>814</v>
      </c>
      <c r="W590" s="60"/>
      <c r="X590" s="60"/>
      <c r="Y590" s="60"/>
      <c r="Z590" s="60"/>
    </row>
    <row r="591" spans="1:26">
      <c r="A591" s="521">
        <f>ROW()</f>
        <v>591</v>
      </c>
      <c r="B591" s="503"/>
      <c r="C591" s="503"/>
      <c r="D591" s="503"/>
      <c r="E591" s="503"/>
      <c r="F591" s="541"/>
      <c r="G591" s="512"/>
      <c r="H591" s="523"/>
      <c r="I591" s="523"/>
      <c r="J591" s="523"/>
      <c r="K591" s="523"/>
      <c r="L591" s="523"/>
      <c r="M591" s="523"/>
      <c r="N591" s="523"/>
      <c r="O591" s="523"/>
      <c r="P591" s="523"/>
      <c r="Q591" s="523"/>
      <c r="R591" s="523"/>
      <c r="S591" s="523"/>
      <c r="T591" s="507"/>
    </row>
    <row r="592" spans="1:26">
      <c r="A592" s="521">
        <f>ROW()</f>
        <v>592</v>
      </c>
      <c r="B592" s="503"/>
      <c r="C592" s="503" t="s">
        <v>236</v>
      </c>
      <c r="D592" s="503" t="s">
        <v>237</v>
      </c>
      <c r="E592" s="503"/>
      <c r="F592" s="541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512"/>
      <c r="H592" s="552">
        <f>INDEX(FuncStudy,$V592,MATCH($A$1,UnbundledCategories,0))</f>
        <v>0</v>
      </c>
      <c r="I592" s="552">
        <f t="shared" ref="I592:S592" si="240">INDEX(COSFactorTbl,MATCH($F592,COSFactors,0),MATCH(I$121,Classes,0))*$H592</f>
        <v>0</v>
      </c>
      <c r="J592" s="552">
        <f t="shared" si="240"/>
        <v>0</v>
      </c>
      <c r="K592" s="552">
        <f t="shared" si="240"/>
        <v>0</v>
      </c>
      <c r="L592" s="552">
        <f t="shared" si="240"/>
        <v>0</v>
      </c>
      <c r="M592" s="552">
        <f t="shared" si="240"/>
        <v>0</v>
      </c>
      <c r="N592" s="552">
        <f t="shared" si="240"/>
        <v>0</v>
      </c>
      <c r="O592" s="552">
        <f t="shared" si="240"/>
        <v>0</v>
      </c>
      <c r="P592" s="552">
        <f t="shared" si="240"/>
        <v>0</v>
      </c>
      <c r="Q592" s="552">
        <f t="shared" si="240"/>
        <v>0</v>
      </c>
      <c r="R592" s="552">
        <f t="shared" si="240"/>
        <v>0</v>
      </c>
      <c r="S592" s="552">
        <f t="shared" si="240"/>
        <v>0</v>
      </c>
      <c r="T592" s="507">
        <f>ROUND(SUM(I592:S592)-H592,0)</f>
        <v>0</v>
      </c>
      <c r="U592" s="509"/>
      <c r="V592" s="509">
        <f>FuncStudy!A818</f>
        <v>818</v>
      </c>
      <c r="W592" s="60"/>
      <c r="X592" s="60"/>
      <c r="Y592" s="60"/>
      <c r="Z592" s="60"/>
    </row>
    <row r="593" spans="1:26">
      <c r="A593" s="521">
        <f>ROW()</f>
        <v>593</v>
      </c>
      <c r="B593" s="503"/>
      <c r="C593" s="503"/>
      <c r="D593" s="503"/>
      <c r="E593" s="503"/>
      <c r="F593" s="541"/>
      <c r="G593" s="512"/>
      <c r="H593" s="523"/>
      <c r="I593" s="523"/>
      <c r="J593" s="523"/>
      <c r="K593" s="523"/>
      <c r="L593" s="523"/>
      <c r="M593" s="523"/>
      <c r="N593" s="523"/>
      <c r="O593" s="523"/>
      <c r="P593" s="523"/>
      <c r="Q593" s="523"/>
      <c r="R593" s="523"/>
      <c r="S593" s="523"/>
      <c r="T593" s="507"/>
    </row>
    <row r="594" spans="1:26">
      <c r="A594" s="521">
        <f>ROW()</f>
        <v>594</v>
      </c>
      <c r="B594" s="503"/>
      <c r="C594" s="503" t="s">
        <v>238</v>
      </c>
      <c r="D594" s="503" t="s">
        <v>239</v>
      </c>
      <c r="E594" s="503"/>
      <c r="F594" s="541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512"/>
      <c r="H594" s="552">
        <f>INDEX(FuncStudy,$V594,MATCH($A$1,UnbundledCategories,0))</f>
        <v>0</v>
      </c>
      <c r="I594" s="552">
        <f t="shared" ref="I594:S594" si="241">INDEX(COSFactorTbl,MATCH($F594,COSFactors,0),MATCH(I$121,Classes,0))*$H594</f>
        <v>0</v>
      </c>
      <c r="J594" s="552">
        <f t="shared" si="241"/>
        <v>0</v>
      </c>
      <c r="K594" s="552">
        <f t="shared" si="241"/>
        <v>0</v>
      </c>
      <c r="L594" s="552">
        <f t="shared" si="241"/>
        <v>0</v>
      </c>
      <c r="M594" s="552">
        <f t="shared" si="241"/>
        <v>0</v>
      </c>
      <c r="N594" s="552">
        <f t="shared" si="241"/>
        <v>0</v>
      </c>
      <c r="O594" s="552">
        <f t="shared" si="241"/>
        <v>0</v>
      </c>
      <c r="P594" s="552">
        <f t="shared" si="241"/>
        <v>0</v>
      </c>
      <c r="Q594" s="552">
        <f t="shared" si="241"/>
        <v>0</v>
      </c>
      <c r="R594" s="552">
        <f t="shared" si="241"/>
        <v>0</v>
      </c>
      <c r="S594" s="552">
        <f t="shared" si="241"/>
        <v>0</v>
      </c>
      <c r="T594" s="507">
        <f>ROUND(SUM(I594:S594)-H594,0)</f>
        <v>0</v>
      </c>
      <c r="U594" s="509"/>
      <c r="V594" s="509">
        <f>FuncStudy!A825</f>
        <v>825</v>
      </c>
      <c r="W594" s="60"/>
      <c r="X594" s="60"/>
      <c r="Y594" s="60"/>
      <c r="Z594" s="60"/>
    </row>
    <row r="595" spans="1:26">
      <c r="A595" s="521">
        <f>ROW()</f>
        <v>595</v>
      </c>
      <c r="B595" s="503"/>
      <c r="C595" s="503"/>
      <c r="D595" s="503"/>
      <c r="E595" s="503"/>
      <c r="F595" s="541"/>
      <c r="G595" s="512"/>
      <c r="H595" s="523"/>
      <c r="I595" s="523"/>
      <c r="J595" s="523"/>
      <c r="K595" s="523"/>
      <c r="L595" s="523"/>
      <c r="M595" s="523"/>
      <c r="N595" s="523"/>
      <c r="O595" s="523"/>
      <c r="P595" s="523"/>
      <c r="Q595" s="523"/>
      <c r="R595" s="523"/>
      <c r="S595" s="523"/>
      <c r="T595" s="507"/>
    </row>
    <row r="596" spans="1:26">
      <c r="A596" s="521">
        <f>ROW()</f>
        <v>596</v>
      </c>
      <c r="B596" s="503"/>
      <c r="C596" s="503" t="s">
        <v>240</v>
      </c>
      <c r="D596" s="503" t="s">
        <v>241</v>
      </c>
      <c r="E596" s="503"/>
      <c r="F596" s="541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512"/>
      <c r="H596" s="552">
        <f>INDEX(FuncStudy,$V596,MATCH($A$1,UnbundledCategories,0))</f>
        <v>0</v>
      </c>
      <c r="I596" s="552">
        <f t="shared" ref="I596:S599" si="242">INDEX(COSFactorTbl,MATCH($F596,COSFactors,0),MATCH(I$121,Classes,0))*$H596</f>
        <v>0</v>
      </c>
      <c r="J596" s="552">
        <f t="shared" si="242"/>
        <v>0</v>
      </c>
      <c r="K596" s="552">
        <f t="shared" si="242"/>
        <v>0</v>
      </c>
      <c r="L596" s="552">
        <f t="shared" si="242"/>
        <v>0</v>
      </c>
      <c r="M596" s="552">
        <f t="shared" si="242"/>
        <v>0</v>
      </c>
      <c r="N596" s="552">
        <f t="shared" si="242"/>
        <v>0</v>
      </c>
      <c r="O596" s="552">
        <f t="shared" si="242"/>
        <v>0</v>
      </c>
      <c r="P596" s="552">
        <f t="shared" si="242"/>
        <v>0</v>
      </c>
      <c r="Q596" s="552">
        <f t="shared" si="242"/>
        <v>0</v>
      </c>
      <c r="R596" s="552">
        <f t="shared" si="242"/>
        <v>0</v>
      </c>
      <c r="S596" s="552">
        <f t="shared" si="242"/>
        <v>0</v>
      </c>
      <c r="T596" s="507">
        <f>ROUND(SUM(I596:S596)-H596,0)</f>
        <v>0</v>
      </c>
      <c r="U596" s="509"/>
      <c r="V596" s="509">
        <f>FuncStudy!A828</f>
        <v>828</v>
      </c>
      <c r="W596" s="60"/>
      <c r="X596" s="60"/>
      <c r="Y596" s="60"/>
      <c r="Z596" s="60"/>
    </row>
    <row r="597" spans="1:26">
      <c r="A597" s="521">
        <f>ROW()</f>
        <v>597</v>
      </c>
      <c r="B597" s="503"/>
      <c r="C597" s="503"/>
      <c r="D597" s="503"/>
      <c r="E597" s="558" t="s">
        <v>1032</v>
      </c>
      <c r="F597" s="541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512"/>
      <c r="H597" s="552">
        <f>INDEX(FuncStudy,$V597,MATCH($A$1,UnbundledCategories,0))</f>
        <v>0</v>
      </c>
      <c r="I597" s="552">
        <f t="shared" si="242"/>
        <v>0</v>
      </c>
      <c r="J597" s="552">
        <f t="shared" si="242"/>
        <v>0</v>
      </c>
      <c r="K597" s="552">
        <f t="shared" si="242"/>
        <v>0</v>
      </c>
      <c r="L597" s="552">
        <f t="shared" si="242"/>
        <v>0</v>
      </c>
      <c r="M597" s="552">
        <f t="shared" si="242"/>
        <v>0</v>
      </c>
      <c r="N597" s="552">
        <f t="shared" si="242"/>
        <v>0</v>
      </c>
      <c r="O597" s="552">
        <f t="shared" si="242"/>
        <v>0</v>
      </c>
      <c r="P597" s="552">
        <f t="shared" si="242"/>
        <v>0</v>
      </c>
      <c r="Q597" s="552">
        <f t="shared" si="242"/>
        <v>0</v>
      </c>
      <c r="R597" s="552">
        <f t="shared" si="242"/>
        <v>0</v>
      </c>
      <c r="S597" s="552">
        <f t="shared" si="242"/>
        <v>0</v>
      </c>
      <c r="T597" s="507">
        <f>ROUND(SUM(I597:S597)-H597,0)</f>
        <v>0</v>
      </c>
      <c r="U597" s="509"/>
      <c r="V597" s="509">
        <f>FuncStudy!A829</f>
        <v>829</v>
      </c>
      <c r="W597" s="60"/>
      <c r="X597" s="60"/>
      <c r="Y597" s="60"/>
      <c r="Z597" s="60"/>
    </row>
    <row r="598" spans="1:26">
      <c r="A598" s="521">
        <f>ROW()</f>
        <v>598</v>
      </c>
      <c r="B598" s="503"/>
      <c r="C598" s="503"/>
      <c r="D598" s="503"/>
      <c r="E598" s="558" t="s">
        <v>1093</v>
      </c>
      <c r="F598" s="541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512"/>
      <c r="H598" s="552">
        <f>INDEX(FuncStudy,$V598,MATCH($A$1,UnbundledCategories,0))</f>
        <v>0</v>
      </c>
      <c r="I598" s="552">
        <f t="shared" si="242"/>
        <v>0</v>
      </c>
      <c r="J598" s="552">
        <f t="shared" si="242"/>
        <v>0</v>
      </c>
      <c r="K598" s="552">
        <f t="shared" si="242"/>
        <v>0</v>
      </c>
      <c r="L598" s="552">
        <f t="shared" si="242"/>
        <v>0</v>
      </c>
      <c r="M598" s="552">
        <f t="shared" si="242"/>
        <v>0</v>
      </c>
      <c r="N598" s="552">
        <f t="shared" si="242"/>
        <v>0</v>
      </c>
      <c r="O598" s="552">
        <f t="shared" si="242"/>
        <v>0</v>
      </c>
      <c r="P598" s="552">
        <f t="shared" si="242"/>
        <v>0</v>
      </c>
      <c r="Q598" s="552">
        <f t="shared" si="242"/>
        <v>0</v>
      </c>
      <c r="R598" s="552">
        <f t="shared" si="242"/>
        <v>0</v>
      </c>
      <c r="S598" s="552">
        <f t="shared" si="242"/>
        <v>0</v>
      </c>
      <c r="T598" s="507">
        <f>ROUND(SUM(I598:S598)-H598,0)</f>
        <v>0</v>
      </c>
      <c r="U598" s="509"/>
      <c r="V598" s="509">
        <f>FuncStudy!A830</f>
        <v>830</v>
      </c>
      <c r="W598" s="60"/>
      <c r="X598" s="60"/>
      <c r="Y598" s="60"/>
      <c r="Z598" s="60"/>
    </row>
    <row r="599" spans="1:26">
      <c r="A599" s="521">
        <f>ROW()</f>
        <v>599</v>
      </c>
      <c r="B599" s="503"/>
      <c r="C599" s="503"/>
      <c r="D599" s="503"/>
      <c r="E599" s="558" t="s">
        <v>1094</v>
      </c>
      <c r="F599" s="541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512"/>
      <c r="H599" s="552">
        <f>INDEX(FuncStudy,$V599,MATCH($A$1,UnbundledCategories,0))</f>
        <v>0</v>
      </c>
      <c r="I599" s="552">
        <f t="shared" si="242"/>
        <v>0</v>
      </c>
      <c r="J599" s="552">
        <f t="shared" si="242"/>
        <v>0</v>
      </c>
      <c r="K599" s="552">
        <f t="shared" si="242"/>
        <v>0</v>
      </c>
      <c r="L599" s="552">
        <f t="shared" si="242"/>
        <v>0</v>
      </c>
      <c r="M599" s="552">
        <f t="shared" si="242"/>
        <v>0</v>
      </c>
      <c r="N599" s="552">
        <f t="shared" si="242"/>
        <v>0</v>
      </c>
      <c r="O599" s="552">
        <f t="shared" si="242"/>
        <v>0</v>
      </c>
      <c r="P599" s="552">
        <f t="shared" si="242"/>
        <v>0</v>
      </c>
      <c r="Q599" s="552">
        <f t="shared" si="242"/>
        <v>0</v>
      </c>
      <c r="R599" s="552">
        <f t="shared" si="242"/>
        <v>0</v>
      </c>
      <c r="S599" s="552">
        <f t="shared" si="242"/>
        <v>0</v>
      </c>
      <c r="T599" s="507">
        <f>ROUND(SUM(I599:S599)-H599,0)</f>
        <v>0</v>
      </c>
      <c r="U599" s="509"/>
      <c r="V599" s="509">
        <f>FuncStudy!A831</f>
        <v>831</v>
      </c>
      <c r="W599" s="60"/>
      <c r="X599" s="60"/>
      <c r="Y599" s="60"/>
      <c r="Z599" s="60"/>
    </row>
    <row r="600" spans="1:26">
      <c r="A600" s="521">
        <f>ROW()</f>
        <v>600</v>
      </c>
      <c r="B600" s="503"/>
      <c r="C600" s="503"/>
      <c r="D600" s="503"/>
      <c r="E600" s="503" t="s">
        <v>1205</v>
      </c>
      <c r="F600" s="541"/>
      <c r="G600" s="512"/>
      <c r="H600" s="552">
        <f>SUM(I600:S600)</f>
        <v>0</v>
      </c>
      <c r="I600" s="552">
        <f>SUM(I596:I599)</f>
        <v>0</v>
      </c>
      <c r="J600" s="552">
        <f t="shared" ref="J600:S600" si="243">SUM(J596:J599)</f>
        <v>0</v>
      </c>
      <c r="K600" s="552">
        <f t="shared" si="243"/>
        <v>0</v>
      </c>
      <c r="L600" s="552">
        <f t="shared" si="243"/>
        <v>0</v>
      </c>
      <c r="M600" s="552">
        <f t="shared" si="243"/>
        <v>0</v>
      </c>
      <c r="N600" s="552">
        <f t="shared" si="243"/>
        <v>0</v>
      </c>
      <c r="O600" s="552">
        <f t="shared" si="243"/>
        <v>0</v>
      </c>
      <c r="P600" s="552">
        <f t="shared" si="243"/>
        <v>0</v>
      </c>
      <c r="Q600" s="552">
        <f t="shared" si="243"/>
        <v>0</v>
      </c>
      <c r="R600" s="552">
        <f t="shared" si="243"/>
        <v>0</v>
      </c>
      <c r="S600" s="552">
        <f t="shared" si="243"/>
        <v>0</v>
      </c>
      <c r="T600" s="507">
        <f>ROUND(SUM(I600:S600)-H600,0)</f>
        <v>0</v>
      </c>
      <c r="U600" s="509"/>
      <c r="V600" s="509"/>
      <c r="W600" s="60"/>
      <c r="X600" s="60"/>
      <c r="Y600" s="60"/>
      <c r="Z600" s="60"/>
    </row>
    <row r="601" spans="1:26">
      <c r="A601" s="521">
        <f>ROW()</f>
        <v>601</v>
      </c>
      <c r="B601" s="503"/>
      <c r="C601" s="503"/>
      <c r="D601" s="503"/>
      <c r="E601" s="503"/>
      <c r="F601" s="541"/>
      <c r="G601" s="512"/>
      <c r="H601" s="523"/>
      <c r="I601" s="523"/>
      <c r="J601" s="523"/>
      <c r="K601" s="523"/>
      <c r="L601" s="523"/>
      <c r="M601" s="523"/>
      <c r="N601" s="523"/>
      <c r="O601" s="523"/>
      <c r="P601" s="523"/>
      <c r="Q601" s="523"/>
      <c r="R601" s="523"/>
      <c r="S601" s="523"/>
      <c r="T601" s="507"/>
    </row>
    <row r="602" spans="1:26">
      <c r="A602" s="521">
        <f>ROW()</f>
        <v>602</v>
      </c>
      <c r="B602" s="503"/>
      <c r="C602" s="503" t="s">
        <v>242</v>
      </c>
      <c r="D602" s="503" t="s">
        <v>243</v>
      </c>
      <c r="E602" s="503"/>
      <c r="F602" s="541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512"/>
      <c r="H602" s="552">
        <f>INDEX(FuncStudy,$V602,MATCH($A$1,UnbundledCategories,0))</f>
        <v>0</v>
      </c>
      <c r="I602" s="552">
        <f t="shared" ref="I602:S602" si="244">INDEX(COSFactorTbl,MATCH($F602,COSFactors,0),MATCH(I$121,Classes,0))*$H602</f>
        <v>0</v>
      </c>
      <c r="J602" s="552">
        <f t="shared" si="244"/>
        <v>0</v>
      </c>
      <c r="K602" s="552">
        <f t="shared" si="244"/>
        <v>0</v>
      </c>
      <c r="L602" s="552">
        <f t="shared" si="244"/>
        <v>0</v>
      </c>
      <c r="M602" s="552">
        <f t="shared" si="244"/>
        <v>0</v>
      </c>
      <c r="N602" s="552">
        <f t="shared" si="244"/>
        <v>0</v>
      </c>
      <c r="O602" s="552">
        <f t="shared" si="244"/>
        <v>0</v>
      </c>
      <c r="P602" s="552">
        <f t="shared" si="244"/>
        <v>0</v>
      </c>
      <c r="Q602" s="552">
        <f t="shared" si="244"/>
        <v>0</v>
      </c>
      <c r="R602" s="552">
        <f t="shared" si="244"/>
        <v>0</v>
      </c>
      <c r="S602" s="552">
        <f t="shared" si="244"/>
        <v>0</v>
      </c>
      <c r="T602" s="507">
        <f>ROUND(SUM(I602:S602)-H602,0)</f>
        <v>0</v>
      </c>
      <c r="U602" s="509"/>
      <c r="V602" s="509">
        <f>FuncStudy!A838</f>
        <v>838</v>
      </c>
      <c r="W602" s="60"/>
      <c r="X602" s="60"/>
      <c r="Y602" s="60"/>
      <c r="Z602" s="60"/>
    </row>
    <row r="603" spans="1:26">
      <c r="A603" s="521">
        <f>ROW()</f>
        <v>603</v>
      </c>
      <c r="B603" s="503"/>
      <c r="C603" s="503"/>
      <c r="D603" s="503"/>
      <c r="E603" s="503"/>
      <c r="F603" s="541"/>
      <c r="G603" s="512"/>
      <c r="H603" s="523"/>
      <c r="I603" s="523"/>
      <c r="J603" s="523"/>
      <c r="K603" s="523"/>
      <c r="L603" s="523"/>
      <c r="M603" s="523"/>
      <c r="N603" s="523"/>
      <c r="O603" s="523"/>
      <c r="P603" s="523"/>
      <c r="Q603" s="523"/>
      <c r="R603" s="523"/>
      <c r="S603" s="523"/>
      <c r="T603" s="507"/>
    </row>
    <row r="604" spans="1:26">
      <c r="A604" s="521">
        <f>ROW()</f>
        <v>604</v>
      </c>
      <c r="B604" s="503"/>
      <c r="C604" s="503" t="s">
        <v>1206</v>
      </c>
      <c r="D604" s="503" t="s">
        <v>244</v>
      </c>
      <c r="E604" s="503"/>
      <c r="F604" s="541"/>
      <c r="G604" s="512"/>
      <c r="H604" s="523"/>
      <c r="I604" s="523"/>
      <c r="J604" s="523"/>
      <c r="K604" s="523"/>
      <c r="L604" s="523"/>
      <c r="M604" s="523"/>
      <c r="N604" s="523"/>
      <c r="O604" s="523"/>
      <c r="P604" s="523"/>
      <c r="Q604" s="523"/>
      <c r="R604" s="523"/>
      <c r="S604" s="523"/>
      <c r="T604" s="507"/>
    </row>
    <row r="605" spans="1:26">
      <c r="A605" s="521">
        <f>ROW()</f>
        <v>605</v>
      </c>
      <c r="B605" s="503"/>
      <c r="C605" s="503"/>
      <c r="D605" s="503"/>
      <c r="E605" s="503" t="s">
        <v>1207</v>
      </c>
      <c r="F605" s="541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512"/>
      <c r="H605" s="552">
        <f t="shared" ref="H605:H617" si="245">INDEX(FuncStudy,$V605,MATCH($A$1,UnbundledCategories,0))</f>
        <v>112519.88073079613</v>
      </c>
      <c r="I605" s="552">
        <f t="shared" ref="I605:S617" si="246">INDEX(COSFactorTbl,MATCH($F605,COSFactors,0),MATCH(I$121,Classes,0))*$H605</f>
        <v>59961.208685790465</v>
      </c>
      <c r="J605" s="552">
        <f t="shared" si="246"/>
        <v>33729.175800422556</v>
      </c>
      <c r="K605" s="552">
        <f t="shared" si="246"/>
        <v>8467.3452065948477</v>
      </c>
      <c r="L605" s="552">
        <f t="shared" si="246"/>
        <v>18.206303355327343</v>
      </c>
      <c r="M605" s="552">
        <f t="shared" si="246"/>
        <v>0</v>
      </c>
      <c r="N605" s="552">
        <f t="shared" si="246"/>
        <v>1750.6342572561007</v>
      </c>
      <c r="O605" s="552">
        <f t="shared" si="246"/>
        <v>26.190762042429142</v>
      </c>
      <c r="P605" s="552">
        <f t="shared" si="246"/>
        <v>7.0250684963333407</v>
      </c>
      <c r="Q605" s="552">
        <f t="shared" si="246"/>
        <v>8560.0946468380662</v>
      </c>
      <c r="R605" s="552">
        <f t="shared" si="246"/>
        <v>0</v>
      </c>
      <c r="S605" s="552">
        <f t="shared" si="246"/>
        <v>0</v>
      </c>
      <c r="T605" s="507">
        <f t="shared" ref="T605:T618" si="247">ROUND(SUM(I605:S605)-H605,0)</f>
        <v>0</v>
      </c>
      <c r="U605" s="509"/>
      <c r="V605" s="509">
        <f>FuncStudy!A841</f>
        <v>841</v>
      </c>
      <c r="W605" s="60"/>
      <c r="X605" s="60"/>
      <c r="Y605" s="60"/>
      <c r="Z605" s="60"/>
    </row>
    <row r="606" spans="1:26">
      <c r="A606" s="521">
        <f>ROW()</f>
        <v>606</v>
      </c>
      <c r="B606" s="503"/>
      <c r="C606" s="503"/>
      <c r="D606" s="503"/>
      <c r="E606" s="503" t="s">
        <v>1209</v>
      </c>
      <c r="F606" s="541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512"/>
      <c r="H606" s="552">
        <f t="shared" si="245"/>
        <v>365132.94854515279</v>
      </c>
      <c r="I606" s="552">
        <f t="shared" si="246"/>
        <v>194577.28521908814</v>
      </c>
      <c r="J606" s="552">
        <f t="shared" si="246"/>
        <v>109452.95473136219</v>
      </c>
      <c r="K606" s="552">
        <f t="shared" si="246"/>
        <v>27476.981859148538</v>
      </c>
      <c r="L606" s="552">
        <f t="shared" si="246"/>
        <v>59.080414794811745</v>
      </c>
      <c r="M606" s="552">
        <f t="shared" si="246"/>
        <v>0</v>
      </c>
      <c r="N606" s="552">
        <f t="shared" si="246"/>
        <v>5680.900513087051</v>
      </c>
      <c r="O606" s="552">
        <f t="shared" si="246"/>
        <v>84.990404425297641</v>
      </c>
      <c r="P606" s="552">
        <f t="shared" si="246"/>
        <v>22.796717852330644</v>
      </c>
      <c r="Q606" s="552">
        <f t="shared" si="246"/>
        <v>27777.958685394406</v>
      </c>
      <c r="R606" s="552">
        <f t="shared" si="246"/>
        <v>0</v>
      </c>
      <c r="S606" s="552">
        <f t="shared" si="246"/>
        <v>0</v>
      </c>
      <c r="T606" s="507">
        <f t="shared" si="247"/>
        <v>0</v>
      </c>
      <c r="U606" s="509"/>
      <c r="V606" s="509">
        <f>FuncStudy!A842</f>
        <v>842</v>
      </c>
      <c r="W606" s="60"/>
      <c r="X606" s="60"/>
      <c r="Y606" s="60"/>
      <c r="Z606" s="60"/>
    </row>
    <row r="607" spans="1:26">
      <c r="A607" s="521">
        <f>ROW()</f>
        <v>607</v>
      </c>
      <c r="B607" s="503"/>
      <c r="C607" s="503"/>
      <c r="D607" s="503"/>
      <c r="E607" s="503" t="s">
        <v>1210</v>
      </c>
      <c r="F607" s="541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512"/>
      <c r="H607" s="552">
        <f t="shared" si="245"/>
        <v>-6658820.0596647831</v>
      </c>
      <c r="I607" s="552">
        <f t="shared" si="246"/>
        <v>-3548447.5863775895</v>
      </c>
      <c r="J607" s="552">
        <f t="shared" si="246"/>
        <v>-1996060.7046248207</v>
      </c>
      <c r="K607" s="552">
        <f t="shared" si="246"/>
        <v>-501089.47634485539</v>
      </c>
      <c r="L607" s="552">
        <f t="shared" si="246"/>
        <v>-1077.4318032281317</v>
      </c>
      <c r="M607" s="552">
        <f t="shared" si="246"/>
        <v>0</v>
      </c>
      <c r="N607" s="552">
        <f t="shared" si="246"/>
        <v>-103600.87865044079</v>
      </c>
      <c r="O607" s="552">
        <f t="shared" si="246"/>
        <v>-1549.9445123238729</v>
      </c>
      <c r="P607" s="552">
        <f t="shared" si="246"/>
        <v>-415.73690551469343</v>
      </c>
      <c r="Q607" s="552">
        <f t="shared" si="246"/>
        <v>-506578.30044600996</v>
      </c>
      <c r="R607" s="552">
        <f t="shared" si="246"/>
        <v>0</v>
      </c>
      <c r="S607" s="552">
        <f t="shared" si="246"/>
        <v>0</v>
      </c>
      <c r="T607" s="507">
        <f t="shared" si="247"/>
        <v>0</v>
      </c>
      <c r="U607" s="509"/>
      <c r="V607" s="509">
        <f>FuncStudy!A843</f>
        <v>843</v>
      </c>
      <c r="W607" s="60"/>
      <c r="X607" s="60"/>
      <c r="Y607" s="60"/>
      <c r="Z607" s="60"/>
    </row>
    <row r="608" spans="1:26">
      <c r="A608" s="521">
        <f>ROW()</f>
        <v>608</v>
      </c>
      <c r="B608" s="503"/>
      <c r="C608" s="503"/>
      <c r="D608" s="503"/>
      <c r="E608" s="503" t="s">
        <v>1211</v>
      </c>
      <c r="F608" s="541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512"/>
      <c r="H608" s="552">
        <f t="shared" si="245"/>
        <v>0</v>
      </c>
      <c r="I608" s="552">
        <f t="shared" si="246"/>
        <v>0</v>
      </c>
      <c r="J608" s="552">
        <f t="shared" si="246"/>
        <v>0</v>
      </c>
      <c r="K608" s="552">
        <f t="shared" si="246"/>
        <v>0</v>
      </c>
      <c r="L608" s="552">
        <f t="shared" si="246"/>
        <v>0</v>
      </c>
      <c r="M608" s="552">
        <f t="shared" si="246"/>
        <v>0</v>
      </c>
      <c r="N608" s="552">
        <f t="shared" si="246"/>
        <v>0</v>
      </c>
      <c r="O608" s="552">
        <f t="shared" si="246"/>
        <v>0</v>
      </c>
      <c r="P608" s="552">
        <f t="shared" si="246"/>
        <v>0</v>
      </c>
      <c r="Q608" s="552">
        <f t="shared" si="246"/>
        <v>0</v>
      </c>
      <c r="R608" s="552">
        <f t="shared" si="246"/>
        <v>0</v>
      </c>
      <c r="S608" s="552">
        <f t="shared" si="246"/>
        <v>0</v>
      </c>
      <c r="T608" s="507">
        <f t="shared" si="247"/>
        <v>0</v>
      </c>
      <c r="U608" s="509"/>
      <c r="V608" s="509">
        <f>FuncStudy!A845</f>
        <v>845</v>
      </c>
      <c r="W608" s="60"/>
      <c r="X608" s="60"/>
      <c r="Y608" s="60"/>
      <c r="Z608" s="60"/>
    </row>
    <row r="609" spans="1:26">
      <c r="A609" s="521">
        <f>ROW()</f>
        <v>609</v>
      </c>
      <c r="B609" s="503"/>
      <c r="C609" s="503"/>
      <c r="D609" s="503"/>
      <c r="E609" s="503" t="s">
        <v>1213</v>
      </c>
      <c r="F609" s="541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512"/>
      <c r="H609" s="552">
        <f t="shared" si="245"/>
        <v>0</v>
      </c>
      <c r="I609" s="552">
        <f t="shared" si="246"/>
        <v>0</v>
      </c>
      <c r="J609" s="552">
        <f t="shared" si="246"/>
        <v>0</v>
      </c>
      <c r="K609" s="552">
        <f t="shared" si="246"/>
        <v>0</v>
      </c>
      <c r="L609" s="552">
        <f t="shared" si="246"/>
        <v>0</v>
      </c>
      <c r="M609" s="552">
        <f t="shared" si="246"/>
        <v>0</v>
      </c>
      <c r="N609" s="552">
        <f t="shared" si="246"/>
        <v>0</v>
      </c>
      <c r="O609" s="552">
        <f t="shared" si="246"/>
        <v>0</v>
      </c>
      <c r="P609" s="552">
        <f t="shared" si="246"/>
        <v>0</v>
      </c>
      <c r="Q609" s="552">
        <f t="shared" si="246"/>
        <v>0</v>
      </c>
      <c r="R609" s="552">
        <f t="shared" si="246"/>
        <v>0</v>
      </c>
      <c r="S609" s="552">
        <f t="shared" si="246"/>
        <v>0</v>
      </c>
      <c r="T609" s="507">
        <f t="shared" si="247"/>
        <v>0</v>
      </c>
      <c r="U609" s="509"/>
      <c r="V609" s="509">
        <f>FuncStudy!A846</f>
        <v>846</v>
      </c>
      <c r="W609" s="60"/>
      <c r="X609" s="60"/>
      <c r="Y609" s="60"/>
      <c r="Z609" s="60"/>
    </row>
    <row r="610" spans="1:26">
      <c r="A610" s="521">
        <f>ROW()</f>
        <v>610</v>
      </c>
      <c r="B610" s="503"/>
      <c r="C610" s="503"/>
      <c r="D610" s="503"/>
      <c r="E610" s="503" t="s">
        <v>1215</v>
      </c>
      <c r="F610" s="541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512"/>
      <c r="H610" s="552">
        <f t="shared" si="245"/>
        <v>0</v>
      </c>
      <c r="I610" s="552">
        <f t="shared" si="246"/>
        <v>0</v>
      </c>
      <c r="J610" s="552">
        <f t="shared" si="246"/>
        <v>0</v>
      </c>
      <c r="K610" s="552">
        <f t="shared" si="246"/>
        <v>0</v>
      </c>
      <c r="L610" s="552">
        <f t="shared" si="246"/>
        <v>0</v>
      </c>
      <c r="M610" s="552">
        <f t="shared" si="246"/>
        <v>0</v>
      </c>
      <c r="N610" s="552">
        <f t="shared" si="246"/>
        <v>0</v>
      </c>
      <c r="O610" s="552">
        <f t="shared" si="246"/>
        <v>0</v>
      </c>
      <c r="P610" s="552">
        <f t="shared" si="246"/>
        <v>0</v>
      </c>
      <c r="Q610" s="552">
        <f t="shared" si="246"/>
        <v>0</v>
      </c>
      <c r="R610" s="552">
        <f t="shared" si="246"/>
        <v>0</v>
      </c>
      <c r="S610" s="552">
        <f t="shared" si="246"/>
        <v>0</v>
      </c>
      <c r="T610" s="507">
        <f t="shared" si="247"/>
        <v>0</v>
      </c>
      <c r="U610" s="509"/>
      <c r="V610" s="509">
        <f>FuncStudy!A847</f>
        <v>847</v>
      </c>
      <c r="W610" s="60"/>
      <c r="X610" s="60"/>
      <c r="Y610" s="60"/>
      <c r="Z610" s="60"/>
    </row>
    <row r="611" spans="1:26">
      <c r="A611" s="521">
        <f>ROW()</f>
        <v>611</v>
      </c>
      <c r="B611" s="503"/>
      <c r="C611" s="503"/>
      <c r="D611" s="503"/>
      <c r="E611" s="503" t="s">
        <v>1217</v>
      </c>
      <c r="F611" s="541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512"/>
      <c r="H611" s="552">
        <f t="shared" si="245"/>
        <v>0</v>
      </c>
      <c r="I611" s="552">
        <f t="shared" si="246"/>
        <v>0</v>
      </c>
      <c r="J611" s="552">
        <f t="shared" si="246"/>
        <v>0</v>
      </c>
      <c r="K611" s="552">
        <f t="shared" si="246"/>
        <v>0</v>
      </c>
      <c r="L611" s="552">
        <f t="shared" si="246"/>
        <v>0</v>
      </c>
      <c r="M611" s="552">
        <f t="shared" si="246"/>
        <v>0</v>
      </c>
      <c r="N611" s="552">
        <f t="shared" si="246"/>
        <v>0</v>
      </c>
      <c r="O611" s="552">
        <f t="shared" si="246"/>
        <v>0</v>
      </c>
      <c r="P611" s="552">
        <f t="shared" si="246"/>
        <v>0</v>
      </c>
      <c r="Q611" s="552">
        <f t="shared" si="246"/>
        <v>0</v>
      </c>
      <c r="R611" s="552">
        <f t="shared" si="246"/>
        <v>0</v>
      </c>
      <c r="S611" s="552">
        <f t="shared" si="246"/>
        <v>0</v>
      </c>
      <c r="T611" s="507">
        <f t="shared" si="247"/>
        <v>0</v>
      </c>
      <c r="U611" s="509"/>
      <c r="V611" s="509">
        <f>FuncStudy!A848</f>
        <v>848</v>
      </c>
      <c r="W611" s="60"/>
      <c r="X611" s="60"/>
      <c r="Y611" s="60"/>
      <c r="Z611" s="60"/>
    </row>
    <row r="612" spans="1:26">
      <c r="A612" s="521">
        <f>ROW()</f>
        <v>612</v>
      </c>
      <c r="B612" s="503"/>
      <c r="C612" s="503"/>
      <c r="D612" s="503"/>
      <c r="E612" s="503" t="s">
        <v>1219</v>
      </c>
      <c r="F612" s="541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512"/>
      <c r="H612" s="552">
        <f t="shared" si="245"/>
        <v>0</v>
      </c>
      <c r="I612" s="552">
        <f t="shared" si="246"/>
        <v>0</v>
      </c>
      <c r="J612" s="552">
        <f t="shared" si="246"/>
        <v>0</v>
      </c>
      <c r="K612" s="552">
        <f t="shared" si="246"/>
        <v>0</v>
      </c>
      <c r="L612" s="552">
        <f t="shared" si="246"/>
        <v>0</v>
      </c>
      <c r="M612" s="552">
        <f t="shared" si="246"/>
        <v>0</v>
      </c>
      <c r="N612" s="552">
        <f t="shared" si="246"/>
        <v>0</v>
      </c>
      <c r="O612" s="552">
        <f t="shared" si="246"/>
        <v>0</v>
      </c>
      <c r="P612" s="552">
        <f t="shared" si="246"/>
        <v>0</v>
      </c>
      <c r="Q612" s="552">
        <f t="shared" si="246"/>
        <v>0</v>
      </c>
      <c r="R612" s="552">
        <f t="shared" si="246"/>
        <v>0</v>
      </c>
      <c r="S612" s="552">
        <f t="shared" si="246"/>
        <v>0</v>
      </c>
      <c r="T612" s="507">
        <f t="shared" si="247"/>
        <v>0</v>
      </c>
      <c r="U612" s="509"/>
      <c r="V612" s="509">
        <f>FuncStudy!A849</f>
        <v>849</v>
      </c>
      <c r="W612" s="60"/>
      <c r="X612" s="60"/>
      <c r="Y612" s="60"/>
      <c r="Z612" s="60"/>
    </row>
    <row r="613" spans="1:26">
      <c r="A613" s="521">
        <f>ROW()</f>
        <v>613</v>
      </c>
      <c r="B613" s="503"/>
      <c r="C613" s="503"/>
      <c r="D613" s="503"/>
      <c r="E613" s="503" t="s">
        <v>390</v>
      </c>
      <c r="F613" s="541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512"/>
      <c r="H613" s="552">
        <f t="shared" si="245"/>
        <v>0</v>
      </c>
      <c r="I613" s="552">
        <f t="shared" si="246"/>
        <v>0</v>
      </c>
      <c r="J613" s="552">
        <f t="shared" si="246"/>
        <v>0</v>
      </c>
      <c r="K613" s="552">
        <f t="shared" si="246"/>
        <v>0</v>
      </c>
      <c r="L613" s="552">
        <f t="shared" si="246"/>
        <v>0</v>
      </c>
      <c r="M613" s="552">
        <f t="shared" si="246"/>
        <v>0</v>
      </c>
      <c r="N613" s="552">
        <f t="shared" si="246"/>
        <v>0</v>
      </c>
      <c r="O613" s="552">
        <f t="shared" si="246"/>
        <v>0</v>
      </c>
      <c r="P613" s="552">
        <f t="shared" si="246"/>
        <v>0</v>
      </c>
      <c r="Q613" s="552">
        <f t="shared" si="246"/>
        <v>0</v>
      </c>
      <c r="R613" s="552">
        <f t="shared" si="246"/>
        <v>0</v>
      </c>
      <c r="S613" s="552">
        <f t="shared" si="246"/>
        <v>0</v>
      </c>
      <c r="T613" s="507">
        <f t="shared" si="247"/>
        <v>0</v>
      </c>
      <c r="U613" s="509"/>
      <c r="V613" s="509">
        <f>FuncStudy!A850</f>
        <v>850</v>
      </c>
      <c r="W613" s="60"/>
      <c r="X613" s="60"/>
      <c r="Y613" s="60"/>
      <c r="Z613" s="60"/>
    </row>
    <row r="614" spans="1:26">
      <c r="A614" s="521">
        <f>ROW()</f>
        <v>614</v>
      </c>
      <c r="B614" s="503"/>
      <c r="C614" s="503"/>
      <c r="D614" s="503"/>
      <c r="E614" s="503" t="s">
        <v>391</v>
      </c>
      <c r="F614" s="541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512"/>
      <c r="H614" s="552">
        <f t="shared" si="245"/>
        <v>0</v>
      </c>
      <c r="I614" s="552">
        <f t="shared" si="246"/>
        <v>0</v>
      </c>
      <c r="J614" s="552">
        <f t="shared" si="246"/>
        <v>0</v>
      </c>
      <c r="K614" s="552">
        <f t="shared" si="246"/>
        <v>0</v>
      </c>
      <c r="L614" s="552">
        <f t="shared" si="246"/>
        <v>0</v>
      </c>
      <c r="M614" s="552">
        <f t="shared" si="246"/>
        <v>0</v>
      </c>
      <c r="N614" s="552">
        <f t="shared" si="246"/>
        <v>0</v>
      </c>
      <c r="O614" s="552">
        <f t="shared" si="246"/>
        <v>0</v>
      </c>
      <c r="P614" s="552">
        <f t="shared" si="246"/>
        <v>0</v>
      </c>
      <c r="Q614" s="552">
        <f t="shared" si="246"/>
        <v>0</v>
      </c>
      <c r="R614" s="552">
        <f t="shared" si="246"/>
        <v>0</v>
      </c>
      <c r="S614" s="552">
        <f t="shared" si="246"/>
        <v>0</v>
      </c>
      <c r="T614" s="507">
        <f t="shared" si="247"/>
        <v>0</v>
      </c>
      <c r="U614" s="509"/>
      <c r="V614" s="509">
        <f>FuncStudy!A851</f>
        <v>851</v>
      </c>
      <c r="W614" s="60"/>
      <c r="X614" s="60"/>
      <c r="Y614" s="60"/>
      <c r="Z614" s="60"/>
    </row>
    <row r="615" spans="1:26">
      <c r="A615" s="521">
        <f>ROW()</f>
        <v>615</v>
      </c>
      <c r="B615" s="503"/>
      <c r="C615" s="503"/>
      <c r="D615" s="503"/>
      <c r="E615" s="503" t="s">
        <v>1221</v>
      </c>
      <c r="F615" s="541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512"/>
      <c r="H615" s="552">
        <f t="shared" si="245"/>
        <v>0</v>
      </c>
      <c r="I615" s="552">
        <f t="shared" si="246"/>
        <v>0</v>
      </c>
      <c r="J615" s="552">
        <f t="shared" si="246"/>
        <v>0</v>
      </c>
      <c r="K615" s="552">
        <f t="shared" si="246"/>
        <v>0</v>
      </c>
      <c r="L615" s="552">
        <f t="shared" si="246"/>
        <v>0</v>
      </c>
      <c r="M615" s="552">
        <f t="shared" si="246"/>
        <v>0</v>
      </c>
      <c r="N615" s="552">
        <f t="shared" si="246"/>
        <v>0</v>
      </c>
      <c r="O615" s="552">
        <f t="shared" si="246"/>
        <v>0</v>
      </c>
      <c r="P615" s="552">
        <f t="shared" si="246"/>
        <v>0</v>
      </c>
      <c r="Q615" s="552">
        <f t="shared" si="246"/>
        <v>0</v>
      </c>
      <c r="R615" s="552">
        <f t="shared" si="246"/>
        <v>0</v>
      </c>
      <c r="S615" s="552">
        <f t="shared" si="246"/>
        <v>0</v>
      </c>
      <c r="T615" s="507">
        <f t="shared" si="247"/>
        <v>0</v>
      </c>
      <c r="U615" s="509"/>
      <c r="V615" s="509">
        <f>FuncStudy!A852</f>
        <v>852</v>
      </c>
      <c r="W615" s="60"/>
      <c r="X615" s="60"/>
      <c r="Y615" s="60"/>
      <c r="Z615" s="60"/>
    </row>
    <row r="616" spans="1:26">
      <c r="A616" s="521">
        <f>ROW()</f>
        <v>616</v>
      </c>
      <c r="B616" s="503"/>
      <c r="C616" s="503"/>
      <c r="D616" s="503"/>
      <c r="E616" s="503" t="s">
        <v>393</v>
      </c>
      <c r="F616" s="541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512"/>
      <c r="H616" s="552">
        <f t="shared" si="245"/>
        <v>0</v>
      </c>
      <c r="I616" s="552">
        <f t="shared" si="246"/>
        <v>0</v>
      </c>
      <c r="J616" s="552">
        <f t="shared" si="246"/>
        <v>0</v>
      </c>
      <c r="K616" s="552">
        <f t="shared" si="246"/>
        <v>0</v>
      </c>
      <c r="L616" s="552">
        <f t="shared" si="246"/>
        <v>0</v>
      </c>
      <c r="M616" s="552">
        <f t="shared" si="246"/>
        <v>0</v>
      </c>
      <c r="N616" s="552">
        <f t="shared" si="246"/>
        <v>0</v>
      </c>
      <c r="O616" s="552">
        <f t="shared" si="246"/>
        <v>0</v>
      </c>
      <c r="P616" s="552">
        <f t="shared" si="246"/>
        <v>0</v>
      </c>
      <c r="Q616" s="552">
        <f t="shared" si="246"/>
        <v>0</v>
      </c>
      <c r="R616" s="552">
        <f t="shared" si="246"/>
        <v>0</v>
      </c>
      <c r="S616" s="552">
        <f t="shared" si="246"/>
        <v>0</v>
      </c>
      <c r="T616" s="507">
        <f t="shared" si="247"/>
        <v>0</v>
      </c>
      <c r="U616" s="509"/>
      <c r="V616" s="509">
        <f>FuncStudy!A853</f>
        <v>853</v>
      </c>
      <c r="W616" s="60"/>
      <c r="X616" s="60"/>
      <c r="Y616" s="60"/>
      <c r="Z616" s="60"/>
    </row>
    <row r="617" spans="1:26">
      <c r="A617" s="521">
        <f>ROW()</f>
        <v>617</v>
      </c>
      <c r="B617" s="503"/>
      <c r="C617" s="503"/>
      <c r="D617" s="503"/>
      <c r="E617" s="503" t="s">
        <v>869</v>
      </c>
      <c r="F617" s="541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512"/>
      <c r="H617" s="552">
        <f t="shared" si="245"/>
        <v>0</v>
      </c>
      <c r="I617" s="552">
        <f t="shared" si="246"/>
        <v>0</v>
      </c>
      <c r="J617" s="552">
        <f t="shared" si="246"/>
        <v>0</v>
      </c>
      <c r="K617" s="552">
        <f t="shared" si="246"/>
        <v>0</v>
      </c>
      <c r="L617" s="552">
        <f t="shared" si="246"/>
        <v>0</v>
      </c>
      <c r="M617" s="552">
        <f t="shared" si="246"/>
        <v>0</v>
      </c>
      <c r="N617" s="552">
        <f t="shared" si="246"/>
        <v>0</v>
      </c>
      <c r="O617" s="552">
        <f t="shared" si="246"/>
        <v>0</v>
      </c>
      <c r="P617" s="552">
        <f t="shared" si="246"/>
        <v>0</v>
      </c>
      <c r="Q617" s="552">
        <f t="shared" si="246"/>
        <v>0</v>
      </c>
      <c r="R617" s="552">
        <f t="shared" si="246"/>
        <v>0</v>
      </c>
      <c r="S617" s="552">
        <f t="shared" si="246"/>
        <v>0</v>
      </c>
      <c r="T617" s="507">
        <f t="shared" si="247"/>
        <v>0</v>
      </c>
      <c r="U617" s="509"/>
      <c r="V617" s="509">
        <f>FuncStudy!A854</f>
        <v>854</v>
      </c>
      <c r="W617" s="60"/>
      <c r="X617" s="60"/>
      <c r="Y617" s="60"/>
      <c r="Z617" s="60"/>
    </row>
    <row r="618" spans="1:26">
      <c r="A618" s="521">
        <f>ROW()</f>
        <v>618</v>
      </c>
      <c r="B618" s="503"/>
      <c r="C618" s="503"/>
      <c r="D618" s="503" t="s">
        <v>1224</v>
      </c>
      <c r="F618" s="541"/>
      <c r="G618" s="512"/>
      <c r="H618" s="552">
        <f>SUM(I618:S618)</f>
        <v>-6181167.2303888332</v>
      </c>
      <c r="I618" s="523">
        <f>SUM(I605:I617)</f>
        <v>-3293909.0924727106</v>
      </c>
      <c r="J618" s="523">
        <f t="shared" ref="J618:S618" si="248">SUM(J605:J617)</f>
        <v>-1852878.5740930359</v>
      </c>
      <c r="K618" s="523">
        <f t="shared" si="248"/>
        <v>-465145.149279112</v>
      </c>
      <c r="L618" s="523">
        <f t="shared" si="248"/>
        <v>-1000.1450850779926</v>
      </c>
      <c r="M618" s="523">
        <f t="shared" si="248"/>
        <v>0</v>
      </c>
      <c r="N618" s="523">
        <f t="shared" si="248"/>
        <v>-96169.343880097644</v>
      </c>
      <c r="O618" s="523">
        <f t="shared" si="248"/>
        <v>-1438.7633458561461</v>
      </c>
      <c r="P618" s="523">
        <f t="shared" si="248"/>
        <v>-385.91511916602946</v>
      </c>
      <c r="Q618" s="523">
        <f t="shared" si="248"/>
        <v>-470240.2471137775</v>
      </c>
      <c r="R618" s="523">
        <f t="shared" si="248"/>
        <v>0</v>
      </c>
      <c r="S618" s="523">
        <f t="shared" si="248"/>
        <v>0</v>
      </c>
      <c r="T618" s="507">
        <f t="shared" si="247"/>
        <v>0</v>
      </c>
      <c r="U618" s="509"/>
      <c r="V618" s="509"/>
      <c r="W618" s="60"/>
      <c r="X618" s="60"/>
      <c r="Y618" s="60"/>
      <c r="Z618" s="60"/>
    </row>
    <row r="619" spans="1:26">
      <c r="A619" s="521">
        <f>ROW()</f>
        <v>619</v>
      </c>
      <c r="B619" s="503"/>
      <c r="C619" s="503"/>
      <c r="D619" s="503"/>
      <c r="F619" s="541"/>
      <c r="G619" s="512"/>
      <c r="H619" s="548"/>
      <c r="I619" s="548"/>
      <c r="J619" s="548"/>
      <c r="K619" s="548"/>
      <c r="L619" s="548"/>
      <c r="M619" s="548"/>
      <c r="N619" s="548"/>
      <c r="O619" s="548"/>
      <c r="P619" s="548"/>
      <c r="Q619" s="548"/>
      <c r="R619" s="548"/>
      <c r="S619" s="548"/>
      <c r="T619" s="507"/>
    </row>
    <row r="620" spans="1:26">
      <c r="A620" s="521">
        <f>ROW()</f>
        <v>620</v>
      </c>
      <c r="B620" s="503"/>
      <c r="C620" s="503" t="s">
        <v>245</v>
      </c>
      <c r="D620" s="503" t="s">
        <v>246</v>
      </c>
      <c r="E620" s="503"/>
      <c r="F620" s="541"/>
      <c r="G620" s="512"/>
      <c r="H620" s="523"/>
      <c r="I620" s="523"/>
      <c r="J620" s="523"/>
      <c r="K620" s="523"/>
      <c r="L620" s="523"/>
      <c r="M620" s="523"/>
      <c r="N620" s="523"/>
      <c r="O620" s="523"/>
      <c r="P620" s="523"/>
      <c r="Q620" s="523"/>
      <c r="R620" s="523"/>
      <c r="S620" s="523"/>
      <c r="T620" s="507"/>
    </row>
    <row r="621" spans="1:26">
      <c r="A621" s="521">
        <f>ROW()</f>
        <v>621</v>
      </c>
      <c r="B621" s="503"/>
      <c r="E621" s="503" t="s">
        <v>1198</v>
      </c>
      <c r="F621" s="541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D</v>
      </c>
      <c r="G621" s="512"/>
      <c r="H621" s="552">
        <f t="shared" ref="H621:H629" si="249">INDEX(FuncStudy,$V621,MATCH($A$1,UnbundledCategories,0))</f>
        <v>762396.92931054323</v>
      </c>
      <c r="I621" s="552">
        <f t="shared" ref="I621:S629" si="250">INDEX(COSFactorTbl,MATCH($F621,COSFactors,0),MATCH(I$121,Classes,0))*$H621</f>
        <v>466775.77657794277</v>
      </c>
      <c r="J621" s="552">
        <f t="shared" si="250"/>
        <v>174435.30955832583</v>
      </c>
      <c r="K621" s="552">
        <f t="shared" si="250"/>
        <v>38444.993560534524</v>
      </c>
      <c r="L621" s="552">
        <f t="shared" si="250"/>
        <v>7108.9046554522092</v>
      </c>
      <c r="M621" s="552">
        <f t="shared" si="250"/>
        <v>223.1527908864532</v>
      </c>
      <c r="N621" s="552">
        <f t="shared" si="250"/>
        <v>10677.341732023602</v>
      </c>
      <c r="O621" s="552">
        <f t="shared" si="250"/>
        <v>391.85872096527964</v>
      </c>
      <c r="P621" s="552">
        <f t="shared" si="250"/>
        <v>192.08270717612714</v>
      </c>
      <c r="Q621" s="552">
        <f t="shared" si="250"/>
        <v>64127.005874891831</v>
      </c>
      <c r="R621" s="552">
        <f t="shared" si="250"/>
        <v>10.251566172409948</v>
      </c>
      <c r="S621" s="552">
        <f t="shared" si="250"/>
        <v>10.251566172409948</v>
      </c>
      <c r="T621" s="507">
        <f t="shared" ref="T621:T630" si="251">ROUND(SUM(I621:S621)-H621,0)</f>
        <v>0</v>
      </c>
      <c r="U621" s="509"/>
      <c r="V621" s="509">
        <f>FuncStudy!A858</f>
        <v>858</v>
      </c>
      <c r="W621" s="60"/>
      <c r="X621" s="60"/>
      <c r="Y621" s="60"/>
      <c r="Z621" s="60"/>
    </row>
    <row r="622" spans="1:26">
      <c r="A622" s="521">
        <f>ROW()</f>
        <v>622</v>
      </c>
      <c r="B622" s="503"/>
      <c r="C622" s="503"/>
      <c r="E622" s="503" t="s">
        <v>1093</v>
      </c>
      <c r="F622" s="541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512"/>
      <c r="H622" s="552">
        <f t="shared" si="249"/>
        <v>0</v>
      </c>
      <c r="I622" s="552">
        <f t="shared" si="250"/>
        <v>0</v>
      </c>
      <c r="J622" s="552">
        <f t="shared" si="250"/>
        <v>0</v>
      </c>
      <c r="K622" s="552">
        <f t="shared" si="250"/>
        <v>0</v>
      </c>
      <c r="L622" s="552">
        <f t="shared" si="250"/>
        <v>0</v>
      </c>
      <c r="M622" s="552">
        <f t="shared" si="250"/>
        <v>0</v>
      </c>
      <c r="N622" s="552">
        <f t="shared" si="250"/>
        <v>0</v>
      </c>
      <c r="O622" s="552">
        <f t="shared" si="250"/>
        <v>0</v>
      </c>
      <c r="P622" s="552">
        <f t="shared" si="250"/>
        <v>0</v>
      </c>
      <c r="Q622" s="552">
        <f t="shared" si="250"/>
        <v>0</v>
      </c>
      <c r="R622" s="552">
        <f t="shared" si="250"/>
        <v>0</v>
      </c>
      <c r="S622" s="552">
        <f t="shared" si="250"/>
        <v>0</v>
      </c>
      <c r="T622" s="507">
        <f t="shared" si="251"/>
        <v>0</v>
      </c>
      <c r="U622" s="509"/>
      <c r="V622" s="509">
        <f>FuncStudy!A859</f>
        <v>859</v>
      </c>
      <c r="W622" s="60"/>
      <c r="X622" s="60"/>
      <c r="Y622" s="60"/>
      <c r="Z622" s="60"/>
    </row>
    <row r="623" spans="1:26">
      <c r="A623" s="521">
        <f>ROW()</f>
        <v>623</v>
      </c>
      <c r="B623" s="503"/>
      <c r="C623" s="503"/>
      <c r="E623" s="503" t="s">
        <v>1093</v>
      </c>
      <c r="F623" s="541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D</v>
      </c>
      <c r="G623" s="512"/>
      <c r="H623" s="552">
        <f t="shared" si="249"/>
        <v>0</v>
      </c>
      <c r="I623" s="552">
        <f t="shared" si="250"/>
        <v>0</v>
      </c>
      <c r="J623" s="552">
        <f t="shared" si="250"/>
        <v>0</v>
      </c>
      <c r="K623" s="552">
        <f t="shared" si="250"/>
        <v>0</v>
      </c>
      <c r="L623" s="552">
        <f t="shared" si="250"/>
        <v>0</v>
      </c>
      <c r="M623" s="552">
        <f t="shared" si="250"/>
        <v>0</v>
      </c>
      <c r="N623" s="552">
        <f t="shared" si="250"/>
        <v>0</v>
      </c>
      <c r="O623" s="552">
        <f t="shared" si="250"/>
        <v>0</v>
      </c>
      <c r="P623" s="552">
        <f t="shared" si="250"/>
        <v>0</v>
      </c>
      <c r="Q623" s="552">
        <f t="shared" si="250"/>
        <v>0</v>
      </c>
      <c r="R623" s="552">
        <f t="shared" si="250"/>
        <v>0</v>
      </c>
      <c r="S623" s="552">
        <f t="shared" si="250"/>
        <v>0</v>
      </c>
      <c r="T623" s="507">
        <f t="shared" si="251"/>
        <v>0</v>
      </c>
      <c r="U623" s="509"/>
      <c r="V623" s="509">
        <f>FuncStudy!A860</f>
        <v>860</v>
      </c>
      <c r="W623" s="60"/>
      <c r="X623" s="60"/>
      <c r="Y623" s="60"/>
      <c r="Z623" s="60"/>
    </row>
    <row r="624" spans="1:26">
      <c r="A624" s="521">
        <f>ROW()</f>
        <v>624</v>
      </c>
      <c r="C624" s="503"/>
      <c r="E624" s="503" t="s">
        <v>687</v>
      </c>
      <c r="F624" s="541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512"/>
      <c r="H624" s="552">
        <f t="shared" si="249"/>
        <v>0</v>
      </c>
      <c r="I624" s="552">
        <f t="shared" si="250"/>
        <v>0</v>
      </c>
      <c r="J624" s="552">
        <f t="shared" si="250"/>
        <v>0</v>
      </c>
      <c r="K624" s="552">
        <f t="shared" si="250"/>
        <v>0</v>
      </c>
      <c r="L624" s="552">
        <f t="shared" si="250"/>
        <v>0</v>
      </c>
      <c r="M624" s="552">
        <f t="shared" si="250"/>
        <v>0</v>
      </c>
      <c r="N624" s="552">
        <f t="shared" si="250"/>
        <v>0</v>
      </c>
      <c r="O624" s="552">
        <f t="shared" si="250"/>
        <v>0</v>
      </c>
      <c r="P624" s="552">
        <f t="shared" si="250"/>
        <v>0</v>
      </c>
      <c r="Q624" s="552">
        <f t="shared" si="250"/>
        <v>0</v>
      </c>
      <c r="R624" s="552">
        <f t="shared" si="250"/>
        <v>0</v>
      </c>
      <c r="S624" s="552">
        <f t="shared" si="250"/>
        <v>0</v>
      </c>
      <c r="T624" s="507">
        <f t="shared" si="251"/>
        <v>0</v>
      </c>
      <c r="U624" s="509"/>
      <c r="V624" s="509">
        <f>FuncStudy!A861</f>
        <v>861</v>
      </c>
      <c r="W624" s="60"/>
      <c r="X624" s="60"/>
      <c r="Y624" s="60"/>
      <c r="Z624" s="60"/>
    </row>
    <row r="625" spans="1:26">
      <c r="A625" s="521">
        <f>ROW()</f>
        <v>625</v>
      </c>
      <c r="C625" s="503"/>
      <c r="E625" s="503" t="s">
        <v>1184</v>
      </c>
      <c r="F625" s="541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512"/>
      <c r="H625" s="552">
        <f t="shared" si="249"/>
        <v>0</v>
      </c>
      <c r="I625" s="552">
        <f t="shared" si="250"/>
        <v>0</v>
      </c>
      <c r="J625" s="552">
        <f t="shared" si="250"/>
        <v>0</v>
      </c>
      <c r="K625" s="552">
        <f t="shared" si="250"/>
        <v>0</v>
      </c>
      <c r="L625" s="552">
        <f t="shared" si="250"/>
        <v>0</v>
      </c>
      <c r="M625" s="552">
        <f t="shared" si="250"/>
        <v>0</v>
      </c>
      <c r="N625" s="552">
        <f t="shared" si="250"/>
        <v>0</v>
      </c>
      <c r="O625" s="552">
        <f t="shared" si="250"/>
        <v>0</v>
      </c>
      <c r="P625" s="552">
        <f t="shared" si="250"/>
        <v>0</v>
      </c>
      <c r="Q625" s="552">
        <f t="shared" si="250"/>
        <v>0</v>
      </c>
      <c r="R625" s="552">
        <f t="shared" si="250"/>
        <v>0</v>
      </c>
      <c r="S625" s="552">
        <f t="shared" si="250"/>
        <v>0</v>
      </c>
      <c r="T625" s="507">
        <f t="shared" si="251"/>
        <v>0</v>
      </c>
      <c r="U625" s="509"/>
      <c r="V625" s="509">
        <f>FuncStudy!A862</f>
        <v>862</v>
      </c>
      <c r="W625" s="60"/>
      <c r="X625" s="60"/>
      <c r="Y625" s="60"/>
      <c r="Z625" s="60"/>
    </row>
    <row r="626" spans="1:26">
      <c r="A626" s="521">
        <f>ROW()</f>
        <v>626</v>
      </c>
      <c r="C626" s="503"/>
      <c r="E626" s="503" t="s">
        <v>1093</v>
      </c>
      <c r="F626" s="541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D</v>
      </c>
      <c r="G626" s="512"/>
      <c r="H626" s="552">
        <f t="shared" si="249"/>
        <v>0</v>
      </c>
      <c r="I626" s="552">
        <f t="shared" si="250"/>
        <v>0</v>
      </c>
      <c r="J626" s="552">
        <f t="shared" si="250"/>
        <v>0</v>
      </c>
      <c r="K626" s="552">
        <f t="shared" si="250"/>
        <v>0</v>
      </c>
      <c r="L626" s="552">
        <f t="shared" si="250"/>
        <v>0</v>
      </c>
      <c r="M626" s="552">
        <f t="shared" si="250"/>
        <v>0</v>
      </c>
      <c r="N626" s="552">
        <f t="shared" si="250"/>
        <v>0</v>
      </c>
      <c r="O626" s="552">
        <f t="shared" si="250"/>
        <v>0</v>
      </c>
      <c r="P626" s="552">
        <f t="shared" si="250"/>
        <v>0</v>
      </c>
      <c r="Q626" s="552">
        <f t="shared" si="250"/>
        <v>0</v>
      </c>
      <c r="R626" s="552">
        <f t="shared" si="250"/>
        <v>0</v>
      </c>
      <c r="S626" s="552">
        <f t="shared" si="250"/>
        <v>0</v>
      </c>
      <c r="T626" s="507">
        <f t="shared" si="251"/>
        <v>0</v>
      </c>
      <c r="U626" s="509"/>
      <c r="V626" s="509">
        <f>FuncStudy!A863</f>
        <v>863</v>
      </c>
      <c r="W626" s="60"/>
      <c r="X626" s="60"/>
      <c r="Y626" s="60"/>
      <c r="Z626" s="60"/>
    </row>
    <row r="627" spans="1:26">
      <c r="A627" s="521">
        <f>ROW()</f>
        <v>627</v>
      </c>
      <c r="C627" s="503"/>
      <c r="E627" s="503" t="s">
        <v>1227</v>
      </c>
      <c r="F627" s="541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D</v>
      </c>
      <c r="G627" s="512"/>
      <c r="H627" s="552">
        <f t="shared" si="249"/>
        <v>359362.0034175209</v>
      </c>
      <c r="I627" s="552">
        <f t="shared" si="250"/>
        <v>220018.56483014947</v>
      </c>
      <c r="J627" s="552">
        <f t="shared" si="250"/>
        <v>82221.504179356503</v>
      </c>
      <c r="K627" s="552">
        <f t="shared" si="250"/>
        <v>18121.360902884629</v>
      </c>
      <c r="L627" s="552">
        <f t="shared" si="250"/>
        <v>3350.8401212970603</v>
      </c>
      <c r="M627" s="552">
        <f t="shared" si="250"/>
        <v>105.18488587524526</v>
      </c>
      <c r="N627" s="552">
        <f t="shared" si="250"/>
        <v>5032.8520072391138</v>
      </c>
      <c r="O627" s="552">
        <f t="shared" si="250"/>
        <v>184.70580036314792</v>
      </c>
      <c r="P627" s="552">
        <f t="shared" si="250"/>
        <v>90.539748809189618</v>
      </c>
      <c r="Q627" s="552">
        <f t="shared" si="250"/>
        <v>30226.786623089265</v>
      </c>
      <c r="R627" s="552">
        <f t="shared" si="250"/>
        <v>4.8321592286790693</v>
      </c>
      <c r="S627" s="552">
        <f t="shared" si="250"/>
        <v>4.8321592286790693</v>
      </c>
      <c r="T627" s="507">
        <f t="shared" si="251"/>
        <v>0</v>
      </c>
      <c r="U627" s="509"/>
      <c r="V627" s="509">
        <f>FuncStudy!A864</f>
        <v>864</v>
      </c>
      <c r="W627" s="60"/>
      <c r="X627" s="60"/>
      <c r="Y627" s="60"/>
      <c r="Z627" s="60"/>
    </row>
    <row r="628" spans="1:26">
      <c r="A628" s="521">
        <f>ROW()</f>
        <v>628</v>
      </c>
      <c r="C628" s="503"/>
      <c r="E628" s="558" t="s">
        <v>1032</v>
      </c>
      <c r="F628" s="541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512"/>
      <c r="H628" s="552">
        <f t="shared" si="249"/>
        <v>0</v>
      </c>
      <c r="I628" s="552">
        <f t="shared" si="250"/>
        <v>0</v>
      </c>
      <c r="J628" s="552">
        <f t="shared" si="250"/>
        <v>0</v>
      </c>
      <c r="K628" s="552">
        <f t="shared" si="250"/>
        <v>0</v>
      </c>
      <c r="L628" s="552">
        <f t="shared" si="250"/>
        <v>0</v>
      </c>
      <c r="M628" s="552">
        <f t="shared" si="250"/>
        <v>0</v>
      </c>
      <c r="N628" s="552">
        <f t="shared" si="250"/>
        <v>0</v>
      </c>
      <c r="O628" s="552">
        <f t="shared" si="250"/>
        <v>0</v>
      </c>
      <c r="P628" s="552">
        <f t="shared" si="250"/>
        <v>0</v>
      </c>
      <c r="Q628" s="552">
        <f t="shared" si="250"/>
        <v>0</v>
      </c>
      <c r="R628" s="552">
        <f t="shared" si="250"/>
        <v>0</v>
      </c>
      <c r="S628" s="552">
        <f t="shared" si="250"/>
        <v>0</v>
      </c>
      <c r="T628" s="507">
        <f t="shared" si="251"/>
        <v>0</v>
      </c>
      <c r="U628" s="509"/>
      <c r="V628" s="509">
        <f>FuncStudy!A865</f>
        <v>865</v>
      </c>
      <c r="W628" s="60"/>
      <c r="X628" s="60"/>
      <c r="Y628" s="60"/>
      <c r="Z628" s="60"/>
    </row>
    <row r="629" spans="1:26">
      <c r="A629" s="521">
        <f>ROW()</f>
        <v>629</v>
      </c>
      <c r="C629" s="503"/>
      <c r="E629" s="558" t="s">
        <v>1028</v>
      </c>
      <c r="F629" s="541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512"/>
      <c r="H629" s="552">
        <f t="shared" si="249"/>
        <v>0</v>
      </c>
      <c r="I629" s="552">
        <f t="shared" si="250"/>
        <v>0</v>
      </c>
      <c r="J629" s="552">
        <f t="shared" si="250"/>
        <v>0</v>
      </c>
      <c r="K629" s="552">
        <f t="shared" si="250"/>
        <v>0</v>
      </c>
      <c r="L629" s="552">
        <f t="shared" si="250"/>
        <v>0</v>
      </c>
      <c r="M629" s="552">
        <f t="shared" si="250"/>
        <v>0</v>
      </c>
      <c r="N629" s="552">
        <f t="shared" si="250"/>
        <v>0</v>
      </c>
      <c r="O629" s="552">
        <f t="shared" si="250"/>
        <v>0</v>
      </c>
      <c r="P629" s="552">
        <f t="shared" si="250"/>
        <v>0</v>
      </c>
      <c r="Q629" s="552">
        <f t="shared" si="250"/>
        <v>0</v>
      </c>
      <c r="R629" s="552">
        <f t="shared" si="250"/>
        <v>0</v>
      </c>
      <c r="S629" s="552">
        <f t="shared" si="250"/>
        <v>0</v>
      </c>
      <c r="T629" s="507">
        <f t="shared" si="251"/>
        <v>0</v>
      </c>
      <c r="U629" s="509"/>
      <c r="V629" s="509">
        <f>FuncStudy!A866</f>
        <v>866</v>
      </c>
      <c r="W629" s="60"/>
      <c r="X629" s="60"/>
      <c r="Y629" s="60"/>
      <c r="Z629" s="60"/>
    </row>
    <row r="630" spans="1:26">
      <c r="A630" s="521">
        <f>ROW()</f>
        <v>630</v>
      </c>
      <c r="C630" s="503"/>
      <c r="D630" s="503" t="s">
        <v>1228</v>
      </c>
      <c r="E630" s="503"/>
      <c r="F630" s="541"/>
      <c r="G630" s="512"/>
      <c r="H630" s="552">
        <f>SUM(I630:S630)</f>
        <v>1121758.9327280647</v>
      </c>
      <c r="I630" s="523">
        <f>SUM(I621:I629)</f>
        <v>686794.3414080923</v>
      </c>
      <c r="J630" s="523">
        <f t="shared" ref="J630:S630" si="252">SUM(J621:J629)</f>
        <v>256656.81373768233</v>
      </c>
      <c r="K630" s="523">
        <f t="shared" si="252"/>
        <v>56566.354463419149</v>
      </c>
      <c r="L630" s="523">
        <f t="shared" si="252"/>
        <v>10459.74477674927</v>
      </c>
      <c r="M630" s="523">
        <f t="shared" si="252"/>
        <v>328.33767676169845</v>
      </c>
      <c r="N630" s="523">
        <f t="shared" si="252"/>
        <v>15710.193739262715</v>
      </c>
      <c r="O630" s="523">
        <f t="shared" si="252"/>
        <v>576.56452132842753</v>
      </c>
      <c r="P630" s="523">
        <f t="shared" si="252"/>
        <v>282.62245598531678</v>
      </c>
      <c r="Q630" s="523">
        <f t="shared" si="252"/>
        <v>94353.792497981092</v>
      </c>
      <c r="R630" s="523">
        <f t="shared" si="252"/>
        <v>15.083725401089017</v>
      </c>
      <c r="S630" s="523">
        <f t="shared" si="252"/>
        <v>15.083725401089017</v>
      </c>
      <c r="T630" s="507">
        <f t="shared" si="251"/>
        <v>0</v>
      </c>
      <c r="U630" s="509"/>
      <c r="V630" s="509"/>
      <c r="W630" s="60"/>
      <c r="X630" s="60"/>
      <c r="Y630" s="60"/>
      <c r="Z630" s="60"/>
    </row>
    <row r="631" spans="1:26">
      <c r="A631" s="521">
        <f>ROW()</f>
        <v>631</v>
      </c>
      <c r="B631" s="503"/>
      <c r="C631" s="503"/>
      <c r="D631" s="503"/>
      <c r="E631" s="503"/>
      <c r="F631" s="541"/>
      <c r="G631" s="512"/>
      <c r="H631" s="523"/>
      <c r="I631" s="523"/>
      <c r="J631" s="523"/>
      <c r="K631" s="523"/>
      <c r="L631" s="523"/>
      <c r="M631" s="523"/>
      <c r="N631" s="523"/>
      <c r="O631" s="523"/>
      <c r="P631" s="523"/>
      <c r="Q631" s="523"/>
      <c r="R631" s="523"/>
      <c r="S631" s="523"/>
      <c r="T631" s="507"/>
    </row>
    <row r="632" spans="1:26">
      <c r="A632" s="521">
        <f>ROW()</f>
        <v>632</v>
      </c>
      <c r="B632" s="503"/>
      <c r="C632" s="503" t="s">
        <v>247</v>
      </c>
      <c r="D632" s="503" t="s">
        <v>248</v>
      </c>
      <c r="E632" s="503"/>
      <c r="F632" s="541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D</v>
      </c>
      <c r="G632" s="512"/>
      <c r="H632" s="552">
        <f>INDEX(FuncStudy,$V632,MATCH($A$1,UnbundledCategories,0))</f>
        <v>0</v>
      </c>
      <c r="I632" s="552">
        <f t="shared" ref="I632:S632" si="253">INDEX(COSFactorTbl,MATCH($F632,COSFactors,0),MATCH(I$121,Classes,0))*$H632</f>
        <v>0</v>
      </c>
      <c r="J632" s="552">
        <f t="shared" si="253"/>
        <v>0</v>
      </c>
      <c r="K632" s="552">
        <f t="shared" si="253"/>
        <v>0</v>
      </c>
      <c r="L632" s="552">
        <f t="shared" si="253"/>
        <v>0</v>
      </c>
      <c r="M632" s="552">
        <f t="shared" si="253"/>
        <v>0</v>
      </c>
      <c r="N632" s="552">
        <f t="shared" si="253"/>
        <v>0</v>
      </c>
      <c r="O632" s="552">
        <f t="shared" si="253"/>
        <v>0</v>
      </c>
      <c r="P632" s="552">
        <f t="shared" si="253"/>
        <v>0</v>
      </c>
      <c r="Q632" s="552">
        <f t="shared" si="253"/>
        <v>0</v>
      </c>
      <c r="R632" s="552">
        <f t="shared" si="253"/>
        <v>0</v>
      </c>
      <c r="S632" s="552">
        <f t="shared" si="253"/>
        <v>0</v>
      </c>
      <c r="T632" s="507">
        <f>ROUND(SUM(I632:S632)-H632,0)</f>
        <v>0</v>
      </c>
      <c r="U632" s="509"/>
      <c r="V632" s="509">
        <f>FuncStudy!A871</f>
        <v>871</v>
      </c>
      <c r="W632" s="60"/>
      <c r="X632" s="60"/>
      <c r="Y632" s="60"/>
      <c r="Z632" s="60"/>
    </row>
    <row r="633" spans="1:26">
      <c r="A633" s="521">
        <f>ROW()</f>
        <v>633</v>
      </c>
      <c r="B633" s="503"/>
      <c r="F633" s="541"/>
      <c r="H633" s="550"/>
      <c r="I633" s="550"/>
      <c r="J633" s="550"/>
      <c r="K633" s="550"/>
      <c r="L633" s="550"/>
      <c r="M633" s="550"/>
      <c r="N633" s="550"/>
      <c r="O633" s="550"/>
      <c r="P633" s="550"/>
      <c r="Q633" s="550"/>
      <c r="R633" s="550"/>
      <c r="S633" s="550"/>
      <c r="T633" s="507"/>
    </row>
    <row r="634" spans="1:26">
      <c r="A634" s="521">
        <f>ROW()</f>
        <v>634</v>
      </c>
      <c r="B634" s="503"/>
      <c r="C634" s="503" t="s">
        <v>249</v>
      </c>
      <c r="D634" s="503" t="s">
        <v>250</v>
      </c>
      <c r="E634" s="503"/>
      <c r="F634" s="541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512"/>
      <c r="H634" s="552">
        <f>INDEX(FuncStudy,$V634,MATCH($A$1,UnbundledCategories,0))</f>
        <v>0</v>
      </c>
      <c r="I634" s="552">
        <f t="shared" ref="I634:S634" si="254">INDEX(COSFactorTbl,MATCH($F634,COSFactors,0),MATCH(I$121,Classes,0))*$H634</f>
        <v>0</v>
      </c>
      <c r="J634" s="552">
        <f t="shared" si="254"/>
        <v>0</v>
      </c>
      <c r="K634" s="552">
        <f t="shared" si="254"/>
        <v>0</v>
      </c>
      <c r="L634" s="552">
        <f t="shared" si="254"/>
        <v>0</v>
      </c>
      <c r="M634" s="552">
        <f t="shared" si="254"/>
        <v>0</v>
      </c>
      <c r="N634" s="552">
        <f t="shared" si="254"/>
        <v>0</v>
      </c>
      <c r="O634" s="552">
        <f t="shared" si="254"/>
        <v>0</v>
      </c>
      <c r="P634" s="552">
        <f t="shared" si="254"/>
        <v>0</v>
      </c>
      <c r="Q634" s="552">
        <f t="shared" si="254"/>
        <v>0</v>
      </c>
      <c r="R634" s="552">
        <f t="shared" si="254"/>
        <v>0</v>
      </c>
      <c r="S634" s="552">
        <f t="shared" si="254"/>
        <v>0</v>
      </c>
      <c r="T634" s="507">
        <f>ROUND(SUM(I634:S634)-H634,0)</f>
        <v>0</v>
      </c>
      <c r="U634" s="509"/>
      <c r="V634" s="509">
        <f>FuncStudy!A875</f>
        <v>875</v>
      </c>
      <c r="W634" s="60"/>
      <c r="X634" s="60"/>
      <c r="Y634" s="60"/>
      <c r="Z634" s="60"/>
    </row>
    <row r="635" spans="1:26">
      <c r="A635" s="521">
        <f>ROW()</f>
        <v>635</v>
      </c>
      <c r="B635" s="503"/>
      <c r="C635" s="503"/>
      <c r="D635" s="503"/>
      <c r="E635" s="503"/>
      <c r="F635" s="541"/>
      <c r="G635" s="512"/>
      <c r="H635" s="523"/>
      <c r="I635" s="523"/>
      <c r="J635" s="523"/>
      <c r="K635" s="523"/>
      <c r="L635" s="523"/>
      <c r="M635" s="523"/>
      <c r="N635" s="523"/>
      <c r="O635" s="523"/>
      <c r="P635" s="523"/>
      <c r="Q635" s="523"/>
      <c r="R635" s="523"/>
      <c r="S635" s="523"/>
      <c r="T635" s="507"/>
    </row>
    <row r="636" spans="1:26">
      <c r="A636" s="521">
        <f>ROW()</f>
        <v>636</v>
      </c>
      <c r="B636" s="503"/>
      <c r="C636" s="503" t="s">
        <v>251</v>
      </c>
      <c r="D636" s="503" t="s">
        <v>252</v>
      </c>
      <c r="E636" s="503"/>
      <c r="F636" s="541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512"/>
      <c r="H636" s="546">
        <f>INDEX(FuncStudy,$V636,MATCH($A$1,UnbundledCategories,0))</f>
        <v>0</v>
      </c>
      <c r="I636" s="546">
        <f t="shared" ref="I636:S636" si="255">INDEX(COSFactorTbl,MATCH($F636,COSFactors,0),MATCH(I$121,Classes,0))*$H636</f>
        <v>0</v>
      </c>
      <c r="J636" s="546">
        <f t="shared" si="255"/>
        <v>0</v>
      </c>
      <c r="K636" s="546">
        <f t="shared" si="255"/>
        <v>0</v>
      </c>
      <c r="L636" s="546">
        <f t="shared" si="255"/>
        <v>0</v>
      </c>
      <c r="M636" s="546">
        <f t="shared" si="255"/>
        <v>0</v>
      </c>
      <c r="N636" s="546">
        <f t="shared" si="255"/>
        <v>0</v>
      </c>
      <c r="O636" s="546">
        <f t="shared" si="255"/>
        <v>0</v>
      </c>
      <c r="P636" s="546">
        <f t="shared" si="255"/>
        <v>0</v>
      </c>
      <c r="Q636" s="546">
        <f t="shared" si="255"/>
        <v>0</v>
      </c>
      <c r="R636" s="546">
        <f t="shared" si="255"/>
        <v>0</v>
      </c>
      <c r="S636" s="546">
        <f t="shared" si="255"/>
        <v>0</v>
      </c>
      <c r="T636" s="507">
        <f>ROUND(SUM(I636:S636)-H636,0)</f>
        <v>0</v>
      </c>
      <c r="U636" s="509"/>
      <c r="V636" s="509">
        <f>FuncStudy!A880</f>
        <v>880</v>
      </c>
      <c r="W636" s="60"/>
      <c r="X636" s="60"/>
      <c r="Y636" s="60"/>
      <c r="Z636" s="60"/>
    </row>
    <row r="637" spans="1:26">
      <c r="A637" s="521">
        <f>ROW()</f>
        <v>637</v>
      </c>
      <c r="B637" s="503"/>
      <c r="C637" s="503"/>
      <c r="D637" s="503"/>
      <c r="E637" s="503"/>
      <c r="F637" s="541"/>
      <c r="G637" s="512"/>
      <c r="H637" s="548"/>
      <c r="I637" s="548"/>
      <c r="J637" s="548"/>
      <c r="K637" s="548"/>
      <c r="L637" s="548"/>
      <c r="M637" s="548"/>
      <c r="N637" s="548"/>
      <c r="O637" s="548"/>
      <c r="P637" s="548"/>
      <c r="Q637" s="548"/>
      <c r="R637" s="548"/>
      <c r="S637" s="548"/>
      <c r="T637" s="507"/>
    </row>
    <row r="638" spans="1:26">
      <c r="A638" s="521">
        <f>ROW()</f>
        <v>638</v>
      </c>
      <c r="B638" s="503"/>
      <c r="C638" s="503"/>
      <c r="D638" s="503"/>
      <c r="E638" s="503"/>
      <c r="F638" s="541"/>
      <c r="G638" s="512"/>
      <c r="H638" s="523"/>
      <c r="I638" s="523"/>
      <c r="J638" s="523"/>
      <c r="K638" s="523"/>
      <c r="L638" s="523"/>
      <c r="M638" s="523"/>
      <c r="N638" s="523"/>
      <c r="O638" s="523"/>
      <c r="P638" s="523"/>
      <c r="Q638" s="523"/>
      <c r="R638" s="523"/>
      <c r="S638" s="523"/>
      <c r="T638" s="507"/>
    </row>
    <row r="639" spans="1:26" ht="13.5" thickBot="1">
      <c r="A639" s="521">
        <f>ROW()</f>
        <v>639</v>
      </c>
      <c r="C639" s="503" t="s">
        <v>255</v>
      </c>
      <c r="D639" s="503"/>
      <c r="E639" s="503"/>
      <c r="F639" s="541"/>
      <c r="G639" s="512"/>
      <c r="H639" s="551">
        <f>SUM(I639:S639)</f>
        <v>-5059408.297660768</v>
      </c>
      <c r="I639" s="551">
        <f>I590+I592+I594+I600+I602+I618+I630+I632+I634+I636</f>
        <v>-2607114.7510646181</v>
      </c>
      <c r="J639" s="551">
        <f t="shared" ref="J639:S639" si="256">J590+J592+J594+J600+J602+J618+J630+J632+J634+J636</f>
        <v>-1596221.7603553536</v>
      </c>
      <c r="K639" s="551">
        <f t="shared" si="256"/>
        <v>-408578.79481569282</v>
      </c>
      <c r="L639" s="551">
        <f t="shared" si="256"/>
        <v>9459.5996916712775</v>
      </c>
      <c r="M639" s="551">
        <f t="shared" si="256"/>
        <v>328.33767676169845</v>
      </c>
      <c r="N639" s="551">
        <f t="shared" si="256"/>
        <v>-80459.150140834929</v>
      </c>
      <c r="O639" s="551">
        <f t="shared" si="256"/>
        <v>-862.19882452771856</v>
      </c>
      <c r="P639" s="551">
        <f t="shared" si="256"/>
        <v>-103.29266318071268</v>
      </c>
      <c r="Q639" s="551">
        <f t="shared" si="256"/>
        <v>-375886.45461579639</v>
      </c>
      <c r="R639" s="551">
        <f t="shared" si="256"/>
        <v>15.083725401089017</v>
      </c>
      <c r="S639" s="551">
        <f t="shared" si="256"/>
        <v>15.083725401089017</v>
      </c>
      <c r="T639" s="507">
        <f>ROUND(SUM(I639:S639)-H639,0)</f>
        <v>0</v>
      </c>
      <c r="U639" s="509"/>
      <c r="V639" s="509"/>
      <c r="W639" s="60"/>
      <c r="X639" s="60"/>
      <c r="Y639" s="60"/>
      <c r="Z639" s="60"/>
    </row>
    <row r="640" spans="1:26" ht="13.5" thickTop="1">
      <c r="A640" s="521">
        <f>ROW()</f>
        <v>640</v>
      </c>
      <c r="F640" s="541"/>
      <c r="H640" s="550"/>
      <c r="I640" s="550"/>
      <c r="J640" s="550"/>
      <c r="K640" s="550"/>
      <c r="L640" s="550"/>
      <c r="M640" s="550"/>
      <c r="N640" s="550"/>
      <c r="O640" s="550"/>
      <c r="P640" s="550"/>
      <c r="Q640" s="550"/>
      <c r="R640" s="550"/>
      <c r="S640" s="550"/>
      <c r="T640" s="507"/>
    </row>
    <row r="641" spans="1:26">
      <c r="A641" s="521">
        <f>ROW()</f>
        <v>641</v>
      </c>
      <c r="B641" s="503"/>
      <c r="C641" s="362"/>
      <c r="D641" s="362"/>
      <c r="E641" s="362"/>
      <c r="F641" s="541"/>
      <c r="H641" s="555" t="s">
        <v>1229</v>
      </c>
      <c r="I641" s="555"/>
      <c r="J641" s="557"/>
      <c r="K641" s="557"/>
      <c r="L641" s="557"/>
      <c r="M641" s="557"/>
      <c r="N641" s="557"/>
      <c r="O641" s="557"/>
      <c r="P641" s="557"/>
      <c r="Q641" s="557"/>
      <c r="R641" s="557"/>
      <c r="S641" s="557"/>
      <c r="T641" s="507"/>
    </row>
    <row r="642" spans="1:26">
      <c r="A642" s="521">
        <f>ROW()</f>
        <v>642</v>
      </c>
      <c r="B642" s="503"/>
      <c r="F642" s="541"/>
      <c r="H642" s="550"/>
      <c r="I642" s="550"/>
      <c r="J642" s="550"/>
      <c r="K642" s="550"/>
      <c r="L642" s="550"/>
      <c r="M642" s="550"/>
      <c r="N642" s="550"/>
      <c r="O642" s="550"/>
      <c r="P642" s="550"/>
      <c r="Q642" s="550"/>
      <c r="R642" s="550"/>
      <c r="S642" s="550"/>
      <c r="T642" s="507"/>
    </row>
    <row r="643" spans="1:26">
      <c r="A643" s="521">
        <f>ROW()</f>
        <v>643</v>
      </c>
      <c r="B643" s="503"/>
      <c r="F643" s="541"/>
      <c r="H643" s="550"/>
      <c r="I643" s="550"/>
      <c r="J643" s="550"/>
      <c r="K643" s="550"/>
      <c r="L643" s="550"/>
      <c r="M643" s="550"/>
      <c r="N643" s="550"/>
      <c r="O643" s="550"/>
      <c r="P643" s="550"/>
      <c r="Q643" s="550"/>
      <c r="R643" s="550"/>
      <c r="S643" s="550"/>
      <c r="T643" s="507"/>
    </row>
    <row r="644" spans="1:26">
      <c r="A644" s="521">
        <f>ROW()</f>
        <v>644</v>
      </c>
      <c r="B644" s="503"/>
      <c r="C644" s="503" t="s">
        <v>1230</v>
      </c>
      <c r="D644" s="503" t="s">
        <v>1231</v>
      </c>
      <c r="E644" s="503"/>
      <c r="F644" s="541"/>
      <c r="G644" s="512"/>
      <c r="H644" s="548"/>
      <c r="I644" s="548"/>
      <c r="J644" s="548"/>
      <c r="K644" s="548"/>
      <c r="L644" s="548"/>
      <c r="M644" s="548"/>
      <c r="N644" s="548"/>
      <c r="O644" s="548"/>
      <c r="P644" s="548"/>
      <c r="Q644" s="548"/>
      <c r="R644" s="548"/>
      <c r="S644" s="548"/>
      <c r="T644" s="507"/>
    </row>
    <row r="645" spans="1:26">
      <c r="A645" s="521">
        <f>ROW()</f>
        <v>645</v>
      </c>
      <c r="B645" s="503"/>
      <c r="D645" s="503" t="s">
        <v>1198</v>
      </c>
      <c r="F645" s="541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512"/>
      <c r="H645" s="552">
        <f t="shared" ref="H645:H650" si="257">INDEX(FuncStudy,$V645,MATCH($A$1,UnbundledCategories,0))</f>
        <v>-1768.9337738971026</v>
      </c>
      <c r="I645" s="552">
        <f t="shared" ref="I645:S650" si="258">INDEX(COSFactorTbl,MATCH($F645,COSFactors,0),MATCH(I$121,Classes,0))*$H645</f>
        <v>-584.18133803700482</v>
      </c>
      <c r="J645" s="552">
        <f t="shared" si="258"/>
        <v>-480.93726070302398</v>
      </c>
      <c r="K645" s="552">
        <f t="shared" si="258"/>
        <v>-148.11205819773517</v>
      </c>
      <c r="L645" s="552">
        <f t="shared" si="258"/>
        <v>-2.8627383457747335</v>
      </c>
      <c r="M645" s="552">
        <f t="shared" si="258"/>
        <v>-340.86366257174723</v>
      </c>
      <c r="N645" s="552">
        <f t="shared" si="258"/>
        <v>-16.286875433900505</v>
      </c>
      <c r="O645" s="552">
        <f t="shared" si="258"/>
        <v>-0.54864659853116149</v>
      </c>
      <c r="P645" s="552">
        <f t="shared" si="258"/>
        <v>-0.92283699511214645</v>
      </c>
      <c r="Q645" s="552">
        <f t="shared" si="258"/>
        <v>-110.5615449170889</v>
      </c>
      <c r="R645" s="552">
        <f t="shared" si="258"/>
        <v>-42.756001879359907</v>
      </c>
      <c r="S645" s="552">
        <f t="shared" si="258"/>
        <v>-40.900810217824251</v>
      </c>
      <c r="T645" s="507">
        <f t="shared" ref="T645:T651" si="259">ROUND(SUM(I645:S645)-H645,0)</f>
        <v>0</v>
      </c>
      <c r="U645" s="509"/>
      <c r="V645" s="359">
        <f>FuncStudy!A885</f>
        <v>885</v>
      </c>
      <c r="W645" s="113"/>
      <c r="X645" s="113"/>
      <c r="Y645" s="113"/>
      <c r="Z645" s="1"/>
    </row>
    <row r="646" spans="1:26">
      <c r="A646" s="521">
        <f>ROW()</f>
        <v>646</v>
      </c>
      <c r="B646" s="503"/>
      <c r="D646" s="503" t="s">
        <v>1093</v>
      </c>
      <c r="F646" s="541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512"/>
      <c r="H646" s="552">
        <f t="shared" si="257"/>
        <v>0</v>
      </c>
      <c r="I646" s="552">
        <f t="shared" si="258"/>
        <v>0</v>
      </c>
      <c r="J646" s="552">
        <f t="shared" si="258"/>
        <v>0</v>
      </c>
      <c r="K646" s="552">
        <f t="shared" si="258"/>
        <v>0</v>
      </c>
      <c r="L646" s="552">
        <f t="shared" si="258"/>
        <v>0</v>
      </c>
      <c r="M646" s="552">
        <f t="shared" si="258"/>
        <v>0</v>
      </c>
      <c r="N646" s="552">
        <f t="shared" si="258"/>
        <v>0</v>
      </c>
      <c r="O646" s="552">
        <f t="shared" si="258"/>
        <v>0</v>
      </c>
      <c r="P646" s="552">
        <f t="shared" si="258"/>
        <v>0</v>
      </c>
      <c r="Q646" s="552">
        <f t="shared" si="258"/>
        <v>0</v>
      </c>
      <c r="R646" s="552">
        <f t="shared" si="258"/>
        <v>0</v>
      </c>
      <c r="S646" s="552">
        <f t="shared" si="258"/>
        <v>0</v>
      </c>
      <c r="T646" s="507">
        <f t="shared" si="259"/>
        <v>0</v>
      </c>
      <c r="U646" s="509"/>
      <c r="V646" s="359">
        <f>FuncStudy!A886</f>
        <v>886</v>
      </c>
      <c r="W646" s="113"/>
      <c r="X646" s="113"/>
      <c r="Y646" s="113"/>
      <c r="Z646" s="1"/>
    </row>
    <row r="647" spans="1:26">
      <c r="A647" s="521">
        <f>ROW()</f>
        <v>647</v>
      </c>
      <c r="B647" s="503"/>
      <c r="C647" s="503"/>
      <c r="D647" s="503" t="s">
        <v>1227</v>
      </c>
      <c r="E647" s="503"/>
      <c r="F647" s="541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D</v>
      </c>
      <c r="G647" s="512"/>
      <c r="H647" s="552">
        <f t="shared" si="257"/>
        <v>5520.0905238011283</v>
      </c>
      <c r="I647" s="552">
        <f t="shared" si="258"/>
        <v>3379.6628002659268</v>
      </c>
      <c r="J647" s="552">
        <f t="shared" si="258"/>
        <v>1262.9886903925581</v>
      </c>
      <c r="K647" s="552">
        <f t="shared" si="258"/>
        <v>278.35873477745815</v>
      </c>
      <c r="L647" s="552">
        <f t="shared" si="258"/>
        <v>51.471609754061987</v>
      </c>
      <c r="M647" s="552">
        <f t="shared" si="258"/>
        <v>1.6157247740308418</v>
      </c>
      <c r="N647" s="552">
        <f t="shared" si="258"/>
        <v>77.308670389885748</v>
      </c>
      <c r="O647" s="552">
        <f t="shared" si="258"/>
        <v>2.8372302262883169</v>
      </c>
      <c r="P647" s="552">
        <f t="shared" si="258"/>
        <v>1.3907636441136744</v>
      </c>
      <c r="Q647" s="552">
        <f t="shared" si="258"/>
        <v>464.30784784226483</v>
      </c>
      <c r="R647" s="552">
        <f t="shared" si="258"/>
        <v>7.4225867270498957E-2</v>
      </c>
      <c r="S647" s="552">
        <f t="shared" si="258"/>
        <v>7.4225867270498957E-2</v>
      </c>
      <c r="T647" s="507">
        <f t="shared" si="259"/>
        <v>0</v>
      </c>
      <c r="U647" s="509"/>
      <c r="V647" s="359">
        <f>FuncStudy!A887</f>
        <v>887</v>
      </c>
      <c r="W647" s="113"/>
      <c r="X647" s="113"/>
      <c r="Y647" s="113"/>
      <c r="Z647" s="1"/>
    </row>
    <row r="648" spans="1:26">
      <c r="A648" s="521">
        <f>ROW()</f>
        <v>648</v>
      </c>
      <c r="B648" s="503"/>
      <c r="D648" s="503" t="s">
        <v>1093</v>
      </c>
      <c r="F648" s="541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512"/>
      <c r="H648" s="552">
        <f t="shared" si="257"/>
        <v>0</v>
      </c>
      <c r="I648" s="552">
        <f t="shared" si="258"/>
        <v>0</v>
      </c>
      <c r="J648" s="552">
        <f t="shared" si="258"/>
        <v>0</v>
      </c>
      <c r="K648" s="552">
        <f t="shared" si="258"/>
        <v>0</v>
      </c>
      <c r="L648" s="552">
        <f t="shared" si="258"/>
        <v>0</v>
      </c>
      <c r="M648" s="552">
        <f t="shared" si="258"/>
        <v>0</v>
      </c>
      <c r="N648" s="552">
        <f t="shared" si="258"/>
        <v>0</v>
      </c>
      <c r="O648" s="552">
        <f t="shared" si="258"/>
        <v>0</v>
      </c>
      <c r="P648" s="552">
        <f t="shared" si="258"/>
        <v>0</v>
      </c>
      <c r="Q648" s="552">
        <f t="shared" si="258"/>
        <v>0</v>
      </c>
      <c r="R648" s="552">
        <f t="shared" si="258"/>
        <v>0</v>
      </c>
      <c r="S648" s="552">
        <f t="shared" si="258"/>
        <v>0</v>
      </c>
      <c r="T648" s="507">
        <f t="shared" si="259"/>
        <v>0</v>
      </c>
      <c r="U648" s="509"/>
      <c r="V648" s="359">
        <f>FuncStudy!A888</f>
        <v>888</v>
      </c>
      <c r="W648" s="113"/>
      <c r="X648" s="113"/>
      <c r="Y648" s="113"/>
      <c r="Z648" s="1"/>
    </row>
    <row r="649" spans="1:26">
      <c r="A649" s="521">
        <f>ROW()</f>
        <v>649</v>
      </c>
      <c r="B649" s="503"/>
      <c r="C649" s="503"/>
      <c r="D649" s="503" t="s">
        <v>1184</v>
      </c>
      <c r="E649" s="503"/>
      <c r="F649" s="541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512"/>
      <c r="H649" s="552">
        <f t="shared" si="257"/>
        <v>0</v>
      </c>
      <c r="I649" s="552">
        <f t="shared" si="258"/>
        <v>0</v>
      </c>
      <c r="J649" s="552">
        <f t="shared" si="258"/>
        <v>0</v>
      </c>
      <c r="K649" s="552">
        <f t="shared" si="258"/>
        <v>0</v>
      </c>
      <c r="L649" s="552">
        <f t="shared" si="258"/>
        <v>0</v>
      </c>
      <c r="M649" s="552">
        <f t="shared" si="258"/>
        <v>0</v>
      </c>
      <c r="N649" s="552">
        <f t="shared" si="258"/>
        <v>0</v>
      </c>
      <c r="O649" s="552">
        <f t="shared" si="258"/>
        <v>0</v>
      </c>
      <c r="P649" s="552">
        <f t="shared" si="258"/>
        <v>0</v>
      </c>
      <c r="Q649" s="552">
        <f t="shared" si="258"/>
        <v>0</v>
      </c>
      <c r="R649" s="552">
        <f t="shared" si="258"/>
        <v>0</v>
      </c>
      <c r="S649" s="552">
        <f t="shared" si="258"/>
        <v>0</v>
      </c>
      <c r="T649" s="507">
        <f t="shared" si="259"/>
        <v>0</v>
      </c>
      <c r="U649" s="509"/>
      <c r="V649" s="359">
        <f>FuncStudy!A889</f>
        <v>889</v>
      </c>
      <c r="W649" s="113"/>
      <c r="X649" s="113"/>
      <c r="Y649" s="113"/>
      <c r="Z649" s="1"/>
    </row>
    <row r="650" spans="1:26">
      <c r="A650" s="521">
        <f>ROW()</f>
        <v>650</v>
      </c>
      <c r="D650" s="503" t="s">
        <v>1093</v>
      </c>
      <c r="F650" s="541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563">
        <f t="shared" si="257"/>
        <v>0</v>
      </c>
      <c r="I650" s="563">
        <f t="shared" si="258"/>
        <v>0</v>
      </c>
      <c r="J650" s="563">
        <f t="shared" si="258"/>
        <v>0</v>
      </c>
      <c r="K650" s="563">
        <f t="shared" si="258"/>
        <v>0</v>
      </c>
      <c r="L650" s="563">
        <f t="shared" si="258"/>
        <v>0</v>
      </c>
      <c r="M650" s="563">
        <f t="shared" si="258"/>
        <v>0</v>
      </c>
      <c r="N650" s="563">
        <f t="shared" si="258"/>
        <v>0</v>
      </c>
      <c r="O650" s="563">
        <f t="shared" si="258"/>
        <v>0</v>
      </c>
      <c r="P650" s="563">
        <f t="shared" si="258"/>
        <v>0</v>
      </c>
      <c r="Q650" s="563">
        <f t="shared" si="258"/>
        <v>0</v>
      </c>
      <c r="R650" s="563">
        <f t="shared" si="258"/>
        <v>0</v>
      </c>
      <c r="S650" s="563">
        <f t="shared" si="258"/>
        <v>0</v>
      </c>
      <c r="T650" s="507">
        <f t="shared" si="259"/>
        <v>0</v>
      </c>
      <c r="V650" s="359">
        <f>FuncStudy!A890</f>
        <v>890</v>
      </c>
    </row>
    <row r="651" spans="1:26">
      <c r="A651" s="521">
        <f>ROW()</f>
        <v>651</v>
      </c>
      <c r="B651" s="503"/>
      <c r="C651" s="503"/>
      <c r="D651" s="503" t="s">
        <v>1232</v>
      </c>
      <c r="E651" s="503"/>
      <c r="F651" s="541"/>
      <c r="G651" s="512"/>
      <c r="H651" s="523">
        <f>SUM(I651:S651)</f>
        <v>3751.1567499040261</v>
      </c>
      <c r="I651" s="523">
        <f>SUM(I645:I650)</f>
        <v>2795.4814622289218</v>
      </c>
      <c r="J651" s="523">
        <f t="shared" ref="J651:S651" si="260">SUM(J645:J650)</f>
        <v>782.05142968953407</v>
      </c>
      <c r="K651" s="523">
        <f t="shared" si="260"/>
        <v>130.24667657972299</v>
      </c>
      <c r="L651" s="523">
        <f t="shared" si="260"/>
        <v>48.608871408287257</v>
      </c>
      <c r="M651" s="523">
        <f t="shared" si="260"/>
        <v>-339.24793779771636</v>
      </c>
      <c r="N651" s="523">
        <f t="shared" si="260"/>
        <v>61.021794955985243</v>
      </c>
      <c r="O651" s="523">
        <f t="shared" si="260"/>
        <v>2.2885836277571556</v>
      </c>
      <c r="P651" s="523">
        <f t="shared" si="260"/>
        <v>0.46792664900152792</v>
      </c>
      <c r="Q651" s="523">
        <f t="shared" si="260"/>
        <v>353.74630292517594</v>
      </c>
      <c r="R651" s="523">
        <f t="shared" si="260"/>
        <v>-42.681776012089408</v>
      </c>
      <c r="S651" s="523">
        <f t="shared" si="260"/>
        <v>-40.826584350553752</v>
      </c>
      <c r="T651" s="507">
        <f t="shared" si="259"/>
        <v>0</v>
      </c>
      <c r="U651" s="509"/>
      <c r="W651" s="113"/>
      <c r="X651" s="113"/>
      <c r="Y651" s="113"/>
      <c r="Z651" s="1"/>
    </row>
    <row r="652" spans="1:26">
      <c r="A652" s="521">
        <f>ROW()</f>
        <v>652</v>
      </c>
      <c r="B652" s="503"/>
      <c r="C652" s="503"/>
      <c r="D652" s="503"/>
      <c r="E652" s="503"/>
      <c r="F652" s="541"/>
      <c r="G652" s="512"/>
      <c r="H652" s="523"/>
      <c r="I652" s="523"/>
      <c r="J652" s="523"/>
      <c r="K652" s="523"/>
      <c r="L652" s="523"/>
      <c r="M652" s="523"/>
      <c r="N652" s="523"/>
      <c r="O652" s="523"/>
      <c r="P652" s="523"/>
      <c r="Q652" s="523"/>
      <c r="R652" s="523"/>
      <c r="S652" s="523"/>
      <c r="T652" s="507"/>
      <c r="W652" s="68"/>
      <c r="X652" s="68"/>
      <c r="Y652" s="68"/>
      <c r="Z652" s="1"/>
    </row>
    <row r="653" spans="1:26">
      <c r="A653" s="521">
        <f>ROW()</f>
        <v>653</v>
      </c>
      <c r="B653" s="503"/>
      <c r="C653" s="503" t="s">
        <v>1233</v>
      </c>
      <c r="D653" s="503" t="s">
        <v>261</v>
      </c>
      <c r="E653" s="503"/>
      <c r="F653" s="541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512"/>
      <c r="H653" s="552">
        <f ca="1">INDEX(FuncStudy,$V653,MATCH($A$1,UnbundledCategories,0))</f>
        <v>0</v>
      </c>
      <c r="I653" s="552">
        <f t="shared" ref="I653:S653" ca="1" si="261">INDEX(COSFactorTbl,MATCH($F653,COSFactors,0),MATCH(I$121,Classes,0))*$H653</f>
        <v>0</v>
      </c>
      <c r="J653" s="552">
        <f t="shared" ca="1" si="261"/>
        <v>0</v>
      </c>
      <c r="K653" s="552">
        <f t="shared" ca="1" si="261"/>
        <v>0</v>
      </c>
      <c r="L653" s="552">
        <f t="shared" ca="1" si="261"/>
        <v>0</v>
      </c>
      <c r="M653" s="552">
        <f t="shared" ca="1" si="261"/>
        <v>0</v>
      </c>
      <c r="N653" s="552">
        <f t="shared" ca="1" si="261"/>
        <v>0</v>
      </c>
      <c r="O653" s="552">
        <f t="shared" ca="1" si="261"/>
        <v>0</v>
      </c>
      <c r="P653" s="552">
        <f t="shared" ca="1" si="261"/>
        <v>0</v>
      </c>
      <c r="Q653" s="552">
        <f t="shared" ca="1" si="261"/>
        <v>0</v>
      </c>
      <c r="R653" s="552">
        <f t="shared" ca="1" si="261"/>
        <v>0</v>
      </c>
      <c r="S653" s="552">
        <f t="shared" ca="1" si="261"/>
        <v>0</v>
      </c>
      <c r="T653" s="507">
        <f ca="1">ROUND(SUM(I653:S653)-H653,0)</f>
        <v>0</v>
      </c>
      <c r="U653" s="509"/>
      <c r="V653" s="359">
        <f>FuncStudy!A895</f>
        <v>895</v>
      </c>
      <c r="W653" s="113"/>
      <c r="X653" s="113"/>
      <c r="Y653" s="113"/>
      <c r="Z653" s="1"/>
    </row>
    <row r="654" spans="1:26">
      <c r="A654" s="521">
        <f>ROW()</f>
        <v>654</v>
      </c>
      <c r="B654" s="503"/>
      <c r="C654" s="503"/>
      <c r="D654" s="503"/>
      <c r="E654" s="503"/>
      <c r="F654" s="541"/>
      <c r="G654" s="512"/>
      <c r="H654" s="523"/>
      <c r="I654" s="523"/>
      <c r="J654" s="523"/>
      <c r="K654" s="523"/>
      <c r="L654" s="523"/>
      <c r="M654" s="523"/>
      <c r="N654" s="523"/>
      <c r="O654" s="523"/>
      <c r="P654" s="523"/>
      <c r="Q654" s="523"/>
      <c r="R654" s="523"/>
      <c r="S654" s="523"/>
      <c r="T654" s="507"/>
      <c r="W654" s="68"/>
      <c r="X654" s="68"/>
      <c r="Y654" s="68"/>
      <c r="Z654" s="1"/>
    </row>
    <row r="655" spans="1:26">
      <c r="A655" s="521">
        <f>ROW()</f>
        <v>655</v>
      </c>
      <c r="B655" s="503"/>
      <c r="C655" s="503" t="s">
        <v>262</v>
      </c>
      <c r="D655" s="503" t="s">
        <v>263</v>
      </c>
      <c r="E655" s="503"/>
      <c r="F655" s="541"/>
      <c r="G655" s="512"/>
      <c r="H655" s="548"/>
      <c r="I655" s="548"/>
      <c r="J655" s="548"/>
      <c r="K655" s="548"/>
      <c r="L655" s="548"/>
      <c r="M655" s="548"/>
      <c r="N655" s="548"/>
      <c r="O655" s="548"/>
      <c r="P655" s="548"/>
      <c r="Q655" s="548"/>
      <c r="R655" s="548"/>
      <c r="S655" s="548"/>
      <c r="T655" s="507"/>
      <c r="W655" s="5"/>
      <c r="X655" s="5"/>
      <c r="Y655" s="5"/>
      <c r="Z655" s="1"/>
    </row>
    <row r="656" spans="1:26">
      <c r="A656" s="521">
        <f>ROW()</f>
        <v>656</v>
      </c>
      <c r="B656" s="503"/>
      <c r="D656" s="503"/>
      <c r="E656" s="503" t="s">
        <v>1198</v>
      </c>
      <c r="F656" s="541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D</v>
      </c>
      <c r="G656" s="512"/>
      <c r="H656" s="552">
        <f t="shared" ref="H656:H666" si="262">INDEX(FuncStudy,$V656,MATCH($A$1,UnbundledCategories,0))</f>
        <v>-704777.79763002007</v>
      </c>
      <c r="I656" s="552">
        <f t="shared" ref="I656:S666" si="263">INDEX(COSFactorTbl,MATCH($F656,COSFactors,0),MATCH(I$121,Classes,0))*$H656</f>
        <v>-431498.5949656755</v>
      </c>
      <c r="J656" s="552">
        <f t="shared" si="263"/>
        <v>-161252.13595837017</v>
      </c>
      <c r="K656" s="552">
        <f t="shared" si="263"/>
        <v>-35539.463565254322</v>
      </c>
      <c r="L656" s="552">
        <f t="shared" si="263"/>
        <v>-6571.6400132438448</v>
      </c>
      <c r="M656" s="552">
        <f t="shared" si="263"/>
        <v>-206.28773077322512</v>
      </c>
      <c r="N656" s="552">
        <f t="shared" si="263"/>
        <v>-9870.3878532720519</v>
      </c>
      <c r="O656" s="552">
        <f t="shared" si="263"/>
        <v>-362.24349249908124</v>
      </c>
      <c r="P656" s="552">
        <f t="shared" si="263"/>
        <v>-177.56580873014127</v>
      </c>
      <c r="Q656" s="552">
        <f t="shared" si="263"/>
        <v>-59280.524660539988</v>
      </c>
      <c r="R656" s="552">
        <f t="shared" si="263"/>
        <v>-9.4767908309695521</v>
      </c>
      <c r="S656" s="552">
        <f t="shared" si="263"/>
        <v>-9.4767908309695521</v>
      </c>
      <c r="T656" s="507">
        <f t="shared" ref="T656:T667" si="264">ROUND(SUM(I656:S656)-H656,0)</f>
        <v>0</v>
      </c>
      <c r="U656" s="509"/>
      <c r="V656" s="359">
        <f>FuncStudy!A898</f>
        <v>898</v>
      </c>
      <c r="W656" s="113"/>
      <c r="X656" s="113"/>
      <c r="Y656" s="113"/>
      <c r="Z656" s="1"/>
    </row>
    <row r="657" spans="1:26">
      <c r="A657" s="521">
        <f>ROW()</f>
        <v>657</v>
      </c>
      <c r="B657" s="503"/>
      <c r="C657" s="503"/>
      <c r="D657" s="503"/>
      <c r="E657" s="503" t="s">
        <v>687</v>
      </c>
      <c r="F657" s="541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512"/>
      <c r="H657" s="552">
        <f t="shared" si="262"/>
        <v>0</v>
      </c>
      <c r="I657" s="552">
        <f t="shared" si="263"/>
        <v>0</v>
      </c>
      <c r="J657" s="552">
        <f t="shared" si="263"/>
        <v>0</v>
      </c>
      <c r="K657" s="552">
        <f t="shared" si="263"/>
        <v>0</v>
      </c>
      <c r="L657" s="552">
        <f t="shared" si="263"/>
        <v>0</v>
      </c>
      <c r="M657" s="552">
        <f t="shared" si="263"/>
        <v>0</v>
      </c>
      <c r="N657" s="552">
        <f t="shared" si="263"/>
        <v>0</v>
      </c>
      <c r="O657" s="552">
        <f t="shared" si="263"/>
        <v>0</v>
      </c>
      <c r="P657" s="552">
        <f t="shared" si="263"/>
        <v>0</v>
      </c>
      <c r="Q657" s="552">
        <f t="shared" si="263"/>
        <v>0</v>
      </c>
      <c r="R657" s="552">
        <f t="shared" si="263"/>
        <v>0</v>
      </c>
      <c r="S657" s="552">
        <f t="shared" si="263"/>
        <v>0</v>
      </c>
      <c r="T657" s="507">
        <f t="shared" si="264"/>
        <v>0</v>
      </c>
      <c r="U657" s="509"/>
      <c r="V657" s="359">
        <f>FuncStudy!A899</f>
        <v>899</v>
      </c>
      <c r="W657" s="113"/>
      <c r="X657" s="113"/>
      <c r="Y657" s="113"/>
      <c r="Z657" s="1"/>
    </row>
    <row r="658" spans="1:26">
      <c r="A658" s="521">
        <f>ROW()</f>
        <v>658</v>
      </c>
      <c r="B658" s="503"/>
      <c r="C658" s="503"/>
      <c r="D658" s="503"/>
      <c r="E658" s="503" t="s">
        <v>1093</v>
      </c>
      <c r="F658" s="541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D</v>
      </c>
      <c r="G658" s="512"/>
      <c r="H658" s="552">
        <f t="shared" si="262"/>
        <v>0</v>
      </c>
      <c r="I658" s="552">
        <f t="shared" si="263"/>
        <v>0</v>
      </c>
      <c r="J658" s="552">
        <f t="shared" si="263"/>
        <v>0</v>
      </c>
      <c r="K658" s="552">
        <f t="shared" si="263"/>
        <v>0</v>
      </c>
      <c r="L658" s="552">
        <f t="shared" si="263"/>
        <v>0</v>
      </c>
      <c r="M658" s="552">
        <f t="shared" si="263"/>
        <v>0</v>
      </c>
      <c r="N658" s="552">
        <f t="shared" si="263"/>
        <v>0</v>
      </c>
      <c r="O658" s="552">
        <f t="shared" si="263"/>
        <v>0</v>
      </c>
      <c r="P658" s="552">
        <f t="shared" si="263"/>
        <v>0</v>
      </c>
      <c r="Q658" s="552">
        <f t="shared" si="263"/>
        <v>0</v>
      </c>
      <c r="R658" s="552">
        <f t="shared" si="263"/>
        <v>0</v>
      </c>
      <c r="S658" s="552">
        <f t="shared" si="263"/>
        <v>0</v>
      </c>
      <c r="T658" s="507">
        <f>ROUND(SUM(I658:S658)-H658,0)</f>
        <v>0</v>
      </c>
      <c r="U658" s="509"/>
      <c r="V658" s="359">
        <f>FuncStudy!A900</f>
        <v>900</v>
      </c>
      <c r="W658" s="113"/>
      <c r="X658" s="113"/>
      <c r="Y658" s="113"/>
      <c r="Z658" s="1"/>
    </row>
    <row r="659" spans="1:26">
      <c r="A659" s="521">
        <f>ROW()</f>
        <v>659</v>
      </c>
      <c r="B659" s="503"/>
      <c r="C659" s="503"/>
      <c r="D659" s="503"/>
      <c r="E659" s="503" t="s">
        <v>1227</v>
      </c>
      <c r="F659" s="541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D</v>
      </c>
      <c r="G659" s="512"/>
      <c r="H659" s="552">
        <f t="shared" si="262"/>
        <v>387633.64796954655</v>
      </c>
      <c r="I659" s="552">
        <f t="shared" si="263"/>
        <v>237327.81455763895</v>
      </c>
      <c r="J659" s="552">
        <f t="shared" si="263"/>
        <v>88690.015370259789</v>
      </c>
      <c r="K659" s="552">
        <f t="shared" si="263"/>
        <v>19547.000423404821</v>
      </c>
      <c r="L659" s="552">
        <f t="shared" si="263"/>
        <v>3614.4566415720533</v>
      </c>
      <c r="M659" s="552">
        <f t="shared" si="263"/>
        <v>113.45996692841743</v>
      </c>
      <c r="N659" s="552">
        <f t="shared" si="263"/>
        <v>5428.7953782089662</v>
      </c>
      <c r="O659" s="552">
        <f t="shared" si="263"/>
        <v>199.23693243861464</v>
      </c>
      <c r="P659" s="552">
        <f t="shared" si="263"/>
        <v>97.662671020832363</v>
      </c>
      <c r="Q659" s="552">
        <f t="shared" si="263"/>
        <v>32604.781400586766</v>
      </c>
      <c r="R659" s="552">
        <f t="shared" si="263"/>
        <v>5.2123137437163276</v>
      </c>
      <c r="S659" s="552">
        <f t="shared" si="263"/>
        <v>5.2123137437163276</v>
      </c>
      <c r="T659" s="507">
        <f t="shared" si="264"/>
        <v>0</v>
      </c>
      <c r="U659" s="509"/>
      <c r="V659" s="359">
        <f>FuncStudy!A901</f>
        <v>901</v>
      </c>
      <c r="W659" s="113"/>
      <c r="X659" s="113"/>
      <c r="Y659" s="113"/>
      <c r="Z659" s="1"/>
    </row>
    <row r="660" spans="1:26">
      <c r="A660" s="521">
        <f>ROW()</f>
        <v>660</v>
      </c>
      <c r="B660" s="503"/>
      <c r="C660" s="503"/>
      <c r="D660" s="503"/>
      <c r="E660" s="503" t="s">
        <v>1184</v>
      </c>
      <c r="F660" s="541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512"/>
      <c r="H660" s="552">
        <f t="shared" si="262"/>
        <v>0</v>
      </c>
      <c r="I660" s="552">
        <f t="shared" si="263"/>
        <v>0</v>
      </c>
      <c r="J660" s="552">
        <f t="shared" si="263"/>
        <v>0</v>
      </c>
      <c r="K660" s="552">
        <f t="shared" si="263"/>
        <v>0</v>
      </c>
      <c r="L660" s="552">
        <f t="shared" si="263"/>
        <v>0</v>
      </c>
      <c r="M660" s="552">
        <f t="shared" si="263"/>
        <v>0</v>
      </c>
      <c r="N660" s="552">
        <f t="shared" si="263"/>
        <v>0</v>
      </c>
      <c r="O660" s="552">
        <f t="shared" si="263"/>
        <v>0</v>
      </c>
      <c r="P660" s="552">
        <f t="shared" si="263"/>
        <v>0</v>
      </c>
      <c r="Q660" s="552">
        <f t="shared" si="263"/>
        <v>0</v>
      </c>
      <c r="R660" s="552">
        <f t="shared" si="263"/>
        <v>0</v>
      </c>
      <c r="S660" s="552">
        <f t="shared" si="263"/>
        <v>0</v>
      </c>
      <c r="T660" s="507">
        <f t="shared" si="264"/>
        <v>0</v>
      </c>
      <c r="U660" s="509"/>
      <c r="V660" s="359">
        <f>FuncStudy!A902</f>
        <v>902</v>
      </c>
      <c r="W660" s="113"/>
      <c r="X660" s="113"/>
      <c r="Y660" s="113"/>
      <c r="Z660" s="1"/>
    </row>
    <row r="661" spans="1:26">
      <c r="A661" s="521">
        <f>ROW()</f>
        <v>661</v>
      </c>
      <c r="B661" s="503"/>
      <c r="C661" s="503"/>
      <c r="D661" s="503"/>
      <c r="E661" s="503" t="s">
        <v>1093</v>
      </c>
      <c r="F661" s="541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512"/>
      <c r="H661" s="552">
        <f t="shared" si="262"/>
        <v>0</v>
      </c>
      <c r="I661" s="552">
        <f t="shared" si="263"/>
        <v>0</v>
      </c>
      <c r="J661" s="552">
        <f t="shared" si="263"/>
        <v>0</v>
      </c>
      <c r="K661" s="552">
        <f t="shared" si="263"/>
        <v>0</v>
      </c>
      <c r="L661" s="552">
        <f t="shared" si="263"/>
        <v>0</v>
      </c>
      <c r="M661" s="552">
        <f t="shared" si="263"/>
        <v>0</v>
      </c>
      <c r="N661" s="552">
        <f t="shared" si="263"/>
        <v>0</v>
      </c>
      <c r="O661" s="552">
        <f t="shared" si="263"/>
        <v>0</v>
      </c>
      <c r="P661" s="552">
        <f t="shared" si="263"/>
        <v>0</v>
      </c>
      <c r="Q661" s="552">
        <f t="shared" si="263"/>
        <v>0</v>
      </c>
      <c r="R661" s="552">
        <f t="shared" si="263"/>
        <v>0</v>
      </c>
      <c r="S661" s="552">
        <f t="shared" si="263"/>
        <v>0</v>
      </c>
      <c r="T661" s="507">
        <f t="shared" si="264"/>
        <v>0</v>
      </c>
      <c r="U661" s="509"/>
      <c r="V661" s="359">
        <f>FuncStudy!A903</f>
        <v>903</v>
      </c>
      <c r="W661" s="113"/>
      <c r="X661" s="113"/>
      <c r="Y661" s="113"/>
      <c r="Z661" s="1"/>
    </row>
    <row r="662" spans="1:26">
      <c r="A662" s="521">
        <f>ROW()</f>
        <v>662</v>
      </c>
      <c r="B662" s="503"/>
      <c r="C662" s="503"/>
      <c r="D662" s="503"/>
      <c r="E662" s="503" t="s">
        <v>1093</v>
      </c>
      <c r="F662" s="541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512"/>
      <c r="H662" s="552">
        <f t="shared" si="262"/>
        <v>0</v>
      </c>
      <c r="I662" s="552">
        <f t="shared" si="263"/>
        <v>0</v>
      </c>
      <c r="J662" s="552">
        <f t="shared" si="263"/>
        <v>0</v>
      </c>
      <c r="K662" s="552">
        <f t="shared" si="263"/>
        <v>0</v>
      </c>
      <c r="L662" s="552">
        <f t="shared" si="263"/>
        <v>0</v>
      </c>
      <c r="M662" s="552">
        <f t="shared" si="263"/>
        <v>0</v>
      </c>
      <c r="N662" s="552">
        <f t="shared" si="263"/>
        <v>0</v>
      </c>
      <c r="O662" s="552">
        <f t="shared" si="263"/>
        <v>0</v>
      </c>
      <c r="P662" s="552">
        <f t="shared" si="263"/>
        <v>0</v>
      </c>
      <c r="Q662" s="552">
        <f t="shared" si="263"/>
        <v>0</v>
      </c>
      <c r="R662" s="552">
        <f t="shared" si="263"/>
        <v>0</v>
      </c>
      <c r="S662" s="552">
        <f t="shared" si="263"/>
        <v>0</v>
      </c>
      <c r="T662" s="507">
        <f>ROUND(SUM(I662:S662)-H662,0)</f>
        <v>0</v>
      </c>
      <c r="U662" s="509"/>
      <c r="V662" s="359">
        <f>FuncStudy!A904</f>
        <v>904</v>
      </c>
      <c r="W662" s="113"/>
      <c r="X662" s="113"/>
      <c r="Y662" s="113"/>
      <c r="Z662" s="1"/>
    </row>
    <row r="663" spans="1:26">
      <c r="A663" s="521">
        <f>ROW()</f>
        <v>663</v>
      </c>
      <c r="B663" s="503"/>
      <c r="C663" s="503"/>
      <c r="D663" s="503"/>
      <c r="E663" s="503" t="s">
        <v>1093</v>
      </c>
      <c r="F663" s="541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512"/>
      <c r="H663" s="552">
        <f t="shared" si="262"/>
        <v>0</v>
      </c>
      <c r="I663" s="552">
        <f t="shared" si="263"/>
        <v>0</v>
      </c>
      <c r="J663" s="552">
        <f t="shared" si="263"/>
        <v>0</v>
      </c>
      <c r="K663" s="552">
        <f t="shared" si="263"/>
        <v>0</v>
      </c>
      <c r="L663" s="552">
        <f t="shared" si="263"/>
        <v>0</v>
      </c>
      <c r="M663" s="552">
        <f t="shared" si="263"/>
        <v>0</v>
      </c>
      <c r="N663" s="552">
        <f t="shared" si="263"/>
        <v>0</v>
      </c>
      <c r="O663" s="552">
        <f t="shared" si="263"/>
        <v>0</v>
      </c>
      <c r="P663" s="552">
        <f t="shared" si="263"/>
        <v>0</v>
      </c>
      <c r="Q663" s="552">
        <f t="shared" si="263"/>
        <v>0</v>
      </c>
      <c r="R663" s="552">
        <f t="shared" si="263"/>
        <v>0</v>
      </c>
      <c r="S663" s="552">
        <f t="shared" si="263"/>
        <v>0</v>
      </c>
      <c r="T663" s="507">
        <f>ROUND(SUM(I663:S663)-H663,0)</f>
        <v>0</v>
      </c>
      <c r="U663" s="509"/>
      <c r="V663" s="359">
        <f>FuncStudy!A905</f>
        <v>905</v>
      </c>
      <c r="W663" s="113"/>
      <c r="X663" s="113"/>
      <c r="Y663" s="113"/>
      <c r="Z663" s="1"/>
    </row>
    <row r="664" spans="1:26">
      <c r="A664" s="521">
        <f>ROW()</f>
        <v>664</v>
      </c>
      <c r="B664" s="503"/>
      <c r="C664" s="503"/>
      <c r="D664" s="503"/>
      <c r="E664" s="503" t="s">
        <v>1093</v>
      </c>
      <c r="F664" s="541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G664" s="512"/>
      <c r="H664" s="552">
        <f t="shared" si="262"/>
        <v>0</v>
      </c>
      <c r="I664" s="552">
        <f t="shared" si="263"/>
        <v>0</v>
      </c>
      <c r="J664" s="552">
        <f t="shared" si="263"/>
        <v>0</v>
      </c>
      <c r="K664" s="552">
        <f t="shared" si="263"/>
        <v>0</v>
      </c>
      <c r="L664" s="552">
        <f t="shared" si="263"/>
        <v>0</v>
      </c>
      <c r="M664" s="552">
        <f t="shared" si="263"/>
        <v>0</v>
      </c>
      <c r="N664" s="552">
        <f t="shared" si="263"/>
        <v>0</v>
      </c>
      <c r="O664" s="552">
        <f t="shared" si="263"/>
        <v>0</v>
      </c>
      <c r="P664" s="552">
        <f t="shared" si="263"/>
        <v>0</v>
      </c>
      <c r="Q664" s="552">
        <f t="shared" si="263"/>
        <v>0</v>
      </c>
      <c r="R664" s="552">
        <f t="shared" si="263"/>
        <v>0</v>
      </c>
      <c r="S664" s="552">
        <f t="shared" si="263"/>
        <v>0</v>
      </c>
      <c r="T664" s="507">
        <f>ROUND(SUM(I664:S664)-H664,0)</f>
        <v>0</v>
      </c>
      <c r="U664" s="509"/>
      <c r="V664" s="359">
        <f>FuncStudy!A906</f>
        <v>906</v>
      </c>
      <c r="W664" s="113"/>
      <c r="X664" s="113"/>
      <c r="Y664" s="113"/>
      <c r="Z664" s="1"/>
    </row>
    <row r="665" spans="1:26">
      <c r="A665" s="521">
        <f>ROW()</f>
        <v>665</v>
      </c>
      <c r="E665" s="503" t="s">
        <v>1093</v>
      </c>
      <c r="F665" s="541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D</v>
      </c>
      <c r="H665" s="552">
        <f t="shared" si="262"/>
        <v>0</v>
      </c>
      <c r="I665" s="552">
        <f t="shared" si="263"/>
        <v>0</v>
      </c>
      <c r="J665" s="552">
        <f t="shared" si="263"/>
        <v>0</v>
      </c>
      <c r="K665" s="552">
        <f t="shared" si="263"/>
        <v>0</v>
      </c>
      <c r="L665" s="552">
        <f t="shared" si="263"/>
        <v>0</v>
      </c>
      <c r="M665" s="552">
        <f t="shared" si="263"/>
        <v>0</v>
      </c>
      <c r="N665" s="552">
        <f t="shared" si="263"/>
        <v>0</v>
      </c>
      <c r="O665" s="552">
        <f t="shared" si="263"/>
        <v>0</v>
      </c>
      <c r="P665" s="552">
        <f t="shared" si="263"/>
        <v>0</v>
      </c>
      <c r="Q665" s="552">
        <f t="shared" si="263"/>
        <v>0</v>
      </c>
      <c r="R665" s="552">
        <f t="shared" si="263"/>
        <v>0</v>
      </c>
      <c r="S665" s="552">
        <f t="shared" si="263"/>
        <v>0</v>
      </c>
      <c r="T665" s="507">
        <f t="shared" si="264"/>
        <v>0</v>
      </c>
      <c r="V665" s="359">
        <f>FuncStudy!A907</f>
        <v>907</v>
      </c>
    </row>
    <row r="666" spans="1:26">
      <c r="A666" s="521">
        <f>ROW()</f>
        <v>666</v>
      </c>
      <c r="C666" s="503"/>
      <c r="D666" s="503"/>
      <c r="E666" s="503" t="s">
        <v>1093</v>
      </c>
      <c r="F666" s="541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512"/>
      <c r="H666" s="552">
        <f t="shared" si="262"/>
        <v>0</v>
      </c>
      <c r="I666" s="552">
        <f t="shared" si="263"/>
        <v>0</v>
      </c>
      <c r="J666" s="552">
        <f t="shared" si="263"/>
        <v>0</v>
      </c>
      <c r="K666" s="552">
        <f t="shared" si="263"/>
        <v>0</v>
      </c>
      <c r="L666" s="552">
        <f t="shared" si="263"/>
        <v>0</v>
      </c>
      <c r="M666" s="552">
        <f t="shared" si="263"/>
        <v>0</v>
      </c>
      <c r="N666" s="552">
        <f t="shared" si="263"/>
        <v>0</v>
      </c>
      <c r="O666" s="552">
        <f t="shared" si="263"/>
        <v>0</v>
      </c>
      <c r="P666" s="552">
        <f t="shared" si="263"/>
        <v>0</v>
      </c>
      <c r="Q666" s="552">
        <f t="shared" si="263"/>
        <v>0</v>
      </c>
      <c r="R666" s="552">
        <f t="shared" si="263"/>
        <v>0</v>
      </c>
      <c r="S666" s="552">
        <f t="shared" si="263"/>
        <v>0</v>
      </c>
      <c r="T666" s="507">
        <f t="shared" si="264"/>
        <v>0</v>
      </c>
      <c r="U666" s="509"/>
      <c r="V666" s="359">
        <f>FuncStudy!A908</f>
        <v>908</v>
      </c>
      <c r="W666" s="113"/>
      <c r="X666" s="113"/>
      <c r="Y666" s="113"/>
      <c r="Z666" s="1"/>
    </row>
    <row r="667" spans="1:26">
      <c r="A667" s="521">
        <f>ROW()</f>
        <v>667</v>
      </c>
      <c r="B667" s="503"/>
      <c r="C667" s="503"/>
      <c r="D667" s="503" t="s">
        <v>1234</v>
      </c>
      <c r="E667" s="503"/>
      <c r="F667" s="541"/>
      <c r="G667" s="512"/>
      <c r="H667" s="552">
        <f>SUM(I667:S667)</f>
        <v>-317144.14966047363</v>
      </c>
      <c r="I667" s="523">
        <f>SUM(I656:I666)</f>
        <v>-194170.78040803655</v>
      </c>
      <c r="J667" s="523">
        <f t="shared" ref="J667:S667" si="265">SUM(J656:J666)</f>
        <v>-72562.120588110382</v>
      </c>
      <c r="K667" s="523">
        <f t="shared" si="265"/>
        <v>-15992.463141849501</v>
      </c>
      <c r="L667" s="523">
        <f t="shared" si="265"/>
        <v>-2957.1833716717915</v>
      </c>
      <c r="M667" s="523">
        <f t="shared" si="265"/>
        <v>-92.827763844807691</v>
      </c>
      <c r="N667" s="523">
        <f t="shared" si="265"/>
        <v>-4441.5924750630857</v>
      </c>
      <c r="O667" s="523">
        <f t="shared" si="265"/>
        <v>-163.0065600604666</v>
      </c>
      <c r="P667" s="523">
        <f t="shared" si="265"/>
        <v>-79.903137709308908</v>
      </c>
      <c r="Q667" s="523">
        <f t="shared" si="265"/>
        <v>-26675.743259953222</v>
      </c>
      <c r="R667" s="523">
        <f t="shared" si="265"/>
        <v>-4.2644770872532245</v>
      </c>
      <c r="S667" s="523">
        <f t="shared" si="265"/>
        <v>-4.2644770872532245</v>
      </c>
      <c r="T667" s="507">
        <f t="shared" si="264"/>
        <v>0</v>
      </c>
      <c r="U667" s="509"/>
      <c r="W667" s="113"/>
      <c r="X667" s="113"/>
      <c r="Y667" s="113"/>
      <c r="Z667" s="1"/>
    </row>
    <row r="668" spans="1:26">
      <c r="A668" s="521">
        <f>ROW()</f>
        <v>668</v>
      </c>
      <c r="B668" s="503"/>
      <c r="C668" s="503"/>
      <c r="D668" s="503"/>
      <c r="E668" s="503"/>
      <c r="F668" s="541"/>
      <c r="G668" s="512"/>
      <c r="H668" s="555"/>
      <c r="I668" s="555"/>
      <c r="J668" s="555"/>
      <c r="K668" s="555"/>
      <c r="L668" s="555"/>
      <c r="M668" s="555"/>
      <c r="N668" s="555"/>
      <c r="O668" s="555"/>
      <c r="P668" s="555"/>
      <c r="Q668" s="555"/>
      <c r="R668" s="555"/>
      <c r="S668" s="555"/>
      <c r="T668" s="507"/>
      <c r="W668" s="114"/>
      <c r="X668" s="114"/>
      <c r="Y668" s="114"/>
      <c r="Z668" s="1"/>
    </row>
    <row r="669" spans="1:26">
      <c r="A669" s="521">
        <f>ROW()</f>
        <v>669</v>
      </c>
      <c r="B669" s="503"/>
      <c r="C669" s="515" t="s">
        <v>964</v>
      </c>
      <c r="D669" s="503"/>
      <c r="E669" s="503"/>
      <c r="F669" s="541"/>
      <c r="G669" s="512"/>
      <c r="H669" s="555" t="s">
        <v>1235</v>
      </c>
      <c r="I669" s="555"/>
      <c r="J669" s="555"/>
      <c r="K669" s="555"/>
      <c r="L669" s="555"/>
      <c r="M669" s="555"/>
      <c r="N669" s="555"/>
      <c r="O669" s="555"/>
      <c r="P669" s="555"/>
      <c r="Q669" s="555"/>
      <c r="R669" s="557"/>
      <c r="S669" s="557"/>
      <c r="T669" s="507"/>
      <c r="W669" s="114"/>
      <c r="X669" s="114"/>
      <c r="Y669" s="114"/>
      <c r="Z669" s="1"/>
    </row>
    <row r="670" spans="1:26">
      <c r="A670" s="521">
        <f>ROW()</f>
        <v>670</v>
      </c>
      <c r="B670" s="503"/>
      <c r="C670" s="503"/>
      <c r="D670" s="503"/>
      <c r="E670" s="503"/>
      <c r="F670" s="541"/>
      <c r="G670" s="512"/>
      <c r="H670" s="548"/>
      <c r="I670" s="548"/>
      <c r="J670" s="548"/>
      <c r="K670" s="548"/>
      <c r="L670" s="548"/>
      <c r="M670" s="548"/>
      <c r="N670" s="548"/>
      <c r="O670" s="548"/>
      <c r="P670" s="548"/>
      <c r="Q670" s="548"/>
      <c r="R670" s="550"/>
      <c r="S670" s="550"/>
      <c r="T670" s="507"/>
      <c r="W670" s="5"/>
      <c r="X670" s="5"/>
      <c r="Y670" s="5"/>
      <c r="Z670" s="1"/>
    </row>
    <row r="671" spans="1:26">
      <c r="A671" s="521">
        <f>ROW()</f>
        <v>671</v>
      </c>
      <c r="B671" s="503"/>
      <c r="C671" s="503"/>
      <c r="D671" s="503"/>
      <c r="E671" s="503"/>
      <c r="F671" s="541"/>
      <c r="G671" s="512"/>
      <c r="H671" s="548"/>
      <c r="I671" s="548"/>
      <c r="J671" s="548"/>
      <c r="K671" s="548"/>
      <c r="L671" s="548"/>
      <c r="M671" s="548"/>
      <c r="N671" s="548"/>
      <c r="O671" s="548"/>
      <c r="P671" s="548"/>
      <c r="Q671" s="548"/>
      <c r="R671" s="550"/>
      <c r="S671" s="550"/>
      <c r="T671" s="507"/>
      <c r="W671" s="5"/>
      <c r="X671" s="5"/>
      <c r="Y671" s="5"/>
      <c r="Z671" s="1"/>
    </row>
    <row r="672" spans="1:26">
      <c r="A672" s="521">
        <f>ROW()</f>
        <v>672</v>
      </c>
      <c r="B672" s="503"/>
      <c r="C672" s="360" t="str">
        <f>'P+T+D+R+M'!C$9</f>
        <v>A</v>
      </c>
      <c r="D672" s="503"/>
      <c r="E672" s="360" t="str">
        <f>'P+T+D+R+M'!E$9</f>
        <v>B</v>
      </c>
      <c r="F672" s="541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512"/>
      <c r="H672" s="360" t="str">
        <f>'P+T+D+R+M'!H$9</f>
        <v>D</v>
      </c>
      <c r="I672" s="360" t="str">
        <f>'P+T+D+R+M'!I$9</f>
        <v>E</v>
      </c>
      <c r="J672" s="360" t="str">
        <f>'P+T+D+R+M'!J$9</f>
        <v>F</v>
      </c>
      <c r="K672" s="360" t="str">
        <f>'P+T+D+R+M'!K$9</f>
        <v>G</v>
      </c>
      <c r="L672" s="360" t="str">
        <f>'P+T+D+R+M'!L$9</f>
        <v>H</v>
      </c>
      <c r="M672" s="360" t="str">
        <f>'P+T+D+R+M'!M$9</f>
        <v>I</v>
      </c>
      <c r="N672" s="360" t="str">
        <f>'P+T+D+R+M'!N$9</f>
        <v>J</v>
      </c>
      <c r="O672" s="360" t="str">
        <f>'P+T+D+R+M'!O$9</f>
        <v>K</v>
      </c>
      <c r="P672" s="360" t="str">
        <f>'P+T+D+R+M'!P$9</f>
        <v>L</v>
      </c>
      <c r="Q672" s="360" t="str">
        <f>'P+T+D+R+M'!Q$9</f>
        <v>M</v>
      </c>
      <c r="R672" s="360" t="str">
        <f>'P+T+D+R+M'!R$9</f>
        <v>N</v>
      </c>
      <c r="S672" s="360" t="str">
        <f>'P+T+D+R+M'!S$9</f>
        <v>O</v>
      </c>
      <c r="T672" s="507"/>
      <c r="W672" s="115"/>
      <c r="X672" s="115"/>
      <c r="Y672" s="115"/>
      <c r="Z672" s="1"/>
    </row>
    <row r="673" spans="1:26" ht="38.25">
      <c r="A673" s="521">
        <f>ROW()</f>
        <v>673</v>
      </c>
      <c r="B673" s="503"/>
      <c r="C673" s="580" t="s">
        <v>3499</v>
      </c>
      <c r="D673" s="515"/>
      <c r="E673" s="516" t="s">
        <v>967</v>
      </c>
      <c r="F673" s="541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517"/>
      <c r="H673" s="518" t="str">
        <f>'P+T+D+R+M'!H$10</f>
        <v>Utah
Jurisdiction
Normalized</v>
      </c>
      <c r="I673" s="518" t="str">
        <f>'P+T+D+R+M'!I$10</f>
        <v>Residential
Sch 1</v>
      </c>
      <c r="J673" s="518" t="str">
        <f>'P+T+D+R+M'!J$10</f>
        <v>General
Large Dist.
Sch 6</v>
      </c>
      <c r="K673" s="518" t="str">
        <f>'P+T+D+R+M'!K$10</f>
        <v>General
+1 MW
Sch 8</v>
      </c>
      <c r="L673" s="518" t="str">
        <f>'P+T+D+R+M'!L$10</f>
        <v>Street &amp; Area
Lighting
Sch. 7,11,12</v>
      </c>
      <c r="M673" s="518" t="str">
        <f>'P+T+D+R+M'!M$10</f>
        <v>General
Trans
Sch 9</v>
      </c>
      <c r="N673" s="518" t="str">
        <f>'P+T+D+R+M'!N$10</f>
        <v>Irrigation
Sch 10</v>
      </c>
      <c r="O673" s="518" t="str">
        <f>'P+T+D+R+M'!O$10</f>
        <v>Traffic
Signals
Sch 15</v>
      </c>
      <c r="P673" s="518" t="str">
        <f>'P+T+D+R+M'!P$10</f>
        <v>Outdoor
Lighting
Sch 15</v>
      </c>
      <c r="Q673" s="518" t="str">
        <f>'P+T+D+R+M'!Q$10</f>
        <v>General
Small Dist.
Sch 23</v>
      </c>
      <c r="R673" s="518" t="str">
        <f>'P+T+D+R+M'!R$10</f>
        <v>Industrial
Cust 1</v>
      </c>
      <c r="S673" s="518" t="str">
        <f>'P+T+D+R+M'!S$10</f>
        <v>Industrial
Cust 2</v>
      </c>
      <c r="T673" s="507"/>
      <c r="W673" s="4"/>
      <c r="X673" s="4"/>
      <c r="Y673" s="4"/>
      <c r="Z673" s="1"/>
    </row>
    <row r="674" spans="1:26">
      <c r="A674" s="521">
        <f>ROW()</f>
        <v>674</v>
      </c>
      <c r="B674" s="503"/>
      <c r="C674" s="564" t="s">
        <v>1236</v>
      </c>
      <c r="D674" s="500" t="s">
        <v>720</v>
      </c>
      <c r="F674" s="541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517"/>
      <c r="H674" s="552">
        <f>INDEX(FuncStudy,$V674,MATCH($A$1,UnbundledCategories,0))</f>
        <v>0</v>
      </c>
      <c r="I674" s="552">
        <f t="shared" ref="I674:S674" si="266">INDEX(COSFactorTbl,MATCH($F674,COSFactors,0),MATCH(I$121,Classes,0))*$H674</f>
        <v>0</v>
      </c>
      <c r="J674" s="552">
        <f t="shared" si="266"/>
        <v>0</v>
      </c>
      <c r="K674" s="552">
        <f t="shared" si="266"/>
        <v>0</v>
      </c>
      <c r="L674" s="552">
        <f t="shared" si="266"/>
        <v>0</v>
      </c>
      <c r="M674" s="552">
        <f t="shared" si="266"/>
        <v>0</v>
      </c>
      <c r="N674" s="552">
        <f t="shared" si="266"/>
        <v>0</v>
      </c>
      <c r="O674" s="552">
        <f t="shared" si="266"/>
        <v>0</v>
      </c>
      <c r="P674" s="552">
        <f t="shared" si="266"/>
        <v>0</v>
      </c>
      <c r="Q674" s="552">
        <f t="shared" si="266"/>
        <v>0</v>
      </c>
      <c r="R674" s="552">
        <f t="shared" si="266"/>
        <v>0</v>
      </c>
      <c r="S674" s="552">
        <f t="shared" si="266"/>
        <v>0</v>
      </c>
      <c r="T674" s="507">
        <f t="shared" ref="T674:T682" si="267">ROUND(SUM(I674:S674)-H674,0)</f>
        <v>0</v>
      </c>
      <c r="U674" s="509"/>
      <c r="V674" s="509">
        <f>FuncStudy!A913</f>
        <v>913</v>
      </c>
      <c r="W674" s="113"/>
      <c r="X674" s="113"/>
      <c r="Y674" s="113"/>
      <c r="Z674" s="1"/>
    </row>
    <row r="675" spans="1:26">
      <c r="A675" s="521">
        <f>ROW()</f>
        <v>675</v>
      </c>
      <c r="B675" s="503"/>
      <c r="C675" s="516"/>
      <c r="D675" s="515"/>
      <c r="E675" s="516"/>
      <c r="F675" s="541"/>
      <c r="G675" s="517"/>
      <c r="H675" s="565"/>
      <c r="I675" s="565"/>
      <c r="J675" s="565"/>
      <c r="K675" s="565"/>
      <c r="L675" s="565"/>
      <c r="M675" s="565"/>
      <c r="N675" s="565"/>
      <c r="O675" s="565"/>
      <c r="P675" s="565"/>
      <c r="Q675" s="565"/>
      <c r="R675" s="565"/>
      <c r="S675" s="565"/>
      <c r="T675" s="507"/>
      <c r="W675" s="117"/>
      <c r="X675" s="117"/>
      <c r="Y675" s="117"/>
      <c r="Z675" s="1"/>
    </row>
    <row r="676" spans="1:26">
      <c r="A676" s="521">
        <f>ROW()</f>
        <v>676</v>
      </c>
      <c r="B676" s="503"/>
      <c r="C676" s="503" t="s">
        <v>267</v>
      </c>
      <c r="D676" s="503" t="s">
        <v>1237</v>
      </c>
      <c r="E676" s="503"/>
      <c r="F676" s="541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512"/>
      <c r="H676" s="552">
        <f>INDEX(FuncStudy,$V676,MATCH($A$1,UnbundledCategories,0))</f>
        <v>0</v>
      </c>
      <c r="I676" s="552">
        <f t="shared" ref="I676:S676" si="268">INDEX(COSFactorTbl,MATCH($F676,COSFactors,0),MATCH(I$121,Classes,0))*$H676</f>
        <v>0</v>
      </c>
      <c r="J676" s="552">
        <f t="shared" si="268"/>
        <v>0</v>
      </c>
      <c r="K676" s="552">
        <f t="shared" si="268"/>
        <v>0</v>
      </c>
      <c r="L676" s="552">
        <f t="shared" si="268"/>
        <v>0</v>
      </c>
      <c r="M676" s="552">
        <f t="shared" si="268"/>
        <v>0</v>
      </c>
      <c r="N676" s="552">
        <f t="shared" si="268"/>
        <v>0</v>
      </c>
      <c r="O676" s="552">
        <f t="shared" si="268"/>
        <v>0</v>
      </c>
      <c r="P676" s="552">
        <f t="shared" si="268"/>
        <v>0</v>
      </c>
      <c r="Q676" s="552">
        <f t="shared" si="268"/>
        <v>0</v>
      </c>
      <c r="R676" s="552">
        <f t="shared" si="268"/>
        <v>0</v>
      </c>
      <c r="S676" s="552">
        <f t="shared" si="268"/>
        <v>0</v>
      </c>
      <c r="T676" s="507">
        <f t="shared" si="267"/>
        <v>0</v>
      </c>
      <c r="U676" s="509"/>
      <c r="V676" s="509">
        <f>FuncStudy!A918</f>
        <v>918</v>
      </c>
      <c r="W676" s="113"/>
      <c r="X676" s="113"/>
      <c r="Y676" s="113"/>
      <c r="Z676" s="1"/>
    </row>
    <row r="677" spans="1:26">
      <c r="A677" s="521">
        <f>ROW()</f>
        <v>677</v>
      </c>
      <c r="B677" s="503"/>
      <c r="C677" s="503"/>
      <c r="D677" s="503"/>
      <c r="E677" s="503"/>
      <c r="F677" s="541"/>
      <c r="G677" s="512"/>
      <c r="H677" s="523"/>
      <c r="I677" s="523"/>
      <c r="J677" s="523"/>
      <c r="K677" s="523"/>
      <c r="L677" s="523"/>
      <c r="M677" s="523"/>
      <c r="N677" s="523"/>
      <c r="O677" s="523"/>
      <c r="P677" s="523"/>
      <c r="Q677" s="523"/>
      <c r="R677" s="523"/>
      <c r="S677" s="523"/>
      <c r="T677" s="507"/>
      <c r="W677" s="68"/>
      <c r="X677" s="68"/>
      <c r="Y677" s="68"/>
      <c r="Z677" s="1"/>
    </row>
    <row r="678" spans="1:26">
      <c r="A678" s="521">
        <f>ROW()</f>
        <v>678</v>
      </c>
      <c r="B678" s="503"/>
      <c r="C678" s="503" t="s">
        <v>1238</v>
      </c>
      <c r="D678" s="503" t="s">
        <v>1237</v>
      </c>
      <c r="E678" s="503"/>
      <c r="F678" s="541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512"/>
      <c r="H678" s="552">
        <f>INDEX(FuncStudy,$V678,MATCH($A$1,UnbundledCategories,0))</f>
        <v>0</v>
      </c>
      <c r="I678" s="552">
        <f t="shared" ref="I678:S678" si="269">INDEX(COSFactorTbl,MATCH($F678,COSFactors,0),MATCH(I$121,Classes,0))*$H678</f>
        <v>0</v>
      </c>
      <c r="J678" s="552">
        <f t="shared" si="269"/>
        <v>0</v>
      </c>
      <c r="K678" s="552">
        <f t="shared" si="269"/>
        <v>0</v>
      </c>
      <c r="L678" s="552">
        <f t="shared" si="269"/>
        <v>0</v>
      </c>
      <c r="M678" s="552">
        <f t="shared" si="269"/>
        <v>0</v>
      </c>
      <c r="N678" s="552">
        <f t="shared" si="269"/>
        <v>0</v>
      </c>
      <c r="O678" s="552">
        <f t="shared" si="269"/>
        <v>0</v>
      </c>
      <c r="P678" s="552">
        <f t="shared" si="269"/>
        <v>0</v>
      </c>
      <c r="Q678" s="552">
        <f t="shared" si="269"/>
        <v>0</v>
      </c>
      <c r="R678" s="552">
        <f t="shared" si="269"/>
        <v>0</v>
      </c>
      <c r="S678" s="552">
        <f t="shared" si="269"/>
        <v>0</v>
      </c>
      <c r="T678" s="507">
        <f t="shared" si="267"/>
        <v>0</v>
      </c>
      <c r="U678" s="509"/>
      <c r="V678" s="509">
        <f>FuncStudy!A926</f>
        <v>926</v>
      </c>
      <c r="W678" s="113"/>
      <c r="X678" s="113"/>
      <c r="Y678" s="113"/>
      <c r="Z678" s="1"/>
    </row>
    <row r="679" spans="1:26">
      <c r="A679" s="521">
        <f>ROW()</f>
        <v>679</v>
      </c>
      <c r="B679" s="503"/>
      <c r="C679" s="503"/>
      <c r="D679" s="503"/>
      <c r="E679" s="503"/>
      <c r="F679" s="541"/>
      <c r="G679" s="512"/>
      <c r="H679" s="523"/>
      <c r="I679" s="523"/>
      <c r="J679" s="523"/>
      <c r="K679" s="523"/>
      <c r="L679" s="523"/>
      <c r="M679" s="523"/>
      <c r="N679" s="523"/>
      <c r="O679" s="523"/>
      <c r="P679" s="523"/>
      <c r="Q679" s="523"/>
      <c r="R679" s="523"/>
      <c r="S679" s="523"/>
      <c r="T679" s="507"/>
      <c r="W679" s="68"/>
      <c r="X679" s="68"/>
      <c r="Y679" s="68"/>
      <c r="Z679" s="1"/>
    </row>
    <row r="680" spans="1:26">
      <c r="A680" s="521">
        <f>ROW()</f>
        <v>680</v>
      </c>
      <c r="B680" s="503"/>
      <c r="C680" s="503" t="s">
        <v>1239</v>
      </c>
      <c r="D680" s="503" t="s">
        <v>1240</v>
      </c>
      <c r="E680" s="503"/>
      <c r="F680" s="541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512"/>
      <c r="H680" s="552">
        <f>INDEX(FuncStudy,$V680,MATCH($A$1,UnbundledCategories,0))</f>
        <v>0</v>
      </c>
      <c r="I680" s="552">
        <f t="shared" ref="I680:S680" si="270">INDEX(COSFactorTbl,MATCH($F680,COSFactors,0),MATCH(I$121,Classes,0))*$H680</f>
        <v>0</v>
      </c>
      <c r="J680" s="552">
        <f t="shared" si="270"/>
        <v>0</v>
      </c>
      <c r="K680" s="552">
        <f t="shared" si="270"/>
        <v>0</v>
      </c>
      <c r="L680" s="552">
        <f t="shared" si="270"/>
        <v>0</v>
      </c>
      <c r="M680" s="552">
        <f t="shared" si="270"/>
        <v>0</v>
      </c>
      <c r="N680" s="552">
        <f t="shared" si="270"/>
        <v>0</v>
      </c>
      <c r="O680" s="552">
        <f t="shared" si="270"/>
        <v>0</v>
      </c>
      <c r="P680" s="552">
        <f t="shared" si="270"/>
        <v>0</v>
      </c>
      <c r="Q680" s="552">
        <f t="shared" si="270"/>
        <v>0</v>
      </c>
      <c r="R680" s="552">
        <f t="shared" si="270"/>
        <v>0</v>
      </c>
      <c r="S680" s="552">
        <f t="shared" si="270"/>
        <v>0</v>
      </c>
      <c r="T680" s="507">
        <f t="shared" si="267"/>
        <v>0</v>
      </c>
      <c r="U680" s="509"/>
      <c r="V680" s="509">
        <f>FuncStudy!A934</f>
        <v>934</v>
      </c>
      <c r="W680" s="113"/>
      <c r="X680" s="113"/>
      <c r="Y680" s="113"/>
      <c r="Z680" s="1"/>
    </row>
    <row r="681" spans="1:26">
      <c r="A681" s="521">
        <f>ROW()</f>
        <v>681</v>
      </c>
      <c r="B681" s="503"/>
      <c r="C681" s="503"/>
      <c r="D681" s="503"/>
      <c r="E681" s="503"/>
      <c r="F681" s="541"/>
      <c r="G681" s="512"/>
      <c r="H681" s="523"/>
      <c r="I681" s="523"/>
      <c r="J681" s="523"/>
      <c r="K681" s="523"/>
      <c r="L681" s="523"/>
      <c r="M681" s="523"/>
      <c r="N681" s="523"/>
      <c r="O681" s="523"/>
      <c r="P681" s="523"/>
      <c r="Q681" s="523"/>
      <c r="R681" s="523"/>
      <c r="S681" s="523"/>
      <c r="T681" s="507"/>
      <c r="W681" s="68"/>
      <c r="X681" s="68"/>
      <c r="Y681" s="68"/>
      <c r="Z681" s="1"/>
    </row>
    <row r="682" spans="1:26">
      <c r="A682" s="521">
        <f>ROW()</f>
        <v>682</v>
      </c>
      <c r="B682" s="503"/>
      <c r="C682" s="503" t="s">
        <v>1241</v>
      </c>
      <c r="D682" s="503" t="s">
        <v>1242</v>
      </c>
      <c r="E682" s="503"/>
      <c r="F682" s="541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512"/>
      <c r="H682" s="546">
        <f>INDEX(FuncStudy,$V682,MATCH($A$1,UnbundledCategories,0))</f>
        <v>0</v>
      </c>
      <c r="I682" s="546">
        <f t="shared" ref="I682:S682" si="271">INDEX(COSFactorTbl,MATCH($F682,COSFactors,0),MATCH(I$121,Classes,0))*$H682</f>
        <v>0</v>
      </c>
      <c r="J682" s="546">
        <f t="shared" si="271"/>
        <v>0</v>
      </c>
      <c r="K682" s="546">
        <f t="shared" si="271"/>
        <v>0</v>
      </c>
      <c r="L682" s="546">
        <f t="shared" si="271"/>
        <v>0</v>
      </c>
      <c r="M682" s="546">
        <f t="shared" si="271"/>
        <v>0</v>
      </c>
      <c r="N682" s="546">
        <f t="shared" si="271"/>
        <v>0</v>
      </c>
      <c r="O682" s="546">
        <f t="shared" si="271"/>
        <v>0</v>
      </c>
      <c r="P682" s="546">
        <f t="shared" si="271"/>
        <v>0</v>
      </c>
      <c r="Q682" s="546">
        <f t="shared" si="271"/>
        <v>0</v>
      </c>
      <c r="R682" s="546">
        <f t="shared" si="271"/>
        <v>0</v>
      </c>
      <c r="S682" s="546">
        <f t="shared" si="271"/>
        <v>0</v>
      </c>
      <c r="T682" s="507">
        <f t="shared" si="267"/>
        <v>0</v>
      </c>
      <c r="U682" s="509"/>
      <c r="V682" s="509">
        <f>FuncStudy!A943</f>
        <v>943</v>
      </c>
      <c r="W682" s="113"/>
      <c r="X682" s="113"/>
      <c r="Y682" s="113"/>
      <c r="Z682" s="1"/>
    </row>
    <row r="683" spans="1:26">
      <c r="A683" s="521">
        <f>ROW()</f>
        <v>683</v>
      </c>
      <c r="B683" s="503"/>
      <c r="C683" s="503"/>
      <c r="D683" s="503"/>
      <c r="E683" s="503"/>
      <c r="F683" s="541"/>
      <c r="G683" s="512"/>
      <c r="H683" s="523"/>
      <c r="I683" s="523"/>
      <c r="J683" s="523"/>
      <c r="K683" s="523"/>
      <c r="L683" s="523"/>
      <c r="M683" s="523"/>
      <c r="N683" s="523"/>
      <c r="O683" s="523"/>
      <c r="P683" s="523"/>
      <c r="Q683" s="523"/>
      <c r="R683" s="523"/>
      <c r="S683" s="523"/>
      <c r="T683" s="507"/>
      <c r="W683" s="68"/>
      <c r="X683" s="68"/>
      <c r="Y683" s="68"/>
      <c r="Z683" s="1"/>
    </row>
    <row r="684" spans="1:26">
      <c r="A684" s="521">
        <f>ROW()</f>
        <v>684</v>
      </c>
      <c r="B684" s="503"/>
      <c r="C684" s="503"/>
      <c r="D684" s="503"/>
      <c r="E684" s="503"/>
      <c r="F684" s="541"/>
      <c r="G684" s="512"/>
      <c r="H684" s="523"/>
      <c r="I684" s="523"/>
      <c r="J684" s="523"/>
      <c r="K684" s="523"/>
      <c r="L684" s="523"/>
      <c r="M684" s="523"/>
      <c r="N684" s="523"/>
      <c r="O684" s="523"/>
      <c r="P684" s="523"/>
      <c r="Q684" s="523"/>
      <c r="R684" s="523"/>
      <c r="S684" s="523"/>
      <c r="T684" s="507"/>
      <c r="W684" s="68"/>
      <c r="X684" s="68"/>
      <c r="Y684" s="68"/>
      <c r="Z684" s="1"/>
    </row>
    <row r="685" spans="1:26">
      <c r="A685" s="521">
        <f>ROW()</f>
        <v>685</v>
      </c>
      <c r="B685" s="503"/>
      <c r="C685" s="503" t="s">
        <v>272</v>
      </c>
      <c r="D685" s="503"/>
      <c r="E685" s="503"/>
      <c r="F685" s="541"/>
      <c r="G685" s="512"/>
      <c r="H685" s="552">
        <f>SUM(I685:S685)</f>
        <v>-313392.99291056965</v>
      </c>
      <c r="I685" s="523">
        <f t="shared" ref="I685:S685" si="272">I651+I667+I674+I676+I678+I680+I682</f>
        <v>-191375.29894580762</v>
      </c>
      <c r="J685" s="523">
        <f t="shared" si="272"/>
        <v>-71780.069158420854</v>
      </c>
      <c r="K685" s="523">
        <f t="shared" si="272"/>
        <v>-15862.216465269777</v>
      </c>
      <c r="L685" s="523">
        <f t="shared" si="272"/>
        <v>-2908.5745002635044</v>
      </c>
      <c r="M685" s="523">
        <f t="shared" si="272"/>
        <v>-432.07570164252405</v>
      </c>
      <c r="N685" s="523">
        <f t="shared" si="272"/>
        <v>-4380.5706801071001</v>
      </c>
      <c r="O685" s="523">
        <f t="shared" si="272"/>
        <v>-160.71797643270943</v>
      </c>
      <c r="P685" s="523">
        <f t="shared" si="272"/>
        <v>-79.435211060307381</v>
      </c>
      <c r="Q685" s="523">
        <f t="shared" si="272"/>
        <v>-26321.996957028045</v>
      </c>
      <c r="R685" s="523">
        <f t="shared" si="272"/>
        <v>-46.946253099342634</v>
      </c>
      <c r="S685" s="523">
        <f t="shared" si="272"/>
        <v>-45.091061437806978</v>
      </c>
      <c r="T685" s="507">
        <f>ROUND(SUM(I685:S685)-H685,0)</f>
        <v>0</v>
      </c>
      <c r="U685" s="509"/>
      <c r="V685" s="509"/>
      <c r="W685" s="113"/>
      <c r="X685" s="113"/>
      <c r="Y685" s="113"/>
      <c r="Z685" s="1"/>
    </row>
    <row r="686" spans="1:26">
      <c r="A686" s="521">
        <f>ROW()</f>
        <v>686</v>
      </c>
      <c r="B686" s="503"/>
      <c r="F686" s="541"/>
      <c r="H686" s="550"/>
      <c r="I686" s="550"/>
      <c r="J686" s="550"/>
      <c r="K686" s="550"/>
      <c r="L686" s="550"/>
      <c r="M686" s="550"/>
      <c r="N686" s="550"/>
      <c r="O686" s="550"/>
      <c r="P686" s="550"/>
      <c r="Q686" s="550"/>
      <c r="R686" s="550"/>
      <c r="S686" s="550"/>
      <c r="T686" s="507"/>
      <c r="W686" s="1"/>
      <c r="X686" s="1"/>
      <c r="Y686" s="1"/>
      <c r="Z686" s="1"/>
    </row>
    <row r="687" spans="1:26">
      <c r="A687" s="521">
        <f>ROW()</f>
        <v>687</v>
      </c>
      <c r="B687" s="503"/>
      <c r="F687" s="541"/>
      <c r="H687" s="550"/>
      <c r="I687" s="550"/>
      <c r="J687" s="550"/>
      <c r="K687" s="550"/>
      <c r="L687" s="550"/>
      <c r="M687" s="550"/>
      <c r="N687" s="550"/>
      <c r="O687" s="550"/>
      <c r="P687" s="550"/>
      <c r="Q687" s="550"/>
      <c r="R687" s="550"/>
      <c r="S687" s="550"/>
      <c r="T687" s="507"/>
    </row>
    <row r="688" spans="1:26">
      <c r="A688" s="521">
        <f>ROW()</f>
        <v>688</v>
      </c>
      <c r="C688" s="504"/>
      <c r="D688" s="531"/>
      <c r="E688" s="531"/>
      <c r="F688" s="541"/>
      <c r="H688" s="555" t="s">
        <v>1244</v>
      </c>
      <c r="I688" s="555"/>
      <c r="J688" s="555"/>
      <c r="K688" s="555"/>
      <c r="L688" s="555"/>
      <c r="M688" s="555"/>
      <c r="N688" s="555"/>
      <c r="O688" s="555"/>
      <c r="P688" s="555"/>
      <c r="Q688" s="555"/>
      <c r="R688" s="555"/>
      <c r="S688" s="555"/>
      <c r="T688" s="507"/>
    </row>
    <row r="689" spans="1:26">
      <c r="A689" s="521">
        <f>ROW()</f>
        <v>689</v>
      </c>
      <c r="B689" s="503"/>
      <c r="C689" s="503"/>
      <c r="D689" s="503"/>
      <c r="E689" s="503"/>
      <c r="F689" s="541"/>
      <c r="G689" s="512"/>
      <c r="H689" s="523"/>
      <c r="I689" s="523"/>
      <c r="J689" s="523"/>
      <c r="K689" s="523"/>
      <c r="L689" s="523"/>
      <c r="M689" s="523"/>
      <c r="N689" s="523"/>
      <c r="O689" s="523"/>
      <c r="P689" s="523"/>
      <c r="Q689" s="523"/>
      <c r="R689" s="523"/>
      <c r="S689" s="523"/>
      <c r="T689" s="507"/>
    </row>
    <row r="690" spans="1:26">
      <c r="A690" s="521">
        <f>ROW()</f>
        <v>690</v>
      </c>
      <c r="B690" s="503"/>
      <c r="D690" s="503"/>
      <c r="E690" s="503"/>
      <c r="F690" s="541"/>
      <c r="G690" s="512"/>
      <c r="H690" s="523"/>
      <c r="I690" s="523"/>
      <c r="J690" s="523"/>
      <c r="K690" s="523"/>
      <c r="L690" s="523"/>
      <c r="M690" s="523"/>
      <c r="N690" s="523"/>
      <c r="O690" s="523"/>
      <c r="P690" s="523"/>
      <c r="Q690" s="523"/>
      <c r="R690" s="523"/>
      <c r="S690" s="523"/>
      <c r="T690" s="507"/>
    </row>
    <row r="691" spans="1:26">
      <c r="A691" s="521">
        <f>ROW()</f>
        <v>691</v>
      </c>
      <c r="B691" s="503"/>
      <c r="C691" s="503" t="s">
        <v>1245</v>
      </c>
      <c r="D691" s="503" t="s">
        <v>1247</v>
      </c>
      <c r="E691" s="503"/>
      <c r="F691" s="541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D</v>
      </c>
      <c r="G691" s="512"/>
      <c r="H691" s="552">
        <f>INDEX(FuncStudy,$V691,MATCH($A$1,UnbundledCategories,0))</f>
        <v>3884492.3374105748</v>
      </c>
      <c r="I691" s="552">
        <f t="shared" ref="I691:S691" ca="1" si="273">INDEX(COSFactorTbl,MATCH($F691,COSFactors,0),MATCH(I$121,Classes,0))*$H691</f>
        <v>2390697.3432909297</v>
      </c>
      <c r="J691" s="552">
        <f t="shared" ca="1" si="273"/>
        <v>903115.42101154325</v>
      </c>
      <c r="K691" s="552">
        <f t="shared" ca="1" si="273"/>
        <v>197420.48947751278</v>
      </c>
      <c r="L691" s="552">
        <f t="shared" ca="1" si="273"/>
        <v>25360.998243402155</v>
      </c>
      <c r="M691" s="552">
        <f t="shared" ca="1" si="273"/>
        <v>-4031.1538131612579</v>
      </c>
      <c r="N691" s="552">
        <f t="shared" ca="1" si="273"/>
        <v>56055.650019605528</v>
      </c>
      <c r="O691" s="552">
        <f t="shared" ca="1" si="273"/>
        <v>1812.6954581102862</v>
      </c>
      <c r="P691" s="552">
        <f t="shared" ca="1" si="273"/>
        <v>889.13584314132584</v>
      </c>
      <c r="Q691" s="552">
        <f t="shared" ca="1" si="273"/>
        <v>314085.16838706227</v>
      </c>
      <c r="R691" s="552">
        <f t="shared" ca="1" si="273"/>
        <v>-465.62116844812726</v>
      </c>
      <c r="S691" s="552">
        <f t="shared" ca="1" si="273"/>
        <v>-447.78933912057869</v>
      </c>
      <c r="T691" s="507">
        <f ca="1">ROUND(SUM(I691:S691)-H691,0)</f>
        <v>0</v>
      </c>
      <c r="U691" s="509"/>
      <c r="V691" s="509">
        <f>FuncStudy!A956</f>
        <v>956</v>
      </c>
      <c r="W691" s="60"/>
      <c r="X691" s="60"/>
      <c r="Y691" s="60"/>
      <c r="Z691" s="60"/>
    </row>
    <row r="692" spans="1:26">
      <c r="A692" s="521">
        <f>ROW()</f>
        <v>692</v>
      </c>
      <c r="B692" s="503"/>
      <c r="C692" s="503"/>
      <c r="D692" s="503"/>
      <c r="E692" s="503"/>
      <c r="F692" s="541"/>
      <c r="G692" s="512"/>
      <c r="H692" s="548"/>
      <c r="I692" s="548"/>
      <c r="J692" s="548"/>
      <c r="K692" s="548"/>
      <c r="L692" s="548"/>
      <c r="M692" s="548"/>
      <c r="N692" s="548"/>
      <c r="O692" s="548"/>
      <c r="P692" s="548"/>
      <c r="Q692" s="548"/>
      <c r="R692" s="548"/>
      <c r="S692" s="548"/>
      <c r="T692" s="507"/>
    </row>
    <row r="693" spans="1:26">
      <c r="A693" s="521">
        <f>ROW()</f>
        <v>693</v>
      </c>
      <c r="B693" s="503"/>
      <c r="C693" s="503"/>
      <c r="D693" s="503"/>
      <c r="E693" s="503"/>
      <c r="F693" s="541"/>
      <c r="G693" s="512"/>
      <c r="H693" s="523"/>
      <c r="I693" s="523"/>
      <c r="J693" s="523"/>
      <c r="K693" s="523"/>
      <c r="L693" s="523"/>
      <c r="M693" s="523"/>
      <c r="N693" s="523"/>
      <c r="O693" s="523"/>
      <c r="P693" s="523"/>
      <c r="Q693" s="523"/>
      <c r="R693" s="523"/>
      <c r="S693" s="523"/>
      <c r="T693" s="507"/>
    </row>
    <row r="694" spans="1:26">
      <c r="A694" s="521">
        <f>ROW()</f>
        <v>694</v>
      </c>
      <c r="C694" s="531"/>
      <c r="D694" s="531"/>
      <c r="E694" s="531"/>
      <c r="F694" s="541"/>
      <c r="H694" s="555" t="s">
        <v>1248</v>
      </c>
      <c r="I694" s="555"/>
      <c r="J694" s="555"/>
      <c r="K694" s="555"/>
      <c r="L694" s="555"/>
      <c r="M694" s="555"/>
      <c r="N694" s="555"/>
      <c r="O694" s="555"/>
      <c r="P694" s="555"/>
      <c r="Q694" s="555"/>
      <c r="R694" s="555"/>
      <c r="S694" s="555"/>
      <c r="T694" s="507"/>
    </row>
    <row r="695" spans="1:26">
      <c r="A695" s="521">
        <f>ROW()</f>
        <v>695</v>
      </c>
      <c r="B695" s="503"/>
      <c r="C695" s="503"/>
      <c r="D695" s="503"/>
      <c r="E695" s="503"/>
      <c r="F695" s="541"/>
      <c r="G695" s="512"/>
      <c r="H695" s="548"/>
      <c r="I695" s="548"/>
      <c r="J695" s="548"/>
      <c r="K695" s="548"/>
      <c r="L695" s="548"/>
      <c r="M695" s="548"/>
      <c r="N695" s="548"/>
      <c r="O695" s="548"/>
      <c r="P695" s="548"/>
      <c r="Q695" s="548"/>
      <c r="R695" s="548"/>
      <c r="S695" s="548"/>
      <c r="T695" s="507"/>
    </row>
    <row r="696" spans="1:26">
      <c r="A696" s="521">
        <f>ROW()</f>
        <v>696</v>
      </c>
      <c r="B696" s="503"/>
      <c r="C696" s="503"/>
      <c r="D696" s="503"/>
      <c r="E696" s="503"/>
      <c r="F696" s="541"/>
      <c r="G696" s="512"/>
      <c r="H696" s="523"/>
      <c r="I696" s="523"/>
      <c r="J696" s="523"/>
      <c r="K696" s="523"/>
      <c r="L696" s="523"/>
      <c r="M696" s="523"/>
      <c r="N696" s="523"/>
      <c r="O696" s="523"/>
      <c r="P696" s="523"/>
      <c r="Q696" s="523"/>
      <c r="R696" s="523"/>
      <c r="S696" s="523"/>
      <c r="T696" s="507"/>
    </row>
    <row r="697" spans="1:26">
      <c r="A697" s="521">
        <f>ROW()</f>
        <v>697</v>
      </c>
      <c r="B697" s="503"/>
      <c r="C697" s="503" t="s">
        <v>1249</v>
      </c>
      <c r="D697" s="503" t="s">
        <v>1250</v>
      </c>
      <c r="E697" s="503"/>
      <c r="F697" s="541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D</v>
      </c>
      <c r="G697" s="512"/>
      <c r="H697" s="552">
        <f>INDEX(FuncStudy,$V697,MATCH($A$1,UnbundledCategories,0))</f>
        <v>-49639.645566484891</v>
      </c>
      <c r="I697" s="552">
        <f t="shared" ref="I697:S697" ca="1" si="274">INDEX(COSFactorTbl,MATCH($F697,COSFactors,0),MATCH(I$121,Classes,0))*$H697</f>
        <v>-30550.547785816249</v>
      </c>
      <c r="J697" s="552">
        <f t="shared" ca="1" si="274"/>
        <v>-11540.846399126624</v>
      </c>
      <c r="K697" s="552">
        <f t="shared" ca="1" si="274"/>
        <v>-2522.8221023492488</v>
      </c>
      <c r="L697" s="552">
        <f t="shared" ca="1" si="274"/>
        <v>-324.08635534957091</v>
      </c>
      <c r="M697" s="552">
        <f t="shared" ca="1" si="274"/>
        <v>51.513821917512161</v>
      </c>
      <c r="N697" s="552">
        <f t="shared" ca="1" si="274"/>
        <v>-716.33108197274134</v>
      </c>
      <c r="O697" s="552">
        <f t="shared" ca="1" si="274"/>
        <v>-23.164303657901868</v>
      </c>
      <c r="P697" s="552">
        <f t="shared" ca="1" si="274"/>
        <v>-11.362202388437376</v>
      </c>
      <c r="Q697" s="552">
        <f t="shared" ca="1" si="274"/>
        <v>-4013.6715643044872</v>
      </c>
      <c r="R697" s="552">
        <f t="shared" ca="1" si="274"/>
        <v>5.9501391076047367</v>
      </c>
      <c r="S697" s="552">
        <f t="shared" ca="1" si="274"/>
        <v>5.72226745521486</v>
      </c>
      <c r="T697" s="507">
        <f ca="1">ROUND(SUM(I697:S697)-H697,0)</f>
        <v>0</v>
      </c>
      <c r="U697" s="509"/>
      <c r="V697" s="509">
        <f>FuncStudy!A961</f>
        <v>961</v>
      </c>
      <c r="W697" s="60"/>
      <c r="X697" s="60"/>
      <c r="Y697" s="60"/>
      <c r="Z697" s="60"/>
    </row>
    <row r="698" spans="1:26">
      <c r="A698" s="521">
        <f>ROW()</f>
        <v>698</v>
      </c>
      <c r="B698" s="503"/>
      <c r="C698" s="503"/>
      <c r="D698" s="503"/>
      <c r="E698" s="503"/>
      <c r="F698" s="541"/>
      <c r="G698" s="512"/>
      <c r="H698" s="523"/>
      <c r="I698" s="523"/>
      <c r="J698" s="523"/>
      <c r="K698" s="523"/>
      <c r="L698" s="523"/>
      <c r="M698" s="523"/>
      <c r="N698" s="523"/>
      <c r="O698" s="523"/>
      <c r="P698" s="523"/>
      <c r="Q698" s="523"/>
      <c r="R698" s="523"/>
      <c r="S698" s="523"/>
      <c r="T698" s="507"/>
    </row>
    <row r="699" spans="1:26">
      <c r="A699" s="521">
        <f>ROW()</f>
        <v>699</v>
      </c>
      <c r="B699" s="503"/>
      <c r="C699" s="503" t="s">
        <v>1251</v>
      </c>
      <c r="D699" s="503" t="s">
        <v>1252</v>
      </c>
      <c r="E699" s="503"/>
      <c r="F699" s="541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512"/>
      <c r="H699" s="546">
        <f>INDEX(FuncStudy,$V699,MATCH($A$1,UnbundledCategories,0))</f>
        <v>0</v>
      </c>
      <c r="I699" s="546">
        <f t="shared" ref="I699:S699" ca="1" si="275">INDEX(COSFactorTbl,MATCH($F699,COSFactors,0),MATCH(I$121,Classes,0))*$H699</f>
        <v>0</v>
      </c>
      <c r="J699" s="546">
        <f t="shared" ca="1" si="275"/>
        <v>0</v>
      </c>
      <c r="K699" s="546">
        <f t="shared" ca="1" si="275"/>
        <v>0</v>
      </c>
      <c r="L699" s="546">
        <f t="shared" ca="1" si="275"/>
        <v>0</v>
      </c>
      <c r="M699" s="546">
        <f t="shared" ca="1" si="275"/>
        <v>0</v>
      </c>
      <c r="N699" s="546">
        <f t="shared" ca="1" si="275"/>
        <v>0</v>
      </c>
      <c r="O699" s="546">
        <f t="shared" ca="1" si="275"/>
        <v>0</v>
      </c>
      <c r="P699" s="546">
        <f t="shared" ca="1" si="275"/>
        <v>0</v>
      </c>
      <c r="Q699" s="546">
        <f t="shared" ca="1" si="275"/>
        <v>0</v>
      </c>
      <c r="R699" s="546">
        <f t="shared" ca="1" si="275"/>
        <v>0</v>
      </c>
      <c r="S699" s="546">
        <f t="shared" ca="1" si="275"/>
        <v>0</v>
      </c>
      <c r="T699" s="507">
        <f ca="1">ROUND(SUM(I699:S699)-H699,0)</f>
        <v>0</v>
      </c>
      <c r="U699" s="509"/>
      <c r="V699" s="509">
        <f>FuncStudy!A964</f>
        <v>964</v>
      </c>
      <c r="W699" s="60"/>
      <c r="X699" s="60"/>
      <c r="Y699" s="60"/>
      <c r="Z699" s="60"/>
    </row>
    <row r="700" spans="1:26">
      <c r="A700" s="521">
        <f>ROW()</f>
        <v>700</v>
      </c>
      <c r="B700" s="503"/>
      <c r="C700" s="503"/>
      <c r="D700" s="503"/>
      <c r="E700" s="503"/>
      <c r="F700" s="541"/>
      <c r="G700" s="512"/>
      <c r="H700" s="523"/>
      <c r="I700" s="523"/>
      <c r="J700" s="523"/>
      <c r="K700" s="523"/>
      <c r="L700" s="523"/>
      <c r="M700" s="523"/>
      <c r="N700" s="523"/>
      <c r="O700" s="523"/>
      <c r="P700" s="523"/>
      <c r="Q700" s="523"/>
      <c r="R700" s="523"/>
      <c r="S700" s="523"/>
      <c r="T700" s="507"/>
    </row>
    <row r="701" spans="1:26">
      <c r="A701" s="521">
        <f>ROW()</f>
        <v>701</v>
      </c>
      <c r="B701" s="503"/>
      <c r="C701" s="503" t="s">
        <v>281</v>
      </c>
      <c r="D701" s="503"/>
      <c r="E701" s="503"/>
      <c r="F701" s="541"/>
      <c r="G701" s="512"/>
      <c r="H701" s="552">
        <f ca="1">SUM(I701:S701)</f>
        <v>-49639.645566484935</v>
      </c>
      <c r="I701" s="523">
        <f ca="1">I697+I699</f>
        <v>-30550.547785816249</v>
      </c>
      <c r="J701" s="523">
        <f t="shared" ref="J701:S701" ca="1" si="276">J697+J699</f>
        <v>-11540.846399126624</v>
      </c>
      <c r="K701" s="523">
        <f t="shared" ca="1" si="276"/>
        <v>-2522.8221023492488</v>
      </c>
      <c r="L701" s="523">
        <f t="shared" ca="1" si="276"/>
        <v>-324.08635534957091</v>
      </c>
      <c r="M701" s="523">
        <f t="shared" ca="1" si="276"/>
        <v>51.513821917512161</v>
      </c>
      <c r="N701" s="523">
        <f t="shared" ca="1" si="276"/>
        <v>-716.33108197274134</v>
      </c>
      <c r="O701" s="523">
        <f t="shared" ca="1" si="276"/>
        <v>-23.164303657901868</v>
      </c>
      <c r="P701" s="523">
        <f t="shared" ca="1" si="276"/>
        <v>-11.362202388437376</v>
      </c>
      <c r="Q701" s="523">
        <f t="shared" ca="1" si="276"/>
        <v>-4013.6715643044872</v>
      </c>
      <c r="R701" s="523">
        <f t="shared" ca="1" si="276"/>
        <v>5.9501391076047367</v>
      </c>
      <c r="S701" s="523">
        <f t="shared" ca="1" si="276"/>
        <v>5.72226745521486</v>
      </c>
      <c r="T701" s="507">
        <f ca="1">ROUND(SUM(I701:S701)-H701,0)</f>
        <v>0</v>
      </c>
      <c r="U701" s="509"/>
      <c r="V701" s="509"/>
      <c r="W701" s="60"/>
      <c r="X701" s="60"/>
      <c r="Y701" s="60"/>
      <c r="Z701" s="60"/>
    </row>
    <row r="702" spans="1:26">
      <c r="A702" s="521">
        <f>ROW()</f>
        <v>702</v>
      </c>
      <c r="B702" s="503"/>
      <c r="C702" s="503"/>
      <c r="D702" s="503"/>
      <c r="E702" s="503"/>
      <c r="F702" s="541"/>
      <c r="G702" s="512"/>
      <c r="H702" s="523"/>
      <c r="I702" s="523"/>
      <c r="J702" s="523"/>
      <c r="K702" s="523"/>
      <c r="L702" s="523"/>
      <c r="M702" s="523"/>
      <c r="N702" s="523"/>
      <c r="O702" s="523"/>
      <c r="P702" s="523"/>
      <c r="Q702" s="523"/>
      <c r="R702" s="523"/>
      <c r="S702" s="523"/>
      <c r="T702" s="507"/>
      <c r="U702" s="509"/>
      <c r="V702" s="509"/>
      <c r="W702" s="60"/>
      <c r="X702" s="60"/>
      <c r="Y702" s="60"/>
      <c r="Z702" s="60"/>
    </row>
    <row r="703" spans="1:26">
      <c r="A703" s="521">
        <f>ROW()</f>
        <v>703</v>
      </c>
      <c r="B703" s="503"/>
      <c r="C703" s="566">
        <v>427</v>
      </c>
      <c r="D703" s="503" t="s">
        <v>282</v>
      </c>
      <c r="E703" s="503"/>
      <c r="F703" s="541"/>
      <c r="G703" s="512"/>
      <c r="H703" s="552">
        <f ca="1">SUM(I703:S703)</f>
        <v>9120990.864936566</v>
      </c>
      <c r="I703" s="523">
        <f ca="1">I56*Inputs!$M$19</f>
        <v>4900293.8990704827</v>
      </c>
      <c r="J703" s="523">
        <f ca="1">J56*Inputs!$M$19</f>
        <v>2724144.1770790955</v>
      </c>
      <c r="K703" s="523">
        <f ca="1">K56*Inputs!$M$19</f>
        <v>687014.31271827151</v>
      </c>
      <c r="L703" s="523">
        <f ca="1">L56*Inputs!$M$19</f>
        <v>1447.4896829469174</v>
      </c>
      <c r="M703" s="523">
        <f ca="1">M56*Inputs!$M$19</f>
        <v>-6693.0267190031946</v>
      </c>
      <c r="N703" s="523">
        <f ca="1">N56*Inputs!$M$19</f>
        <v>140500.96298391584</v>
      </c>
      <c r="O703" s="523">
        <f ca="1">O56*Inputs!$M$19</f>
        <v>1862.648727667264</v>
      </c>
      <c r="P703" s="523">
        <f ca="1">P56*Inputs!$M$19</f>
        <v>224.17609143283107</v>
      </c>
      <c r="Q703" s="523">
        <f ca="1">Q56*Inputs!$M$19</f>
        <v>673911.00105160591</v>
      </c>
      <c r="R703" s="523">
        <f ca="1">R56*Inputs!$M$19</f>
        <v>-875.44522559172708</v>
      </c>
      <c r="S703" s="523">
        <f ca="1">S56*Inputs!$M$19</f>
        <v>-839.33052425800099</v>
      </c>
      <c r="T703" s="507">
        <f ca="1">ROUND(SUM(I703:S703)-H703,0)</f>
        <v>0</v>
      </c>
      <c r="U703" s="509"/>
      <c r="V703" s="509"/>
      <c r="W703" s="60"/>
      <c r="X703" s="60"/>
      <c r="Y703" s="60"/>
      <c r="Z703" s="60"/>
    </row>
    <row r="704" spans="1:26">
      <c r="A704" s="521">
        <f>ROW()</f>
        <v>704</v>
      </c>
      <c r="B704" s="503"/>
      <c r="C704" s="503"/>
      <c r="D704" s="503"/>
      <c r="E704" s="503"/>
      <c r="F704" s="541"/>
      <c r="G704" s="512"/>
      <c r="H704" s="523"/>
      <c r="I704" s="523"/>
      <c r="J704" s="523"/>
      <c r="K704" s="523"/>
      <c r="L704" s="523"/>
      <c r="M704" s="523"/>
      <c r="N704" s="523"/>
      <c r="O704" s="523"/>
      <c r="P704" s="523"/>
      <c r="Q704" s="523"/>
      <c r="R704" s="523"/>
      <c r="S704" s="523"/>
      <c r="T704" s="507"/>
      <c r="U704" s="509"/>
      <c r="V704" s="509"/>
      <c r="W704" s="60"/>
      <c r="X704" s="60"/>
      <c r="Y704" s="60"/>
      <c r="Z704" s="60"/>
    </row>
    <row r="705" spans="1:26">
      <c r="A705" s="521">
        <f>ROW()</f>
        <v>705</v>
      </c>
      <c r="B705" s="503"/>
      <c r="C705" s="503" t="s">
        <v>1253</v>
      </c>
      <c r="D705" s="503"/>
      <c r="E705" s="503" t="s">
        <v>1254</v>
      </c>
      <c r="F705" s="541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D</v>
      </c>
      <c r="G705" s="512"/>
      <c r="H705" s="552">
        <f>INDEX(FuncStudy,$V705,MATCH($A$1,UnbundledCategories,0))</f>
        <v>-146538.05825761228</v>
      </c>
      <c r="I705" s="552">
        <f t="shared" ref="I705:S705" si="277">INDEX(COSFactorTbl,MATCH($F705,COSFactors,0),MATCH(I$121,Classes,0))*$H705</f>
        <v>-89801.585821567482</v>
      </c>
      <c r="J705" s="552">
        <f t="shared" si="277"/>
        <v>-33923.103938001448</v>
      </c>
      <c r="K705" s="552">
        <f t="shared" si="277"/>
        <v>-7418.861901190181</v>
      </c>
      <c r="L705" s="552">
        <f t="shared" si="277"/>
        <v>-939.95527488043331</v>
      </c>
      <c r="M705" s="552">
        <f t="shared" si="277"/>
        <v>21.11445775860351</v>
      </c>
      <c r="N705" s="552">
        <f t="shared" si="277"/>
        <v>-2102.152402845159</v>
      </c>
      <c r="O705" s="552">
        <f t="shared" si="277"/>
        <v>-70.876227341151463</v>
      </c>
      <c r="P705" s="552">
        <f t="shared" si="277"/>
        <v>-38.08296798307844</v>
      </c>
      <c r="Q705" s="552">
        <f t="shared" si="277"/>
        <v>-12266.494164118758</v>
      </c>
      <c r="R705" s="552">
        <f t="shared" si="277"/>
        <v>0.96999127838386778</v>
      </c>
      <c r="S705" s="552">
        <f t="shared" si="277"/>
        <v>0.96999127838386778</v>
      </c>
      <c r="T705" s="507">
        <f>ROUND(SUM(I705:S705)-H705,0)</f>
        <v>0</v>
      </c>
      <c r="V705" s="509">
        <f>FuncStudy!A993</f>
        <v>993</v>
      </c>
    </row>
    <row r="706" spans="1:26">
      <c r="A706" s="521">
        <f>ROW()</f>
        <v>706</v>
      </c>
      <c r="B706" s="503"/>
      <c r="C706" s="503"/>
      <c r="D706" s="503"/>
      <c r="E706" s="503"/>
      <c r="F706" s="541"/>
      <c r="G706" s="512"/>
      <c r="H706" s="523"/>
      <c r="I706" s="523"/>
      <c r="J706" s="523"/>
      <c r="K706" s="523"/>
      <c r="L706" s="523"/>
      <c r="M706" s="523"/>
      <c r="N706" s="523"/>
      <c r="O706" s="523"/>
      <c r="P706" s="523"/>
      <c r="Q706" s="523"/>
      <c r="R706" s="523"/>
      <c r="S706" s="523"/>
      <c r="T706" s="507"/>
    </row>
    <row r="707" spans="1:26">
      <c r="A707" s="521">
        <f>ROW()</f>
        <v>707</v>
      </c>
      <c r="C707" s="504"/>
      <c r="D707" s="531"/>
      <c r="E707" s="531"/>
      <c r="F707" s="541"/>
      <c r="H707" s="555" t="s">
        <v>1256</v>
      </c>
      <c r="I707" s="555"/>
      <c r="J707" s="555"/>
      <c r="K707" s="555"/>
      <c r="L707" s="555"/>
      <c r="M707" s="555"/>
      <c r="N707" s="555"/>
      <c r="O707" s="555"/>
      <c r="P707" s="555"/>
      <c r="Q707" s="555"/>
      <c r="R707" s="555"/>
      <c r="S707" s="555"/>
      <c r="T707" s="507"/>
    </row>
    <row r="708" spans="1:26">
      <c r="A708" s="521">
        <f>ROW()</f>
        <v>708</v>
      </c>
      <c r="B708" s="503"/>
      <c r="C708" s="503"/>
      <c r="D708" s="503"/>
      <c r="E708" s="503"/>
      <c r="F708" s="541"/>
      <c r="G708" s="512"/>
      <c r="H708" s="548"/>
      <c r="I708" s="548"/>
      <c r="J708" s="548"/>
      <c r="K708" s="548"/>
      <c r="L708" s="548"/>
      <c r="M708" s="548"/>
      <c r="N708" s="548"/>
      <c r="O708" s="548"/>
      <c r="P708" s="548"/>
      <c r="Q708" s="548"/>
      <c r="R708" s="548"/>
      <c r="S708" s="548"/>
      <c r="T708" s="507"/>
    </row>
    <row r="709" spans="1:26">
      <c r="A709" s="521">
        <f>ROW()</f>
        <v>709</v>
      </c>
      <c r="B709" s="503"/>
      <c r="C709" s="503"/>
      <c r="D709" s="503"/>
      <c r="E709" s="503"/>
      <c r="F709" s="541"/>
      <c r="G709" s="512"/>
      <c r="H709" s="523"/>
      <c r="I709" s="523"/>
      <c r="J709" s="523"/>
      <c r="K709" s="523"/>
      <c r="L709" s="523"/>
      <c r="M709" s="523"/>
      <c r="N709" s="523"/>
      <c r="O709" s="523"/>
      <c r="P709" s="523"/>
      <c r="Q709" s="523"/>
      <c r="R709" s="523"/>
      <c r="S709" s="523"/>
      <c r="T709" s="507"/>
    </row>
    <row r="710" spans="1:26">
      <c r="A710" s="521">
        <f>ROW()</f>
        <v>710</v>
      </c>
      <c r="B710" s="503"/>
      <c r="C710" s="567" t="s">
        <v>1257</v>
      </c>
      <c r="D710" s="503" t="s">
        <v>292</v>
      </c>
      <c r="E710" s="503"/>
      <c r="F710" s="541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512"/>
      <c r="H710" s="552">
        <f ca="1">INDEX(FuncStudy,$V710,MATCH($A$1,UnbundledCategories,0))</f>
        <v>5138599.7922289493</v>
      </c>
      <c r="I710" s="552">
        <f t="shared" ref="I710:S710" ca="1" si="278">INDEX(COSFactorTbl,MATCH($F710,COSFactors,0),MATCH(I$121,Classes,0))*$H710</f>
        <v>3162533.4289386747</v>
      </c>
      <c r="J710" s="552">
        <f t="shared" ca="1" si="278"/>
        <v>1194686.026298671</v>
      </c>
      <c r="K710" s="552">
        <f t="shared" ca="1" si="278"/>
        <v>261157.64895217502</v>
      </c>
      <c r="L710" s="552">
        <f t="shared" ca="1" si="278"/>
        <v>33548.790674442971</v>
      </c>
      <c r="M710" s="552">
        <f t="shared" ca="1" si="278"/>
        <v>-5332.6108915848126</v>
      </c>
      <c r="N710" s="552">
        <f t="shared" ca="1" si="278"/>
        <v>74153.203694055381</v>
      </c>
      <c r="O710" s="552">
        <f t="shared" ca="1" si="278"/>
        <v>2397.9237684966374</v>
      </c>
      <c r="P710" s="552">
        <f t="shared" ca="1" si="278"/>
        <v>1176.1931449387264</v>
      </c>
      <c r="Q710" s="552">
        <f t="shared" ca="1" si="278"/>
        <v>415487.49252825824</v>
      </c>
      <c r="R710" s="552">
        <f t="shared" ca="1" si="278"/>
        <v>-615.94685524335353</v>
      </c>
      <c r="S710" s="552">
        <f t="shared" ca="1" si="278"/>
        <v>-592.35802393195365</v>
      </c>
      <c r="T710" s="507">
        <f ca="1">ROUND(SUM(I710:S710)-H710,0)</f>
        <v>0</v>
      </c>
      <c r="U710" s="509"/>
      <c r="V710" s="509">
        <f>FuncStudy!A1019</f>
        <v>1019</v>
      </c>
      <c r="W710" s="60"/>
      <c r="X710" s="60"/>
      <c r="Y710" s="60"/>
      <c r="Z710" s="60"/>
    </row>
    <row r="711" spans="1:26">
      <c r="A711" s="521">
        <f>ROW()</f>
        <v>711</v>
      </c>
      <c r="B711" s="503"/>
      <c r="C711" s="567"/>
      <c r="D711" s="503"/>
      <c r="E711" s="503"/>
      <c r="F711" s="541"/>
      <c r="G711" s="512"/>
      <c r="H711" s="523"/>
      <c r="I711" s="523"/>
      <c r="J711" s="523"/>
      <c r="K711" s="523"/>
      <c r="L711" s="523"/>
      <c r="M711" s="523"/>
      <c r="N711" s="523"/>
      <c r="O711" s="523"/>
      <c r="P711" s="523"/>
      <c r="Q711" s="523"/>
      <c r="R711" s="523"/>
      <c r="S711" s="523"/>
      <c r="T711" s="507"/>
    </row>
    <row r="712" spans="1:26">
      <c r="A712" s="521">
        <f>ROW()</f>
        <v>712</v>
      </c>
      <c r="B712" s="503"/>
      <c r="C712" s="567">
        <v>41020</v>
      </c>
      <c r="D712" s="503" t="s">
        <v>722</v>
      </c>
      <c r="E712" s="503"/>
      <c r="F712" s="541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D</v>
      </c>
      <c r="G712" s="512"/>
      <c r="H712" s="552">
        <f>INDEX(FuncStudy,$V712,MATCH($A$1,UnbundledCategories,0))</f>
        <v>0</v>
      </c>
      <c r="I712" s="552">
        <f t="shared" ref="I712:S712" ca="1" si="279">INDEX(COSFactorTbl,MATCH($F712,COSFactors,0),MATCH(I$121,Classes,0))*$H712</f>
        <v>0</v>
      </c>
      <c r="J712" s="552">
        <f t="shared" ca="1" si="279"/>
        <v>0</v>
      </c>
      <c r="K712" s="552">
        <f t="shared" ca="1" si="279"/>
        <v>0</v>
      </c>
      <c r="L712" s="552">
        <f t="shared" ca="1" si="279"/>
        <v>0</v>
      </c>
      <c r="M712" s="552">
        <f t="shared" ca="1" si="279"/>
        <v>0</v>
      </c>
      <c r="N712" s="552">
        <f t="shared" ca="1" si="279"/>
        <v>0</v>
      </c>
      <c r="O712" s="552">
        <f t="shared" ca="1" si="279"/>
        <v>0</v>
      </c>
      <c r="P712" s="552">
        <f t="shared" ca="1" si="279"/>
        <v>0</v>
      </c>
      <c r="Q712" s="552">
        <f t="shared" ca="1" si="279"/>
        <v>0</v>
      </c>
      <c r="R712" s="552">
        <f t="shared" ca="1" si="279"/>
        <v>0</v>
      </c>
      <c r="S712" s="552">
        <f t="shared" ca="1" si="279"/>
        <v>0</v>
      </c>
      <c r="T712" s="507">
        <f ca="1">ROUND(SUM(I712:S712)-H712,0)</f>
        <v>0</v>
      </c>
      <c r="U712" s="509"/>
      <c r="V712" s="509">
        <f>FuncStudy!A1034</f>
        <v>1034</v>
      </c>
      <c r="W712" s="60"/>
      <c r="X712" s="60"/>
      <c r="Y712" s="60"/>
      <c r="Z712" s="60"/>
    </row>
    <row r="713" spans="1:26">
      <c r="A713" s="521">
        <f>ROW()</f>
        <v>713</v>
      </c>
      <c r="B713" s="503"/>
      <c r="C713" s="567"/>
      <c r="D713" s="503"/>
      <c r="E713" s="503"/>
      <c r="F713" s="541"/>
      <c r="G713" s="512"/>
      <c r="H713" s="523"/>
      <c r="I713" s="523"/>
      <c r="J713" s="523"/>
      <c r="K713" s="523"/>
      <c r="L713" s="523"/>
      <c r="M713" s="523"/>
      <c r="N713" s="523"/>
      <c r="O713" s="523"/>
      <c r="P713" s="523"/>
      <c r="Q713" s="523"/>
      <c r="R713" s="523"/>
      <c r="S713" s="523"/>
      <c r="T713" s="507"/>
    </row>
    <row r="714" spans="1:26">
      <c r="A714" s="521">
        <f>ROW()</f>
        <v>714</v>
      </c>
      <c r="B714" s="503"/>
      <c r="C714" s="567">
        <v>41120</v>
      </c>
      <c r="D714" s="503" t="s">
        <v>297</v>
      </c>
      <c r="E714" s="503"/>
      <c r="F714" s="541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D</v>
      </c>
      <c r="G714" s="512"/>
      <c r="H714" s="552">
        <f ca="1">INDEX(FuncStudy,$V714,MATCH($A$1,UnbundledCategories,0))</f>
        <v>-6853305.5757063366</v>
      </c>
      <c r="I714" s="552">
        <f t="shared" ref="I714:S714" ca="1" si="280">INDEX(COSFactorTbl,MATCH($F714,COSFactors,0),MATCH(I$121,Classes,0))*$H714</f>
        <v>-4217843.1592746675</v>
      </c>
      <c r="J714" s="552">
        <f t="shared" ca="1" si="280"/>
        <v>-1593342.2987392545</v>
      </c>
      <c r="K714" s="552">
        <f t="shared" ca="1" si="280"/>
        <v>-348303.67105237202</v>
      </c>
      <c r="L714" s="552">
        <f t="shared" ca="1" si="280"/>
        <v>-44743.728541590361</v>
      </c>
      <c r="M714" s="552">
        <f t="shared" ca="1" si="280"/>
        <v>7112.05648115245</v>
      </c>
      <c r="N714" s="552">
        <f t="shared" ca="1" si="280"/>
        <v>-98897.4788621396</v>
      </c>
      <c r="O714" s="552">
        <f t="shared" ca="1" si="280"/>
        <v>-3198.0899461384934</v>
      </c>
      <c r="P714" s="552">
        <f t="shared" ca="1" si="280"/>
        <v>-1568.6785046981915</v>
      </c>
      <c r="Q714" s="552">
        <f t="shared" ca="1" si="280"/>
        <v>-554132.03291027748</v>
      </c>
      <c r="R714" s="552">
        <f t="shared" ca="1" si="280"/>
        <v>821.48293077072162</v>
      </c>
      <c r="S714" s="552">
        <f t="shared" ca="1" si="280"/>
        <v>790.02271287336919</v>
      </c>
      <c r="T714" s="507">
        <f ca="1">ROUND(SUM(I714:S714)-H714,0)</f>
        <v>0</v>
      </c>
      <c r="U714" s="509"/>
      <c r="V714" s="509">
        <f>FuncStudy!A1053</f>
        <v>1053</v>
      </c>
      <c r="W714" s="60"/>
      <c r="X714" s="60"/>
      <c r="Y714" s="60"/>
      <c r="Z714" s="60"/>
    </row>
    <row r="715" spans="1:26">
      <c r="A715" s="521">
        <f>ROW()</f>
        <v>715</v>
      </c>
      <c r="B715" s="503"/>
      <c r="C715" s="567"/>
      <c r="D715" s="503"/>
      <c r="E715" s="503"/>
      <c r="F715" s="541"/>
      <c r="G715" s="512"/>
      <c r="H715" s="523"/>
      <c r="I715" s="523"/>
      <c r="J715" s="523"/>
      <c r="K715" s="523"/>
      <c r="L715" s="523"/>
      <c r="M715" s="523"/>
      <c r="N715" s="523"/>
      <c r="O715" s="523"/>
      <c r="P715" s="523"/>
      <c r="Q715" s="523"/>
      <c r="R715" s="523"/>
      <c r="S715" s="523"/>
      <c r="T715" s="507"/>
    </row>
    <row r="716" spans="1:26">
      <c r="A716" s="521">
        <f>ROW()</f>
        <v>716</v>
      </c>
      <c r="B716" s="503"/>
      <c r="C716" s="567" t="s">
        <v>1258</v>
      </c>
      <c r="D716" s="503" t="s">
        <v>723</v>
      </c>
      <c r="E716" s="503"/>
      <c r="F716" s="541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D</v>
      </c>
      <c r="G716" s="512"/>
      <c r="H716" s="546">
        <f>INDEX(FuncStudy,$V716,MATCH($A$1,UnbundledCategories,0))</f>
        <v>0</v>
      </c>
      <c r="I716" s="546">
        <f t="shared" ref="I716:S716" ca="1" si="281">INDEX(COSFactorTbl,MATCH($F716,COSFactors,0),MATCH(I$121,Classes,0))*$H716</f>
        <v>0</v>
      </c>
      <c r="J716" s="546">
        <f t="shared" ca="1" si="281"/>
        <v>0</v>
      </c>
      <c r="K716" s="546">
        <f t="shared" ca="1" si="281"/>
        <v>0</v>
      </c>
      <c r="L716" s="546">
        <f t="shared" ca="1" si="281"/>
        <v>0</v>
      </c>
      <c r="M716" s="546">
        <f t="shared" ca="1" si="281"/>
        <v>0</v>
      </c>
      <c r="N716" s="546">
        <f t="shared" ca="1" si="281"/>
        <v>0</v>
      </c>
      <c r="O716" s="546">
        <f t="shared" ca="1" si="281"/>
        <v>0</v>
      </c>
      <c r="P716" s="546">
        <f t="shared" ca="1" si="281"/>
        <v>0</v>
      </c>
      <c r="Q716" s="546">
        <f t="shared" ca="1" si="281"/>
        <v>0</v>
      </c>
      <c r="R716" s="546">
        <f t="shared" ca="1" si="281"/>
        <v>0</v>
      </c>
      <c r="S716" s="546">
        <f t="shared" ca="1" si="281"/>
        <v>0</v>
      </c>
      <c r="T716" s="507">
        <f ca="1">ROUND(SUM(I716:S716)-H716,0)</f>
        <v>0</v>
      </c>
      <c r="U716" s="509"/>
      <c r="V716" s="509">
        <f>FuncStudy!A1068</f>
        <v>1068</v>
      </c>
      <c r="W716" s="60"/>
      <c r="X716" s="60"/>
      <c r="Y716" s="60"/>
      <c r="Z716" s="60"/>
    </row>
    <row r="717" spans="1:26">
      <c r="A717" s="521">
        <f>ROW()</f>
        <v>717</v>
      </c>
      <c r="B717" s="503"/>
      <c r="C717" s="503"/>
      <c r="D717" s="503"/>
      <c r="E717" s="503"/>
      <c r="F717" s="541"/>
      <c r="G717" s="512"/>
      <c r="H717" s="523"/>
      <c r="I717" s="523"/>
      <c r="J717" s="523"/>
      <c r="K717" s="523"/>
      <c r="L717" s="523"/>
      <c r="M717" s="523"/>
      <c r="N717" s="523"/>
      <c r="O717" s="523"/>
      <c r="P717" s="523"/>
      <c r="Q717" s="523"/>
      <c r="R717" s="523"/>
      <c r="S717" s="523"/>
      <c r="T717" s="507"/>
    </row>
    <row r="718" spans="1:26">
      <c r="A718" s="521">
        <f>ROW()</f>
        <v>718</v>
      </c>
      <c r="B718" s="503"/>
      <c r="C718" s="503" t="s">
        <v>298</v>
      </c>
      <c r="D718" s="503"/>
      <c r="E718" s="503"/>
      <c r="F718" s="541"/>
      <c r="G718" s="512"/>
      <c r="H718" s="552">
        <f ca="1">SUM(I718:S718)</f>
        <v>-1714705.7834773893</v>
      </c>
      <c r="I718" s="523">
        <f ca="1">SUM(I710:I716)</f>
        <v>-1055309.7303359928</v>
      </c>
      <c r="J718" s="523">
        <f t="shared" ref="J718:S718" ca="1" si="282">SUM(J710:J716)</f>
        <v>-398656.27244058345</v>
      </c>
      <c r="K718" s="523">
        <f t="shared" ca="1" si="282"/>
        <v>-87146.022100197006</v>
      </c>
      <c r="L718" s="523">
        <f t="shared" ca="1" si="282"/>
        <v>-11194.93786714739</v>
      </c>
      <c r="M718" s="523">
        <f t="shared" ca="1" si="282"/>
        <v>1779.4455895676374</v>
      </c>
      <c r="N718" s="523">
        <f t="shared" ca="1" si="282"/>
        <v>-24744.275168084219</v>
      </c>
      <c r="O718" s="523">
        <f t="shared" ca="1" si="282"/>
        <v>-800.16617764185594</v>
      </c>
      <c r="P718" s="523">
        <f t="shared" ca="1" si="282"/>
        <v>-392.48535975946515</v>
      </c>
      <c r="Q718" s="523">
        <f t="shared" ca="1" si="282"/>
        <v>-138644.54038201924</v>
      </c>
      <c r="R718" s="523">
        <f t="shared" ca="1" si="282"/>
        <v>205.5360755273681</v>
      </c>
      <c r="S718" s="523">
        <f t="shared" ca="1" si="282"/>
        <v>197.66468894141553</v>
      </c>
      <c r="T718" s="507">
        <f ca="1">ROUND(SUM(I718:S718)-H718,0)</f>
        <v>0</v>
      </c>
      <c r="U718" s="509"/>
      <c r="V718" s="509"/>
      <c r="W718" s="60"/>
      <c r="X718" s="60"/>
      <c r="Y718" s="60"/>
      <c r="Z718" s="60"/>
    </row>
    <row r="719" spans="1:26">
      <c r="A719" s="521">
        <f>ROW()</f>
        <v>719</v>
      </c>
      <c r="B719" s="503"/>
      <c r="C719" s="503"/>
      <c r="D719" s="503"/>
      <c r="E719" s="503"/>
      <c r="F719" s="541"/>
      <c r="G719" s="512"/>
      <c r="H719" s="548"/>
      <c r="I719" s="548"/>
      <c r="J719" s="548"/>
      <c r="K719" s="548"/>
      <c r="L719" s="548"/>
      <c r="M719" s="548"/>
      <c r="N719" s="548"/>
      <c r="O719" s="548"/>
      <c r="P719" s="548"/>
      <c r="Q719" s="548"/>
      <c r="R719" s="548"/>
      <c r="S719" s="548"/>
      <c r="T719" s="507"/>
    </row>
    <row r="720" spans="1:26">
      <c r="A720" s="521">
        <f>ROW()</f>
        <v>720</v>
      </c>
      <c r="B720" s="503"/>
      <c r="C720" s="500" t="s">
        <v>57</v>
      </c>
      <c r="D720" s="503" t="s">
        <v>1259</v>
      </c>
      <c r="E720" s="503"/>
      <c r="F720" s="541"/>
      <c r="G720" s="512"/>
      <c r="H720" s="548"/>
      <c r="I720" s="548"/>
      <c r="J720" s="548"/>
      <c r="K720" s="548"/>
      <c r="L720" s="548"/>
      <c r="M720" s="548"/>
      <c r="N720" s="548"/>
      <c r="O720" s="548"/>
      <c r="P720" s="548"/>
      <c r="Q720" s="548"/>
      <c r="R720" s="548"/>
      <c r="S720" s="548"/>
      <c r="T720" s="507"/>
    </row>
    <row r="721" spans="1:22">
      <c r="A721" s="521">
        <f>ROW()</f>
        <v>721</v>
      </c>
      <c r="B721" s="503"/>
      <c r="C721" s="503"/>
      <c r="D721" s="503"/>
      <c r="E721" s="503" t="s">
        <v>1</v>
      </c>
      <c r="F721" s="541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D</v>
      </c>
      <c r="G721" s="512"/>
      <c r="H721" s="548">
        <f t="shared" ref="H721:H726" si="283">INDEX(FuncStudy,$V721,MATCH($A$1,UnbundledCategories,0))</f>
        <v>0</v>
      </c>
      <c r="I721" s="552">
        <f t="shared" ref="I721:S726" ca="1" si="284">INDEX(COSFactorTbl,MATCH($F721,COSFactors,0),MATCH(I$121,Classes,0))*$H721</f>
        <v>0</v>
      </c>
      <c r="J721" s="552">
        <f t="shared" ca="1" si="284"/>
        <v>0</v>
      </c>
      <c r="K721" s="552">
        <f t="shared" ca="1" si="284"/>
        <v>0</v>
      </c>
      <c r="L721" s="552">
        <f t="shared" ca="1" si="284"/>
        <v>0</v>
      </c>
      <c r="M721" s="552">
        <f t="shared" ca="1" si="284"/>
        <v>0</v>
      </c>
      <c r="N721" s="552">
        <f t="shared" ca="1" si="284"/>
        <v>0</v>
      </c>
      <c r="O721" s="552">
        <f t="shared" ca="1" si="284"/>
        <v>0</v>
      </c>
      <c r="P721" s="552">
        <f t="shared" ca="1" si="284"/>
        <v>0</v>
      </c>
      <c r="Q721" s="552">
        <f t="shared" ca="1" si="284"/>
        <v>0</v>
      </c>
      <c r="R721" s="552">
        <f t="shared" ca="1" si="284"/>
        <v>0</v>
      </c>
      <c r="S721" s="552">
        <f t="shared" ca="1" si="284"/>
        <v>0</v>
      </c>
      <c r="T721" s="507">
        <f t="shared" ref="T721:T726" ca="1" si="285">ROUND(SUM(I721:S721)-H721,0)</f>
        <v>0</v>
      </c>
      <c r="V721" s="359">
        <f>FuncStudy!A1073</f>
        <v>1073</v>
      </c>
    </row>
    <row r="722" spans="1:22">
      <c r="A722" s="521">
        <f>ROW()</f>
        <v>722</v>
      </c>
      <c r="B722" s="503"/>
      <c r="C722" s="503"/>
      <c r="D722" s="503"/>
      <c r="E722" s="503" t="s">
        <v>283</v>
      </c>
      <c r="F722" s="541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D</v>
      </c>
      <c r="G722" s="512"/>
      <c r="H722" s="548">
        <f t="shared" si="283"/>
        <v>0</v>
      </c>
      <c r="I722" s="552">
        <f t="shared" si="284"/>
        <v>0</v>
      </c>
      <c r="J722" s="552">
        <f t="shared" si="284"/>
        <v>0</v>
      </c>
      <c r="K722" s="552">
        <f t="shared" si="284"/>
        <v>0</v>
      </c>
      <c r="L722" s="552">
        <f t="shared" si="284"/>
        <v>0</v>
      </c>
      <c r="M722" s="552">
        <f t="shared" si="284"/>
        <v>0</v>
      </c>
      <c r="N722" s="552">
        <f t="shared" si="284"/>
        <v>0</v>
      </c>
      <c r="O722" s="552">
        <f t="shared" si="284"/>
        <v>0</v>
      </c>
      <c r="P722" s="552">
        <f t="shared" si="284"/>
        <v>0</v>
      </c>
      <c r="Q722" s="552">
        <f t="shared" si="284"/>
        <v>0</v>
      </c>
      <c r="R722" s="552">
        <f t="shared" si="284"/>
        <v>0</v>
      </c>
      <c r="S722" s="552">
        <f t="shared" si="284"/>
        <v>0</v>
      </c>
      <c r="T722" s="507">
        <f t="shared" si="285"/>
        <v>0</v>
      </c>
      <c r="V722" s="359">
        <f>FuncStudy!A1074</f>
        <v>1074</v>
      </c>
    </row>
    <row r="723" spans="1:22">
      <c r="A723" s="521">
        <f>ROW()</f>
        <v>723</v>
      </c>
      <c r="B723" s="503"/>
      <c r="C723" s="503"/>
      <c r="D723" s="503"/>
      <c r="E723" s="503" t="s">
        <v>20</v>
      </c>
      <c r="F723" s="541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D</v>
      </c>
      <c r="G723" s="512"/>
      <c r="H723" s="548">
        <f t="shared" si="283"/>
        <v>0</v>
      </c>
      <c r="I723" s="552">
        <f t="shared" si="284"/>
        <v>0</v>
      </c>
      <c r="J723" s="552">
        <f t="shared" si="284"/>
        <v>0</v>
      </c>
      <c r="K723" s="552">
        <f t="shared" si="284"/>
        <v>0</v>
      </c>
      <c r="L723" s="552">
        <f t="shared" si="284"/>
        <v>0</v>
      </c>
      <c r="M723" s="552">
        <f t="shared" si="284"/>
        <v>0</v>
      </c>
      <c r="N723" s="552">
        <f t="shared" si="284"/>
        <v>0</v>
      </c>
      <c r="O723" s="552">
        <f t="shared" si="284"/>
        <v>0</v>
      </c>
      <c r="P723" s="552">
        <f t="shared" si="284"/>
        <v>0</v>
      </c>
      <c r="Q723" s="552">
        <f t="shared" si="284"/>
        <v>0</v>
      </c>
      <c r="R723" s="552">
        <f t="shared" si="284"/>
        <v>0</v>
      </c>
      <c r="S723" s="552">
        <f t="shared" si="284"/>
        <v>0</v>
      </c>
      <c r="T723" s="507">
        <f t="shared" si="285"/>
        <v>0</v>
      </c>
      <c r="V723" s="359">
        <f>FuncStudy!A1075</f>
        <v>1075</v>
      </c>
    </row>
    <row r="724" spans="1:22">
      <c r="A724" s="521">
        <f>ROW()</f>
        <v>724</v>
      </c>
      <c r="B724" s="503"/>
      <c r="C724" s="503"/>
      <c r="D724" s="503"/>
      <c r="E724" s="503" t="s">
        <v>9</v>
      </c>
      <c r="F724" s="541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512"/>
      <c r="H724" s="548">
        <f t="shared" si="283"/>
        <v>0</v>
      </c>
      <c r="I724" s="552">
        <f t="shared" si="284"/>
        <v>0</v>
      </c>
      <c r="J724" s="552">
        <f t="shared" si="284"/>
        <v>0</v>
      </c>
      <c r="K724" s="552">
        <f t="shared" si="284"/>
        <v>0</v>
      </c>
      <c r="L724" s="552">
        <f t="shared" si="284"/>
        <v>0</v>
      </c>
      <c r="M724" s="552">
        <f t="shared" si="284"/>
        <v>0</v>
      </c>
      <c r="N724" s="552">
        <f t="shared" si="284"/>
        <v>0</v>
      </c>
      <c r="O724" s="552">
        <f t="shared" si="284"/>
        <v>0</v>
      </c>
      <c r="P724" s="552">
        <f t="shared" si="284"/>
        <v>0</v>
      </c>
      <c r="Q724" s="552">
        <f t="shared" si="284"/>
        <v>0</v>
      </c>
      <c r="R724" s="552">
        <f t="shared" si="284"/>
        <v>0</v>
      </c>
      <c r="S724" s="552">
        <f t="shared" si="284"/>
        <v>0</v>
      </c>
      <c r="T724" s="507">
        <f t="shared" si="285"/>
        <v>0</v>
      </c>
      <c r="V724" s="359">
        <f>FuncStudy!A1076</f>
        <v>1076</v>
      </c>
    </row>
    <row r="725" spans="1:22">
      <c r="A725" s="521">
        <f>ROW()</f>
        <v>725</v>
      </c>
      <c r="B725" s="503"/>
      <c r="C725" s="503"/>
      <c r="D725" s="503"/>
      <c r="E725" s="503" t="s">
        <v>152</v>
      </c>
      <c r="F725" s="541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512"/>
      <c r="H725" s="548">
        <f t="shared" si="283"/>
        <v>0</v>
      </c>
      <c r="I725" s="552">
        <f t="shared" si="284"/>
        <v>0</v>
      </c>
      <c r="J725" s="552">
        <f t="shared" si="284"/>
        <v>0</v>
      </c>
      <c r="K725" s="552">
        <f t="shared" si="284"/>
        <v>0</v>
      </c>
      <c r="L725" s="552">
        <f t="shared" si="284"/>
        <v>0</v>
      </c>
      <c r="M725" s="552">
        <f t="shared" si="284"/>
        <v>0</v>
      </c>
      <c r="N725" s="552">
        <f t="shared" si="284"/>
        <v>0</v>
      </c>
      <c r="O725" s="552">
        <f t="shared" si="284"/>
        <v>0</v>
      </c>
      <c r="P725" s="552">
        <f t="shared" si="284"/>
        <v>0</v>
      </c>
      <c r="Q725" s="552">
        <f t="shared" si="284"/>
        <v>0</v>
      </c>
      <c r="R725" s="552">
        <f t="shared" si="284"/>
        <v>0</v>
      </c>
      <c r="S725" s="552">
        <f t="shared" si="284"/>
        <v>0</v>
      </c>
      <c r="T725" s="507">
        <f t="shared" si="285"/>
        <v>0</v>
      </c>
      <c r="V725" s="359">
        <f>FuncStudy!A1077</f>
        <v>1077</v>
      </c>
    </row>
    <row r="726" spans="1:22">
      <c r="A726" s="521">
        <f>ROW()</f>
        <v>726</v>
      </c>
      <c r="B726" s="503"/>
      <c r="C726" s="503"/>
      <c r="D726" s="503"/>
      <c r="E726" s="503" t="s">
        <v>11</v>
      </c>
      <c r="F726" s="541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512"/>
      <c r="H726" s="548">
        <f t="shared" si="283"/>
        <v>0</v>
      </c>
      <c r="I726" s="552">
        <f t="shared" si="284"/>
        <v>0</v>
      </c>
      <c r="J726" s="552">
        <f t="shared" si="284"/>
        <v>0</v>
      </c>
      <c r="K726" s="552">
        <f t="shared" si="284"/>
        <v>0</v>
      </c>
      <c r="L726" s="552">
        <f t="shared" si="284"/>
        <v>0</v>
      </c>
      <c r="M726" s="552">
        <f t="shared" si="284"/>
        <v>0</v>
      </c>
      <c r="N726" s="552">
        <f t="shared" si="284"/>
        <v>0</v>
      </c>
      <c r="O726" s="552">
        <f t="shared" si="284"/>
        <v>0</v>
      </c>
      <c r="P726" s="552">
        <f t="shared" si="284"/>
        <v>0</v>
      </c>
      <c r="Q726" s="552">
        <f t="shared" si="284"/>
        <v>0</v>
      </c>
      <c r="R726" s="552">
        <f t="shared" si="284"/>
        <v>0</v>
      </c>
      <c r="S726" s="552">
        <f t="shared" si="284"/>
        <v>0</v>
      </c>
      <c r="T726" s="507">
        <f t="shared" si="285"/>
        <v>0</v>
      </c>
      <c r="V726" s="359">
        <f>FuncStudy!A1078</f>
        <v>1078</v>
      </c>
    </row>
    <row r="727" spans="1:22">
      <c r="A727" s="521">
        <f>ROW()</f>
        <v>727</v>
      </c>
      <c r="B727" s="503"/>
      <c r="C727" s="503"/>
      <c r="D727" s="503"/>
      <c r="E727" s="503"/>
      <c r="F727" s="541"/>
      <c r="G727" s="512"/>
      <c r="H727" s="548"/>
      <c r="I727" s="548"/>
      <c r="J727" s="548"/>
      <c r="K727" s="548"/>
      <c r="L727" s="548"/>
      <c r="M727" s="548"/>
      <c r="N727" s="548"/>
      <c r="O727" s="548"/>
      <c r="P727" s="548"/>
      <c r="Q727" s="548"/>
      <c r="R727" s="548"/>
      <c r="S727" s="548"/>
      <c r="T727" s="507"/>
    </row>
    <row r="728" spans="1:22">
      <c r="A728" s="521">
        <f>ROW()</f>
        <v>728</v>
      </c>
      <c r="B728" s="503"/>
      <c r="C728" s="503"/>
      <c r="D728" s="503"/>
      <c r="E728" s="503"/>
      <c r="F728" s="541"/>
      <c r="G728" s="512"/>
      <c r="H728" s="548"/>
      <c r="I728" s="548"/>
      <c r="J728" s="548"/>
      <c r="K728" s="548"/>
      <c r="L728" s="548"/>
      <c r="M728" s="548"/>
      <c r="N728" s="548"/>
      <c r="O728" s="548"/>
      <c r="P728" s="548"/>
      <c r="Q728" s="548"/>
      <c r="R728" s="548"/>
      <c r="S728" s="548"/>
      <c r="T728" s="507"/>
    </row>
    <row r="729" spans="1:22">
      <c r="A729" s="521">
        <f>ROW()</f>
        <v>729</v>
      </c>
      <c r="B729" s="503"/>
      <c r="C729" s="503" t="s">
        <v>58</v>
      </c>
      <c r="D729" s="503" t="s">
        <v>1260</v>
      </c>
      <c r="E729" s="503"/>
      <c r="F729" s="541"/>
      <c r="G729" s="512"/>
      <c r="H729" s="548"/>
      <c r="I729" s="548"/>
      <c r="J729" s="548"/>
      <c r="K729" s="548"/>
      <c r="L729" s="548"/>
      <c r="M729" s="548"/>
      <c r="N729" s="548"/>
      <c r="O729" s="548"/>
      <c r="P729" s="548"/>
      <c r="Q729" s="548"/>
      <c r="R729" s="548"/>
      <c r="S729" s="548"/>
      <c r="T729" s="507"/>
    </row>
    <row r="730" spans="1:22">
      <c r="A730" s="521">
        <f>ROW()</f>
        <v>730</v>
      </c>
      <c r="B730" s="503"/>
      <c r="C730" s="503"/>
      <c r="D730" s="503"/>
      <c r="E730" s="503" t="s">
        <v>1</v>
      </c>
      <c r="F730" s="541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D</v>
      </c>
      <c r="G730" s="512"/>
      <c r="H730" s="548">
        <f t="shared" ref="H730:H735" ca="1" si="286">INDEX(FuncStudy,$V730,MATCH($A$1,UnbundledCategories,0))</f>
        <v>0</v>
      </c>
      <c r="I730" s="552">
        <f t="shared" ref="I730:S735" ca="1" si="287">INDEX(COSFactorTbl,MATCH($F730,COSFactors,0),MATCH(I$121,Classes,0))*$H730</f>
        <v>0</v>
      </c>
      <c r="J730" s="552">
        <f t="shared" ca="1" si="287"/>
        <v>0</v>
      </c>
      <c r="K730" s="552">
        <f t="shared" ca="1" si="287"/>
        <v>0</v>
      </c>
      <c r="L730" s="552">
        <f t="shared" ca="1" si="287"/>
        <v>0</v>
      </c>
      <c r="M730" s="552">
        <f t="shared" ca="1" si="287"/>
        <v>0</v>
      </c>
      <c r="N730" s="552">
        <f t="shared" ca="1" si="287"/>
        <v>0</v>
      </c>
      <c r="O730" s="552">
        <f t="shared" ca="1" si="287"/>
        <v>0</v>
      </c>
      <c r="P730" s="552">
        <f t="shared" ca="1" si="287"/>
        <v>0</v>
      </c>
      <c r="Q730" s="552">
        <f t="shared" ca="1" si="287"/>
        <v>0</v>
      </c>
      <c r="R730" s="552">
        <f t="shared" ca="1" si="287"/>
        <v>0</v>
      </c>
      <c r="S730" s="552">
        <f t="shared" ca="1" si="287"/>
        <v>0</v>
      </c>
      <c r="T730" s="507">
        <f t="shared" ref="T730:T735" ca="1" si="288">ROUND(SUM(I730:S730)-H730,0)</f>
        <v>0</v>
      </c>
      <c r="V730" s="359">
        <f>FuncStudy!A1082</f>
        <v>1082</v>
      </c>
    </row>
    <row r="731" spans="1:22">
      <c r="A731" s="521">
        <f>ROW()</f>
        <v>731</v>
      </c>
      <c r="B731" s="503"/>
      <c r="C731" s="503"/>
      <c r="D731" s="503"/>
      <c r="E731" s="503" t="s">
        <v>9</v>
      </c>
      <c r="F731" s="541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512"/>
      <c r="H731" s="548">
        <f t="shared" ca="1" si="286"/>
        <v>0</v>
      </c>
      <c r="I731" s="552">
        <f t="shared" ca="1" si="287"/>
        <v>0</v>
      </c>
      <c r="J731" s="552">
        <f t="shared" ca="1" si="287"/>
        <v>0</v>
      </c>
      <c r="K731" s="552">
        <f t="shared" ca="1" si="287"/>
        <v>0</v>
      </c>
      <c r="L731" s="552">
        <f t="shared" ca="1" si="287"/>
        <v>0</v>
      </c>
      <c r="M731" s="552">
        <f t="shared" ca="1" si="287"/>
        <v>0</v>
      </c>
      <c r="N731" s="552">
        <f t="shared" ca="1" si="287"/>
        <v>0</v>
      </c>
      <c r="O731" s="552">
        <f t="shared" ca="1" si="287"/>
        <v>0</v>
      </c>
      <c r="P731" s="552">
        <f t="shared" ca="1" si="287"/>
        <v>0</v>
      </c>
      <c r="Q731" s="552">
        <f t="shared" ca="1" si="287"/>
        <v>0</v>
      </c>
      <c r="R731" s="552">
        <f t="shared" ca="1" si="287"/>
        <v>0</v>
      </c>
      <c r="S731" s="552">
        <f t="shared" ca="1" si="287"/>
        <v>0</v>
      </c>
      <c r="T731" s="507">
        <f t="shared" ca="1" si="288"/>
        <v>0</v>
      </c>
      <c r="V731" s="359">
        <f>FuncStudy!A1083</f>
        <v>1083</v>
      </c>
    </row>
    <row r="732" spans="1:22">
      <c r="A732" s="521">
        <f>ROW()</f>
        <v>732</v>
      </c>
      <c r="B732" s="503"/>
      <c r="C732" s="503"/>
      <c r="D732" s="503"/>
      <c r="E732" s="503" t="s">
        <v>283</v>
      </c>
      <c r="F732" s="541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D</v>
      </c>
      <c r="G732" s="512"/>
      <c r="H732" s="548">
        <f t="shared" si="286"/>
        <v>0</v>
      </c>
      <c r="I732" s="552">
        <f t="shared" si="287"/>
        <v>0</v>
      </c>
      <c r="J732" s="552">
        <f t="shared" si="287"/>
        <v>0</v>
      </c>
      <c r="K732" s="552">
        <f t="shared" si="287"/>
        <v>0</v>
      </c>
      <c r="L732" s="552">
        <f t="shared" si="287"/>
        <v>0</v>
      </c>
      <c r="M732" s="552">
        <f t="shared" si="287"/>
        <v>0</v>
      </c>
      <c r="N732" s="552">
        <f t="shared" si="287"/>
        <v>0</v>
      </c>
      <c r="O732" s="552">
        <f t="shared" si="287"/>
        <v>0</v>
      </c>
      <c r="P732" s="552">
        <f t="shared" si="287"/>
        <v>0</v>
      </c>
      <c r="Q732" s="552">
        <f t="shared" si="287"/>
        <v>0</v>
      </c>
      <c r="R732" s="552">
        <f t="shared" si="287"/>
        <v>0</v>
      </c>
      <c r="S732" s="552">
        <f t="shared" si="287"/>
        <v>0</v>
      </c>
      <c r="T732" s="507">
        <f t="shared" si="288"/>
        <v>0</v>
      </c>
      <c r="V732" s="359">
        <f>FuncStudy!A1084</f>
        <v>1084</v>
      </c>
    </row>
    <row r="733" spans="1:22">
      <c r="A733" s="521">
        <f>ROW()</f>
        <v>733</v>
      </c>
      <c r="B733" s="503"/>
      <c r="C733" s="503"/>
      <c r="D733" s="503"/>
      <c r="E733" s="503" t="s">
        <v>20</v>
      </c>
      <c r="F733" s="541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D</v>
      </c>
      <c r="G733" s="512"/>
      <c r="H733" s="548">
        <f t="shared" si="286"/>
        <v>17089.805734521779</v>
      </c>
      <c r="I733" s="552">
        <f t="shared" si="287"/>
        <v>10463.194481267787</v>
      </c>
      <c r="J733" s="552">
        <f t="shared" si="287"/>
        <v>3910.1227182129637</v>
      </c>
      <c r="K733" s="552">
        <f t="shared" si="287"/>
        <v>861.77874825471156</v>
      </c>
      <c r="L733" s="552">
        <f t="shared" si="287"/>
        <v>159.35242506391302</v>
      </c>
      <c r="M733" s="552">
        <f t="shared" si="287"/>
        <v>5.0021684227068253</v>
      </c>
      <c r="N733" s="552">
        <f t="shared" si="287"/>
        <v>239.34211818822735</v>
      </c>
      <c r="O733" s="552">
        <f t="shared" si="287"/>
        <v>8.7838620005079218</v>
      </c>
      <c r="P733" s="552">
        <f t="shared" si="287"/>
        <v>4.3057048427118438</v>
      </c>
      <c r="Q733" s="552">
        <f t="shared" si="287"/>
        <v>1437.4639123081299</v>
      </c>
      <c r="R733" s="552">
        <f t="shared" si="287"/>
        <v>0.22979798006206134</v>
      </c>
      <c r="S733" s="552">
        <f t="shared" si="287"/>
        <v>0.22979798006206134</v>
      </c>
      <c r="T733" s="507">
        <f t="shared" si="288"/>
        <v>0</v>
      </c>
      <c r="V733" s="359">
        <f>FuncStudy!A1085</f>
        <v>1085</v>
      </c>
    </row>
    <row r="734" spans="1:22">
      <c r="A734" s="521">
        <f>ROW()</f>
        <v>734</v>
      </c>
      <c r="B734" s="503"/>
      <c r="C734" s="503"/>
      <c r="D734" s="503"/>
      <c r="E734" s="503" t="s">
        <v>11</v>
      </c>
      <c r="F734" s="541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512"/>
      <c r="H734" s="548">
        <f t="shared" ca="1" si="286"/>
        <v>0</v>
      </c>
      <c r="I734" s="552">
        <f t="shared" ca="1" si="287"/>
        <v>0</v>
      </c>
      <c r="J734" s="552">
        <f t="shared" ca="1" si="287"/>
        <v>0</v>
      </c>
      <c r="K734" s="552">
        <f t="shared" ca="1" si="287"/>
        <v>0</v>
      </c>
      <c r="L734" s="552">
        <f t="shared" ca="1" si="287"/>
        <v>0</v>
      </c>
      <c r="M734" s="552">
        <f t="shared" ca="1" si="287"/>
        <v>0</v>
      </c>
      <c r="N734" s="552">
        <f t="shared" ca="1" si="287"/>
        <v>0</v>
      </c>
      <c r="O734" s="552">
        <f t="shared" ca="1" si="287"/>
        <v>0</v>
      </c>
      <c r="P734" s="552">
        <f t="shared" ca="1" si="287"/>
        <v>0</v>
      </c>
      <c r="Q734" s="552">
        <f t="shared" ca="1" si="287"/>
        <v>0</v>
      </c>
      <c r="R734" s="552">
        <f t="shared" ca="1" si="287"/>
        <v>0</v>
      </c>
      <c r="S734" s="552">
        <f t="shared" ca="1" si="287"/>
        <v>0</v>
      </c>
      <c r="T734" s="507">
        <f t="shared" ca="1" si="288"/>
        <v>0</v>
      </c>
      <c r="V734" s="359">
        <f>FuncStudy!A1086</f>
        <v>1086</v>
      </c>
    </row>
    <row r="735" spans="1:22">
      <c r="A735" s="521">
        <f>ROW()</f>
        <v>735</v>
      </c>
      <c r="B735" s="503"/>
      <c r="C735" s="503"/>
      <c r="D735" s="503"/>
      <c r="E735" s="503" t="s">
        <v>294</v>
      </c>
      <c r="F735" s="541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512"/>
      <c r="H735" s="548">
        <f t="shared" si="286"/>
        <v>1698.421460350635</v>
      </c>
      <c r="I735" s="552">
        <f t="shared" si="287"/>
        <v>1186.4546642704204</v>
      </c>
      <c r="J735" s="552">
        <f t="shared" si="287"/>
        <v>248.47072997531467</v>
      </c>
      <c r="K735" s="552">
        <f t="shared" si="287"/>
        <v>70.010687298549669</v>
      </c>
      <c r="L735" s="552">
        <f t="shared" si="287"/>
        <v>0</v>
      </c>
      <c r="M735" s="552">
        <f t="shared" si="287"/>
        <v>128.45691190067711</v>
      </c>
      <c r="N735" s="552">
        <f t="shared" si="287"/>
        <v>-0.91465615947436418</v>
      </c>
      <c r="O735" s="552">
        <f t="shared" si="287"/>
        <v>0</v>
      </c>
      <c r="P735" s="552">
        <f t="shared" si="287"/>
        <v>0</v>
      </c>
      <c r="Q735" s="552">
        <f t="shared" si="287"/>
        <v>65.94312306514766</v>
      </c>
      <c r="R735" s="552">
        <f t="shared" si="287"/>
        <v>0</v>
      </c>
      <c r="S735" s="552">
        <f t="shared" si="287"/>
        <v>0</v>
      </c>
      <c r="T735" s="507">
        <f t="shared" si="288"/>
        <v>0</v>
      </c>
      <c r="V735" s="359">
        <f>FuncStudy!A1087</f>
        <v>1087</v>
      </c>
    </row>
    <row r="736" spans="1:22">
      <c r="A736" s="521">
        <f>ROW()</f>
        <v>736</v>
      </c>
      <c r="B736" s="503"/>
      <c r="C736" s="503"/>
      <c r="D736" s="503"/>
      <c r="E736" s="503"/>
      <c r="F736" s="541"/>
      <c r="G736" s="512"/>
      <c r="H736" s="548"/>
      <c r="I736" s="548"/>
      <c r="J736" s="548"/>
      <c r="K736" s="548"/>
      <c r="L736" s="548"/>
      <c r="M736" s="548"/>
      <c r="N736" s="548"/>
      <c r="O736" s="548"/>
      <c r="P736" s="548"/>
      <c r="Q736" s="548"/>
      <c r="R736" s="548"/>
      <c r="S736" s="548"/>
      <c r="T736" s="507"/>
    </row>
    <row r="737" spans="1:22">
      <c r="A737" s="521">
        <f>ROW()</f>
        <v>737</v>
      </c>
      <c r="B737" s="503"/>
      <c r="C737" s="503"/>
      <c r="D737" s="503"/>
      <c r="E737" s="503"/>
      <c r="F737" s="541"/>
      <c r="G737" s="512"/>
      <c r="H737" s="548"/>
      <c r="I737" s="548"/>
      <c r="J737" s="548"/>
      <c r="K737" s="548"/>
      <c r="L737" s="548"/>
      <c r="M737" s="548"/>
      <c r="N737" s="548"/>
      <c r="O737" s="548"/>
      <c r="P737" s="548"/>
      <c r="Q737" s="548"/>
      <c r="R737" s="548"/>
      <c r="S737" s="548"/>
      <c r="T737" s="507"/>
    </row>
    <row r="738" spans="1:22">
      <c r="A738" s="521">
        <f>ROW()</f>
        <v>738</v>
      </c>
      <c r="B738" s="503"/>
      <c r="C738" s="503" t="s">
        <v>60</v>
      </c>
      <c r="D738" s="503" t="s">
        <v>1261</v>
      </c>
      <c r="E738" s="503"/>
      <c r="F738" s="541"/>
      <c r="G738" s="512"/>
      <c r="H738" s="548"/>
      <c r="I738" s="548"/>
      <c r="J738" s="548"/>
      <c r="K738" s="548"/>
      <c r="L738" s="548"/>
      <c r="M738" s="548"/>
      <c r="N738" s="548"/>
      <c r="O738" s="548"/>
      <c r="P738" s="548"/>
      <c r="Q738" s="548"/>
      <c r="R738" s="548"/>
      <c r="S738" s="548"/>
      <c r="T738" s="507"/>
    </row>
    <row r="739" spans="1:22">
      <c r="A739" s="521">
        <f>ROW()</f>
        <v>739</v>
      </c>
      <c r="B739" s="503"/>
      <c r="C739" s="503"/>
      <c r="D739" s="503"/>
      <c r="E739" s="503" t="s">
        <v>1</v>
      </c>
      <c r="F739" s="541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D</v>
      </c>
      <c r="G739" s="512"/>
      <c r="H739" s="548">
        <f t="shared" ref="H739:H752" si="289">INDEX(FuncStudy,$V739,MATCH($A$1,UnbundledCategories,0))</f>
        <v>2448746.6255094381</v>
      </c>
      <c r="I739" s="552">
        <f ca="1">INDEX(COSFactorTbl,MATCH($F739,COSFactors,0),MATCH(I$121,Classes,0))*$H739</f>
        <v>1507072.6219788336</v>
      </c>
      <c r="J739" s="552">
        <f t="shared" ref="I739:S752" ca="1" si="290">INDEX(COSFactorTbl,MATCH($F739,COSFactors,0),MATCH(J$121,Classes,0))*$H739</f>
        <v>569315.27920627885</v>
      </c>
      <c r="K739" s="552">
        <f t="shared" ca="1" si="290"/>
        <v>124451.97864304195</v>
      </c>
      <c r="L739" s="552">
        <f t="shared" ca="1" si="290"/>
        <v>15987.329481895647</v>
      </c>
      <c r="M739" s="552">
        <f t="shared" ca="1" si="290"/>
        <v>-2541.2006098764459</v>
      </c>
      <c r="N739" s="552">
        <f t="shared" ca="1" si="290"/>
        <v>35336.942875204506</v>
      </c>
      <c r="O739" s="552">
        <f t="shared" ca="1" si="290"/>
        <v>1142.7057902456309</v>
      </c>
      <c r="P739" s="552">
        <f t="shared" ca="1" si="290"/>
        <v>560.50268771110268</v>
      </c>
      <c r="Q739" s="552">
        <f t="shared" ca="1" si="290"/>
        <v>197996.27065890387</v>
      </c>
      <c r="R739" s="552">
        <f t="shared" ca="1" si="290"/>
        <v>-293.52310828940119</v>
      </c>
      <c r="S739" s="552">
        <f t="shared" ca="1" si="290"/>
        <v>-282.28209450956643</v>
      </c>
      <c r="T739" s="507">
        <f t="shared" ref="T739:T752" ca="1" si="291">ROUND(SUM(I739:S739)-H739,0)</f>
        <v>0</v>
      </c>
      <c r="V739" s="359">
        <f>FuncStudy!A1091</f>
        <v>1091</v>
      </c>
    </row>
    <row r="740" spans="1:22">
      <c r="A740" s="521">
        <f>ROW()</f>
        <v>740</v>
      </c>
      <c r="B740" s="503"/>
      <c r="C740" s="503"/>
      <c r="D740" s="503"/>
      <c r="E740" s="503" t="s">
        <v>151</v>
      </c>
      <c r="F740" s="541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512"/>
      <c r="H740" s="548">
        <f t="shared" ca="1" si="289"/>
        <v>0</v>
      </c>
      <c r="I740" s="552">
        <f t="shared" ca="1" si="290"/>
        <v>0</v>
      </c>
      <c r="J740" s="552">
        <f t="shared" ca="1" si="290"/>
        <v>0</v>
      </c>
      <c r="K740" s="552">
        <f t="shared" ca="1" si="290"/>
        <v>0</v>
      </c>
      <c r="L740" s="552">
        <f t="shared" ca="1" si="290"/>
        <v>0</v>
      </c>
      <c r="M740" s="552">
        <f t="shared" ca="1" si="290"/>
        <v>0</v>
      </c>
      <c r="N740" s="552">
        <f t="shared" ca="1" si="290"/>
        <v>0</v>
      </c>
      <c r="O740" s="552">
        <f t="shared" ca="1" si="290"/>
        <v>0</v>
      </c>
      <c r="P740" s="552">
        <f t="shared" ca="1" si="290"/>
        <v>0</v>
      </c>
      <c r="Q740" s="552">
        <f t="shared" ca="1" si="290"/>
        <v>0</v>
      </c>
      <c r="R740" s="552">
        <f t="shared" ca="1" si="290"/>
        <v>0</v>
      </c>
      <c r="S740" s="552">
        <f t="shared" ca="1" si="290"/>
        <v>0</v>
      </c>
      <c r="T740" s="507">
        <f t="shared" ca="1" si="291"/>
        <v>0</v>
      </c>
      <c r="V740" s="359">
        <f>FuncStudy!A1092</f>
        <v>1092</v>
      </c>
    </row>
    <row r="741" spans="1:22">
      <c r="A741" s="521">
        <f>ROW()</f>
        <v>741</v>
      </c>
      <c r="B741" s="503"/>
      <c r="C741" s="503"/>
      <c r="D741" s="503"/>
      <c r="E741" s="503" t="s">
        <v>295</v>
      </c>
      <c r="F741" s="541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512"/>
      <c r="H741" s="548">
        <f t="shared" si="289"/>
        <v>4981856.5141212596</v>
      </c>
      <c r="I741" s="552">
        <f t="shared" si="290"/>
        <v>3052985.8292315342</v>
      </c>
      <c r="J741" s="552">
        <f t="shared" si="290"/>
        <v>1153284.2617284097</v>
      </c>
      <c r="K741" s="552">
        <f t="shared" si="290"/>
        <v>252219.15677929609</v>
      </c>
      <c r="L741" s="552">
        <f t="shared" si="290"/>
        <v>31955.673255295573</v>
      </c>
      <c r="M741" s="552">
        <f t="shared" si="290"/>
        <v>-717.8285298547878</v>
      </c>
      <c r="N741" s="552">
        <f t="shared" si="290"/>
        <v>71466.906046885517</v>
      </c>
      <c r="O741" s="552">
        <f t="shared" si="290"/>
        <v>2409.5801396188649</v>
      </c>
      <c r="P741" s="552">
        <f t="shared" si="290"/>
        <v>1294.7072206323235</v>
      </c>
      <c r="Q741" s="552">
        <f t="shared" si="290"/>
        <v>417024.18186485657</v>
      </c>
      <c r="R741" s="552">
        <f t="shared" si="290"/>
        <v>-32.976807706583969</v>
      </c>
      <c r="S741" s="552">
        <f t="shared" si="290"/>
        <v>-32.976807706583969</v>
      </c>
      <c r="T741" s="507">
        <f t="shared" si="291"/>
        <v>0</v>
      </c>
      <c r="V741" s="359">
        <f>FuncStudy!A1093</f>
        <v>1093</v>
      </c>
    </row>
    <row r="742" spans="1:22">
      <c r="A742" s="521">
        <f>ROW()</f>
        <v>742</v>
      </c>
      <c r="B742" s="503"/>
      <c r="C742" s="503"/>
      <c r="D742" s="503"/>
      <c r="E742" s="503" t="s">
        <v>283</v>
      </c>
      <c r="F742" s="541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D</v>
      </c>
      <c r="G742" s="512"/>
      <c r="H742" s="548">
        <f t="shared" si="289"/>
        <v>498638.82222052786</v>
      </c>
      <c r="I742" s="552">
        <f t="shared" si="290"/>
        <v>305576.29546913918</v>
      </c>
      <c r="J742" s="552">
        <f t="shared" si="290"/>
        <v>115433.33380310354</v>
      </c>
      <c r="K742" s="552">
        <f t="shared" si="290"/>
        <v>25244.858602690314</v>
      </c>
      <c r="L742" s="552">
        <f t="shared" si="290"/>
        <v>3198.4741491687132</v>
      </c>
      <c r="M742" s="552">
        <f t="shared" si="290"/>
        <v>-71.848149714568862</v>
      </c>
      <c r="N742" s="552">
        <f t="shared" si="290"/>
        <v>7153.1915377233454</v>
      </c>
      <c r="O742" s="552">
        <f t="shared" si="290"/>
        <v>241.17719959613447</v>
      </c>
      <c r="P742" s="552">
        <f t="shared" si="290"/>
        <v>129.58849412594725</v>
      </c>
      <c r="Q742" s="552">
        <f t="shared" si="290"/>
        <v>41740.352475657404</v>
      </c>
      <c r="R742" s="552">
        <f t="shared" si="290"/>
        <v>-3.3006804810202968</v>
      </c>
      <c r="S742" s="552">
        <f t="shared" si="290"/>
        <v>-3.3006804810202968</v>
      </c>
      <c r="T742" s="507">
        <f t="shared" si="291"/>
        <v>0</v>
      </c>
      <c r="V742" s="359">
        <f>FuncStudy!A1094</f>
        <v>1094</v>
      </c>
    </row>
    <row r="743" spans="1:22">
      <c r="A743" s="521">
        <f>ROW()</f>
        <v>743</v>
      </c>
      <c r="B743" s="503"/>
      <c r="C743" s="503"/>
      <c r="D743" s="503"/>
      <c r="E743" s="503" t="s">
        <v>293</v>
      </c>
      <c r="F743" s="541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512"/>
      <c r="H743" s="548">
        <f t="shared" ca="1" si="289"/>
        <v>0</v>
      </c>
      <c r="I743" s="552">
        <f t="shared" ca="1" si="290"/>
        <v>0</v>
      </c>
      <c r="J743" s="552">
        <f t="shared" ca="1" si="290"/>
        <v>0</v>
      </c>
      <c r="K743" s="552">
        <f t="shared" ca="1" si="290"/>
        <v>0</v>
      </c>
      <c r="L743" s="552">
        <f t="shared" ca="1" si="290"/>
        <v>0</v>
      </c>
      <c r="M743" s="552">
        <f t="shared" ca="1" si="290"/>
        <v>0</v>
      </c>
      <c r="N743" s="552">
        <f t="shared" ca="1" si="290"/>
        <v>0</v>
      </c>
      <c r="O743" s="552">
        <f t="shared" ca="1" si="290"/>
        <v>0</v>
      </c>
      <c r="P743" s="552">
        <f t="shared" ca="1" si="290"/>
        <v>0</v>
      </c>
      <c r="Q743" s="552">
        <f t="shared" ca="1" si="290"/>
        <v>0</v>
      </c>
      <c r="R743" s="552">
        <f t="shared" ca="1" si="290"/>
        <v>0</v>
      </c>
      <c r="S743" s="552">
        <f t="shared" ca="1" si="290"/>
        <v>0</v>
      </c>
      <c r="T743" s="507">
        <f t="shared" ca="1" si="291"/>
        <v>0</v>
      </c>
      <c r="V743" s="359">
        <f>FuncStudy!A1095</f>
        <v>1095</v>
      </c>
    </row>
    <row r="744" spans="1:22">
      <c r="A744" s="521">
        <f>ROW()</f>
        <v>744</v>
      </c>
      <c r="B744" s="503"/>
      <c r="C744" s="503"/>
      <c r="D744" s="503"/>
      <c r="E744" s="503" t="s">
        <v>11</v>
      </c>
      <c r="F744" s="541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512"/>
      <c r="H744" s="548">
        <f t="shared" ca="1" si="289"/>
        <v>0</v>
      </c>
      <c r="I744" s="552">
        <f t="shared" ca="1" si="290"/>
        <v>0</v>
      </c>
      <c r="J744" s="552">
        <f t="shared" ca="1" si="290"/>
        <v>0</v>
      </c>
      <c r="K744" s="552">
        <f t="shared" ca="1" si="290"/>
        <v>0</v>
      </c>
      <c r="L744" s="552">
        <f t="shared" ca="1" si="290"/>
        <v>0</v>
      </c>
      <c r="M744" s="552">
        <f t="shared" ca="1" si="290"/>
        <v>0</v>
      </c>
      <c r="N744" s="552">
        <f t="shared" ca="1" si="290"/>
        <v>0</v>
      </c>
      <c r="O744" s="552">
        <f t="shared" ca="1" si="290"/>
        <v>0</v>
      </c>
      <c r="P744" s="552">
        <f t="shared" ca="1" si="290"/>
        <v>0</v>
      </c>
      <c r="Q744" s="552">
        <f t="shared" ca="1" si="290"/>
        <v>0</v>
      </c>
      <c r="R744" s="552">
        <f t="shared" ca="1" si="290"/>
        <v>0</v>
      </c>
      <c r="S744" s="552">
        <f t="shared" ca="1" si="290"/>
        <v>0</v>
      </c>
      <c r="T744" s="507">
        <f t="shared" ca="1" si="291"/>
        <v>0</v>
      </c>
      <c r="V744" s="359">
        <f>FuncStudy!A1096</f>
        <v>1096</v>
      </c>
    </row>
    <row r="745" spans="1:22">
      <c r="A745" s="521">
        <f>ROW()</f>
        <v>745</v>
      </c>
      <c r="B745" s="503"/>
      <c r="C745" s="503"/>
      <c r="D745" s="503"/>
      <c r="E745" s="503" t="s">
        <v>9</v>
      </c>
      <c r="F745" s="541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512"/>
      <c r="H745" s="548">
        <f t="shared" ca="1" si="289"/>
        <v>-16.109253224758568</v>
      </c>
      <c r="I745" s="552">
        <f t="shared" ca="1" si="290"/>
        <v>-4.8064342157328497</v>
      </c>
      <c r="J745" s="552">
        <f t="shared" ca="1" si="290"/>
        <v>-4.3863021117488783</v>
      </c>
      <c r="K745" s="552">
        <f t="shared" ca="1" si="290"/>
        <v>-1.4216781027825467</v>
      </c>
      <c r="L745" s="552">
        <f t="shared" ca="1" si="290"/>
        <v>-3.6100876255089689E-2</v>
      </c>
      <c r="M745" s="552">
        <f t="shared" ca="1" si="290"/>
        <v>-3.3714758620066707</v>
      </c>
      <c r="N745" s="552">
        <f t="shared" ca="1" si="290"/>
        <v>-0.16325613527561506</v>
      </c>
      <c r="O745" s="552">
        <f t="shared" ca="1" si="290"/>
        <v>-5.5103370792723783E-3</v>
      </c>
      <c r="P745" s="552">
        <f t="shared" ca="1" si="290"/>
        <v>-1.131149085975147E-2</v>
      </c>
      <c r="Q745" s="552">
        <f t="shared" ca="1" si="290"/>
        <v>-0.99519476434433629</v>
      </c>
      <c r="R745" s="552">
        <f t="shared" ca="1" si="290"/>
        <v>-0.42553117347148461</v>
      </c>
      <c r="S745" s="552">
        <f t="shared" ca="1" si="290"/>
        <v>-0.48645815520207436</v>
      </c>
      <c r="T745" s="507">
        <f t="shared" ca="1" si="291"/>
        <v>0</v>
      </c>
      <c r="V745" s="359">
        <f>FuncStudy!A1097</f>
        <v>1097</v>
      </c>
    </row>
    <row r="746" spans="1:22">
      <c r="A746" s="521">
        <f>ROW()</f>
        <v>746</v>
      </c>
      <c r="B746" s="503"/>
      <c r="C746" s="503"/>
      <c r="D746" s="503"/>
      <c r="E746" s="503" t="s">
        <v>11</v>
      </c>
      <c r="F746" s="541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512"/>
      <c r="H746" s="548">
        <f t="shared" ca="1" si="289"/>
        <v>0</v>
      </c>
      <c r="I746" s="552">
        <f t="shared" ca="1" si="290"/>
        <v>0</v>
      </c>
      <c r="J746" s="552">
        <f t="shared" ca="1" si="290"/>
        <v>0</v>
      </c>
      <c r="K746" s="552">
        <f t="shared" ca="1" si="290"/>
        <v>0</v>
      </c>
      <c r="L746" s="552">
        <f t="shared" ca="1" si="290"/>
        <v>0</v>
      </c>
      <c r="M746" s="552">
        <f t="shared" ca="1" si="290"/>
        <v>0</v>
      </c>
      <c r="N746" s="552">
        <f t="shared" ca="1" si="290"/>
        <v>0</v>
      </c>
      <c r="O746" s="552">
        <f t="shared" ca="1" si="290"/>
        <v>0</v>
      </c>
      <c r="P746" s="552">
        <f t="shared" ca="1" si="290"/>
        <v>0</v>
      </c>
      <c r="Q746" s="552">
        <f t="shared" ca="1" si="290"/>
        <v>0</v>
      </c>
      <c r="R746" s="552">
        <f t="shared" ca="1" si="290"/>
        <v>0</v>
      </c>
      <c r="S746" s="552">
        <f t="shared" ca="1" si="290"/>
        <v>0</v>
      </c>
      <c r="T746" s="507">
        <f t="shared" ca="1" si="291"/>
        <v>0</v>
      </c>
      <c r="V746" s="359">
        <f>FuncStudy!A1098</f>
        <v>1098</v>
      </c>
    </row>
    <row r="747" spans="1:22">
      <c r="A747" s="521">
        <f>ROW()</f>
        <v>747</v>
      </c>
      <c r="B747" s="503"/>
      <c r="C747" s="503"/>
      <c r="D747" s="503"/>
      <c r="E747" s="503" t="s">
        <v>276</v>
      </c>
      <c r="F747" s="541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512"/>
      <c r="H747" s="548">
        <f t="shared" si="289"/>
        <v>-6.0423656766821704E-3</v>
      </c>
      <c r="I747" s="552">
        <f t="shared" si="290"/>
        <v>-3.6994245683174775E-3</v>
      </c>
      <c r="J747" s="552">
        <f t="shared" si="290"/>
        <v>-1.3824844864338849E-3</v>
      </c>
      <c r="K747" s="552">
        <f t="shared" si="290"/>
        <v>-3.0469523236474085E-4</v>
      </c>
      <c r="L747" s="552">
        <f t="shared" si="290"/>
        <v>-5.6341519538589384E-5</v>
      </c>
      <c r="M747" s="552">
        <f t="shared" si="290"/>
        <v>-1.7685941698735694E-6</v>
      </c>
      <c r="N747" s="552">
        <f t="shared" si="290"/>
        <v>-8.4623115229660672E-5</v>
      </c>
      <c r="O747" s="552">
        <f t="shared" si="290"/>
        <v>-3.105670543309254E-6</v>
      </c>
      <c r="P747" s="552">
        <f t="shared" si="290"/>
        <v>-1.5223486773153932E-6</v>
      </c>
      <c r="Q747" s="552">
        <f t="shared" si="290"/>
        <v>-5.0823764413276192E-4</v>
      </c>
      <c r="R747" s="552">
        <f t="shared" si="290"/>
        <v>-8.1248637279301883E-8</v>
      </c>
      <c r="S747" s="552">
        <f t="shared" si="290"/>
        <v>-8.1248637279301883E-8</v>
      </c>
      <c r="T747" s="507">
        <f t="shared" si="291"/>
        <v>0</v>
      </c>
      <c r="V747" s="359">
        <f>FuncStudy!A1099</f>
        <v>1099</v>
      </c>
    </row>
    <row r="748" spans="1:22">
      <c r="A748" s="521">
        <f>ROW()</f>
        <v>748</v>
      </c>
      <c r="B748" s="503"/>
      <c r="C748" s="503"/>
      <c r="D748" s="503"/>
      <c r="E748" s="503" t="s">
        <v>20</v>
      </c>
      <c r="F748" s="541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D</v>
      </c>
      <c r="G748" s="512"/>
      <c r="H748" s="548">
        <f t="shared" si="289"/>
        <v>260211.81154476482</v>
      </c>
      <c r="I748" s="552">
        <f t="shared" si="290"/>
        <v>159314.08658531858</v>
      </c>
      <c r="J748" s="552">
        <f t="shared" si="290"/>
        <v>59536.084357778498</v>
      </c>
      <c r="K748" s="552">
        <f t="shared" si="290"/>
        <v>13121.565728576921</v>
      </c>
      <c r="L748" s="552">
        <f t="shared" si="290"/>
        <v>2426.3226770431461</v>
      </c>
      <c r="M748" s="552">
        <f t="shared" si="290"/>
        <v>76.16372749605074</v>
      </c>
      <c r="N748" s="552">
        <f t="shared" si="290"/>
        <v>3644.2571156273357</v>
      </c>
      <c r="O748" s="552">
        <f t="shared" si="290"/>
        <v>133.74433150485123</v>
      </c>
      <c r="P748" s="552">
        <f t="shared" si="290"/>
        <v>65.559274020060556</v>
      </c>
      <c r="Q748" s="552">
        <f t="shared" si="290"/>
        <v>21887.029873975935</v>
      </c>
      <c r="R748" s="552">
        <f t="shared" si="290"/>
        <v>3.4989367117548453</v>
      </c>
      <c r="S748" s="552">
        <f t="shared" si="290"/>
        <v>3.4989367117548453</v>
      </c>
      <c r="T748" s="507">
        <f t="shared" si="291"/>
        <v>0</v>
      </c>
      <c r="V748" s="359">
        <f>FuncStudy!A1100</f>
        <v>1100</v>
      </c>
    </row>
    <row r="749" spans="1:22">
      <c r="A749" s="521">
        <f>ROW()</f>
        <v>749</v>
      </c>
      <c r="B749" s="503"/>
      <c r="C749" s="503"/>
      <c r="D749" s="503"/>
      <c r="E749" s="503" t="s">
        <v>187</v>
      </c>
      <c r="F749" s="541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D</v>
      </c>
      <c r="G749" s="512"/>
      <c r="H749" s="548">
        <f t="shared" si="289"/>
        <v>2.8671729096581837E-3</v>
      </c>
      <c r="I749" s="552">
        <f t="shared" si="290"/>
        <v>1.7570635040031826E-3</v>
      </c>
      <c r="J749" s="552">
        <f t="shared" si="290"/>
        <v>6.6374159572640584E-4</v>
      </c>
      <c r="K749" s="552">
        <f t="shared" si="290"/>
        <v>1.45157920860349E-4</v>
      </c>
      <c r="L749" s="552">
        <f t="shared" si="290"/>
        <v>1.8391224317232894E-5</v>
      </c>
      <c r="M749" s="552">
        <f t="shared" si="290"/>
        <v>-4.1312681502278061E-7</v>
      </c>
      <c r="N749" s="552">
        <f t="shared" si="290"/>
        <v>4.1130846778484578E-5</v>
      </c>
      <c r="O749" s="552">
        <f t="shared" si="290"/>
        <v>1.3867687438172238E-6</v>
      </c>
      <c r="P749" s="552">
        <f t="shared" si="290"/>
        <v>7.4513375855238134E-7</v>
      </c>
      <c r="Q749" s="552">
        <f t="shared" si="290"/>
        <v>2.4000700010650311E-4</v>
      </c>
      <c r="R749" s="552">
        <f t="shared" si="290"/>
        <v>-1.8978910660176313E-8</v>
      </c>
      <c r="S749" s="552">
        <f t="shared" si="290"/>
        <v>-1.8978910660176313E-8</v>
      </c>
      <c r="T749" s="507">
        <f t="shared" si="291"/>
        <v>0</v>
      </c>
      <c r="V749" s="359">
        <f>FuncStudy!A1101</f>
        <v>1101</v>
      </c>
    </row>
    <row r="750" spans="1:22">
      <c r="A750" s="521">
        <f>ROW()</f>
        <v>750</v>
      </c>
      <c r="B750" s="503"/>
      <c r="C750" s="503"/>
      <c r="D750" s="503"/>
      <c r="E750" s="503" t="s">
        <v>294</v>
      </c>
      <c r="F750" s="541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512"/>
      <c r="H750" s="548">
        <f t="shared" si="289"/>
        <v>0</v>
      </c>
      <c r="I750" s="552">
        <f t="shared" si="290"/>
        <v>0</v>
      </c>
      <c r="J750" s="552">
        <f t="shared" si="290"/>
        <v>0</v>
      </c>
      <c r="K750" s="552">
        <f t="shared" si="290"/>
        <v>0</v>
      </c>
      <c r="L750" s="552">
        <f t="shared" si="290"/>
        <v>0</v>
      </c>
      <c r="M750" s="552">
        <f t="shared" si="290"/>
        <v>0</v>
      </c>
      <c r="N750" s="552">
        <f t="shared" si="290"/>
        <v>0</v>
      </c>
      <c r="O750" s="552">
        <f t="shared" si="290"/>
        <v>0</v>
      </c>
      <c r="P750" s="552">
        <f t="shared" si="290"/>
        <v>0</v>
      </c>
      <c r="Q750" s="552">
        <f t="shared" si="290"/>
        <v>0</v>
      </c>
      <c r="R750" s="552">
        <f t="shared" si="290"/>
        <v>0</v>
      </c>
      <c r="S750" s="552">
        <f t="shared" si="290"/>
        <v>0</v>
      </c>
      <c r="T750" s="507">
        <f t="shared" si="291"/>
        <v>0</v>
      </c>
      <c r="V750" s="359">
        <f>FuncStudy!A1102</f>
        <v>1102</v>
      </c>
    </row>
    <row r="751" spans="1:22">
      <c r="A751" s="521">
        <f>ROW()</f>
        <v>751</v>
      </c>
      <c r="B751" s="503"/>
      <c r="C751" s="503"/>
      <c r="D751" s="503"/>
      <c r="E751" s="503" t="s">
        <v>82</v>
      </c>
      <c r="F751" s="541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512"/>
      <c r="H751" s="548">
        <f t="shared" ca="1" si="289"/>
        <v>0</v>
      </c>
      <c r="I751" s="552">
        <f t="shared" ca="1" si="290"/>
        <v>0</v>
      </c>
      <c r="J751" s="552">
        <f t="shared" ca="1" si="290"/>
        <v>0</v>
      </c>
      <c r="K751" s="552">
        <f t="shared" ca="1" si="290"/>
        <v>0</v>
      </c>
      <c r="L751" s="552">
        <f t="shared" ca="1" si="290"/>
        <v>0</v>
      </c>
      <c r="M751" s="552">
        <f t="shared" ca="1" si="290"/>
        <v>0</v>
      </c>
      <c r="N751" s="552">
        <f t="shared" ca="1" si="290"/>
        <v>0</v>
      </c>
      <c r="O751" s="552">
        <f t="shared" ca="1" si="290"/>
        <v>0</v>
      </c>
      <c r="P751" s="552">
        <f t="shared" ca="1" si="290"/>
        <v>0</v>
      </c>
      <c r="Q751" s="552">
        <f t="shared" ca="1" si="290"/>
        <v>0</v>
      </c>
      <c r="R751" s="552">
        <f t="shared" ca="1" si="290"/>
        <v>0</v>
      </c>
      <c r="S751" s="552">
        <f t="shared" ca="1" si="290"/>
        <v>0</v>
      </c>
      <c r="T751" s="507">
        <f t="shared" ca="1" si="291"/>
        <v>0</v>
      </c>
      <c r="V751" s="359">
        <f>FuncStudy!A1103</f>
        <v>1103</v>
      </c>
    </row>
    <row r="752" spans="1:22">
      <c r="A752" s="521">
        <f>ROW()</f>
        <v>752</v>
      </c>
      <c r="B752" s="503"/>
      <c r="C752" s="503"/>
      <c r="D752" s="503"/>
      <c r="E752" s="503" t="s">
        <v>296</v>
      </c>
      <c r="F752" s="541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D</v>
      </c>
      <c r="G752" s="512"/>
      <c r="H752" s="548">
        <f t="shared" si="289"/>
        <v>16832200.617403634</v>
      </c>
      <c r="I752" s="552">
        <f t="shared" si="290"/>
        <v>10514287.47340627</v>
      </c>
      <c r="J752" s="552">
        <f t="shared" si="290"/>
        <v>3540077.8672076161</v>
      </c>
      <c r="K752" s="552">
        <f t="shared" si="290"/>
        <v>745135.38915425166</v>
      </c>
      <c r="L752" s="552">
        <f t="shared" si="290"/>
        <v>312133.20892098342</v>
      </c>
      <c r="M752" s="552">
        <f t="shared" si="290"/>
        <v>23942.541634261761</v>
      </c>
      <c r="N752" s="552">
        <f t="shared" si="290"/>
        <v>228733.09838622724</v>
      </c>
      <c r="O752" s="552">
        <f t="shared" si="290"/>
        <v>10568.036230507832</v>
      </c>
      <c r="P752" s="552">
        <f t="shared" si="290"/>
        <v>4997.7107855448803</v>
      </c>
      <c r="Q752" s="552">
        <f t="shared" si="290"/>
        <v>1450125.4666260453</v>
      </c>
      <c r="R752" s="552">
        <f t="shared" si="290"/>
        <v>1099.9125259616683</v>
      </c>
      <c r="S752" s="552">
        <f t="shared" si="290"/>
        <v>1099.9125259616683</v>
      </c>
      <c r="T752" s="507">
        <f t="shared" si="291"/>
        <v>0</v>
      </c>
      <c r="V752" s="359">
        <f>FuncStudy!A1104</f>
        <v>1104</v>
      </c>
    </row>
    <row r="753" spans="1:22">
      <c r="A753" s="521">
        <f>ROW()</f>
        <v>753</v>
      </c>
      <c r="B753" s="503"/>
      <c r="C753" s="503"/>
      <c r="D753" s="503"/>
      <c r="E753" s="503"/>
      <c r="F753" s="541"/>
      <c r="G753" s="512"/>
      <c r="H753" s="548"/>
      <c r="I753" s="548"/>
      <c r="J753" s="548"/>
      <c r="K753" s="548"/>
      <c r="L753" s="548"/>
      <c r="M753" s="548"/>
      <c r="N753" s="548"/>
      <c r="O753" s="548"/>
      <c r="P753" s="548"/>
      <c r="Q753" s="548"/>
      <c r="R753" s="548"/>
      <c r="S753" s="548"/>
      <c r="T753" s="507"/>
    </row>
    <row r="754" spans="1:22">
      <c r="A754" s="521">
        <f>ROW()</f>
        <v>754</v>
      </c>
      <c r="B754" s="503"/>
      <c r="C754" s="503"/>
      <c r="D754" s="503"/>
      <c r="E754" s="503"/>
      <c r="F754" s="541"/>
      <c r="G754" s="512"/>
      <c r="H754" s="548"/>
      <c r="I754" s="548"/>
      <c r="J754" s="548"/>
      <c r="K754" s="548"/>
      <c r="L754" s="548"/>
      <c r="M754" s="548"/>
      <c r="N754" s="548"/>
      <c r="O754" s="548"/>
      <c r="P754" s="548"/>
      <c r="Q754" s="548"/>
      <c r="R754" s="548"/>
      <c r="S754" s="548"/>
      <c r="T754" s="507"/>
    </row>
    <row r="755" spans="1:22">
      <c r="A755" s="521">
        <f>ROW()</f>
        <v>755</v>
      </c>
      <c r="B755" s="503"/>
      <c r="C755" s="503" t="s">
        <v>302</v>
      </c>
      <c r="D755" s="503"/>
      <c r="E755" s="503"/>
      <c r="F755" s="541"/>
      <c r="G755" s="512"/>
      <c r="H755" s="548">
        <f ca="1">SUM(I755:S755)</f>
        <v>25040426.505566083</v>
      </c>
      <c r="I755" s="548">
        <f ca="1">SUM(I721:I754)</f>
        <v>15550881.147440057</v>
      </c>
      <c r="J755" s="548">
        <f t="shared" ref="J755:S755" ca="1" si="292">SUM(J721:J754)</f>
        <v>5441801.0327305198</v>
      </c>
      <c r="K755" s="548">
        <f t="shared" ca="1" si="292"/>
        <v>1161103.3165057702</v>
      </c>
      <c r="L755" s="548">
        <f t="shared" ca="1" si="292"/>
        <v>365860.32477062388</v>
      </c>
      <c r="M755" s="548">
        <f t="shared" ca="1" si="292"/>
        <v>20817.915674591666</v>
      </c>
      <c r="N755" s="548">
        <f t="shared" ca="1" si="292"/>
        <v>346572.66012406914</v>
      </c>
      <c r="O755" s="548">
        <f t="shared" ca="1" si="292"/>
        <v>14504.02204141784</v>
      </c>
      <c r="P755" s="548">
        <f t="shared" ca="1" si="292"/>
        <v>7052.3628546089512</v>
      </c>
      <c r="Q755" s="548">
        <f t="shared" ca="1" si="292"/>
        <v>2130275.7130718171</v>
      </c>
      <c r="R755" s="548">
        <f t="shared" ca="1" si="292"/>
        <v>773.41513290278067</v>
      </c>
      <c r="S755" s="548">
        <f t="shared" ca="1" si="292"/>
        <v>784.59521970088485</v>
      </c>
      <c r="T755" s="507">
        <f ca="1">ROUND(SUM(I755:S755)-H755,0)</f>
        <v>0</v>
      </c>
    </row>
    <row r="756" spans="1:22">
      <c r="A756" s="521">
        <f>ROW()</f>
        <v>756</v>
      </c>
      <c r="B756" s="503"/>
      <c r="C756" s="503"/>
      <c r="D756" s="503"/>
      <c r="E756" s="503"/>
      <c r="F756" s="541"/>
      <c r="G756" s="512"/>
      <c r="H756" s="548"/>
      <c r="I756" s="548"/>
      <c r="J756" s="548"/>
      <c r="K756" s="548"/>
      <c r="L756" s="548"/>
      <c r="M756" s="548"/>
      <c r="N756" s="548"/>
      <c r="O756" s="548"/>
      <c r="P756" s="548"/>
      <c r="Q756" s="548"/>
      <c r="R756" s="548"/>
      <c r="S756" s="548"/>
      <c r="T756" s="507"/>
    </row>
    <row r="757" spans="1:22">
      <c r="A757" s="521">
        <f>ROW()</f>
        <v>757</v>
      </c>
      <c r="B757" s="503"/>
      <c r="C757" s="503" t="s">
        <v>69</v>
      </c>
      <c r="D757" s="503" t="s">
        <v>1263</v>
      </c>
      <c r="E757" s="503"/>
      <c r="F757" s="541"/>
      <c r="G757" s="512"/>
      <c r="H757" s="548"/>
      <c r="I757" s="548"/>
      <c r="J757" s="548"/>
      <c r="K757" s="548"/>
      <c r="L757" s="548"/>
      <c r="M757" s="548"/>
      <c r="N757" s="548"/>
      <c r="O757" s="548"/>
      <c r="P757" s="548"/>
      <c r="Q757" s="548"/>
      <c r="R757" s="548"/>
      <c r="S757" s="548"/>
      <c r="T757" s="507"/>
    </row>
    <row r="758" spans="1:22">
      <c r="A758" s="521">
        <f>ROW()</f>
        <v>758</v>
      </c>
      <c r="B758" s="503"/>
      <c r="C758" s="503"/>
      <c r="D758" s="503"/>
      <c r="E758" s="503" t="s">
        <v>1</v>
      </c>
      <c r="F758" s="541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D</v>
      </c>
      <c r="G758" s="512"/>
      <c r="H758" s="548">
        <f>INDEX(FuncStudy,$V758,MATCH($A$1,UnbundledCategories,0))</f>
        <v>0</v>
      </c>
      <c r="I758" s="552">
        <f t="shared" ref="I758:S760" ca="1" si="293">INDEX(COSFactorTbl,MATCH($F758,COSFactors,0),MATCH(I$121,Classes,0))*$H758</f>
        <v>0</v>
      </c>
      <c r="J758" s="552">
        <f t="shared" ca="1" si="293"/>
        <v>0</v>
      </c>
      <c r="K758" s="552">
        <f t="shared" ca="1" si="293"/>
        <v>0</v>
      </c>
      <c r="L758" s="552">
        <f t="shared" ca="1" si="293"/>
        <v>0</v>
      </c>
      <c r="M758" s="552">
        <f t="shared" ca="1" si="293"/>
        <v>0</v>
      </c>
      <c r="N758" s="552">
        <f t="shared" ca="1" si="293"/>
        <v>0</v>
      </c>
      <c r="O758" s="552">
        <f t="shared" ca="1" si="293"/>
        <v>0</v>
      </c>
      <c r="P758" s="552">
        <f t="shared" ca="1" si="293"/>
        <v>0</v>
      </c>
      <c r="Q758" s="552">
        <f t="shared" ca="1" si="293"/>
        <v>0</v>
      </c>
      <c r="R758" s="552">
        <f t="shared" ca="1" si="293"/>
        <v>0</v>
      </c>
      <c r="S758" s="552">
        <f t="shared" ca="1" si="293"/>
        <v>0</v>
      </c>
      <c r="T758" s="507">
        <f ca="1">ROUND(SUM(I758:S758)-H758,0)</f>
        <v>0</v>
      </c>
      <c r="V758" s="359">
        <f>FuncStudy!A1110</f>
        <v>1110</v>
      </c>
    </row>
    <row r="759" spans="1:22">
      <c r="A759" s="521">
        <f>ROW()</f>
        <v>759</v>
      </c>
      <c r="B759" s="503"/>
      <c r="C759" s="503"/>
      <c r="D759" s="503"/>
      <c r="E759" s="503" t="s">
        <v>93</v>
      </c>
      <c r="F759" s="541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512"/>
      <c r="H759" s="548">
        <f>INDEX(FuncStudy,$V759,MATCH($A$1,UnbundledCategories,0))</f>
        <v>0</v>
      </c>
      <c r="I759" s="552">
        <f t="shared" si="293"/>
        <v>0</v>
      </c>
      <c r="J759" s="552">
        <f t="shared" si="293"/>
        <v>0</v>
      </c>
      <c r="K759" s="552">
        <f t="shared" si="293"/>
        <v>0</v>
      </c>
      <c r="L759" s="552">
        <f t="shared" si="293"/>
        <v>0</v>
      </c>
      <c r="M759" s="552">
        <f t="shared" si="293"/>
        <v>0</v>
      </c>
      <c r="N759" s="552">
        <f t="shared" si="293"/>
        <v>0</v>
      </c>
      <c r="O759" s="552">
        <f t="shared" si="293"/>
        <v>0</v>
      </c>
      <c r="P759" s="552">
        <f t="shared" si="293"/>
        <v>0</v>
      </c>
      <c r="Q759" s="552">
        <f t="shared" si="293"/>
        <v>0</v>
      </c>
      <c r="R759" s="552">
        <f t="shared" si="293"/>
        <v>0</v>
      </c>
      <c r="S759" s="552">
        <f t="shared" si="293"/>
        <v>0</v>
      </c>
      <c r="T759" s="507">
        <f>ROUND(SUM(I759:S759)-H759,0)</f>
        <v>0</v>
      </c>
      <c r="V759" s="359">
        <f>FuncStudy!A1111</f>
        <v>1111</v>
      </c>
    </row>
    <row r="760" spans="1:22">
      <c r="A760" s="521">
        <f>ROW()</f>
        <v>760</v>
      </c>
      <c r="B760" s="503"/>
      <c r="C760" s="503"/>
      <c r="D760" s="503"/>
      <c r="E760" s="503" t="s">
        <v>169</v>
      </c>
      <c r="F760" s="541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512"/>
      <c r="H760" s="548">
        <f>INDEX(FuncStudy,$V760,MATCH($A$1,UnbundledCategories,0))</f>
        <v>0</v>
      </c>
      <c r="I760" s="552">
        <f t="shared" si="293"/>
        <v>0</v>
      </c>
      <c r="J760" s="552">
        <f t="shared" si="293"/>
        <v>0</v>
      </c>
      <c r="K760" s="552">
        <f t="shared" si="293"/>
        <v>0</v>
      </c>
      <c r="L760" s="552">
        <f t="shared" si="293"/>
        <v>0</v>
      </c>
      <c r="M760" s="552">
        <f t="shared" si="293"/>
        <v>0</v>
      </c>
      <c r="N760" s="552">
        <f t="shared" si="293"/>
        <v>0</v>
      </c>
      <c r="O760" s="552">
        <f t="shared" si="293"/>
        <v>0</v>
      </c>
      <c r="P760" s="552">
        <f t="shared" si="293"/>
        <v>0</v>
      </c>
      <c r="Q760" s="552">
        <f t="shared" si="293"/>
        <v>0</v>
      </c>
      <c r="R760" s="552">
        <f t="shared" si="293"/>
        <v>0</v>
      </c>
      <c r="S760" s="552">
        <f t="shared" si="293"/>
        <v>0</v>
      </c>
      <c r="T760" s="507">
        <f>ROUND(SUM(I760:S760)-H760,0)</f>
        <v>0</v>
      </c>
      <c r="V760" s="359">
        <f>FuncStudy!A1112</f>
        <v>1112</v>
      </c>
    </row>
    <row r="761" spans="1:22">
      <c r="A761" s="521">
        <f>ROW()</f>
        <v>761</v>
      </c>
      <c r="B761" s="503"/>
      <c r="C761" s="503"/>
      <c r="D761" s="503"/>
      <c r="E761" s="503"/>
      <c r="F761" s="541"/>
      <c r="G761" s="512"/>
      <c r="H761" s="548"/>
      <c r="I761" s="548"/>
      <c r="J761" s="548"/>
      <c r="K761" s="548"/>
      <c r="L761" s="548"/>
      <c r="M761" s="548"/>
      <c r="N761" s="548"/>
      <c r="O761" s="548"/>
      <c r="P761" s="548"/>
      <c r="Q761" s="548"/>
      <c r="R761" s="548"/>
      <c r="S761" s="548"/>
      <c r="T761" s="507"/>
    </row>
    <row r="762" spans="1:22">
      <c r="A762" s="521">
        <f>ROW()</f>
        <v>762</v>
      </c>
      <c r="B762" s="503"/>
      <c r="C762" s="503" t="s">
        <v>70</v>
      </c>
      <c r="D762" s="503" t="s">
        <v>1264</v>
      </c>
      <c r="E762" s="503"/>
      <c r="F762" s="541"/>
      <c r="G762" s="512"/>
      <c r="H762" s="548"/>
      <c r="I762" s="548"/>
      <c r="J762" s="548"/>
      <c r="K762" s="548"/>
      <c r="L762" s="548"/>
      <c r="M762" s="548"/>
      <c r="N762" s="548"/>
      <c r="O762" s="548"/>
      <c r="P762" s="548"/>
      <c r="Q762" s="548"/>
      <c r="R762" s="548"/>
      <c r="S762" s="548"/>
      <c r="T762" s="507"/>
    </row>
    <row r="763" spans="1:22">
      <c r="A763" s="521">
        <f>ROW()</f>
        <v>763</v>
      </c>
      <c r="B763" s="503"/>
      <c r="C763" s="503"/>
      <c r="D763" s="503"/>
      <c r="E763" s="503" t="s">
        <v>1</v>
      </c>
      <c r="F763" s="541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D</v>
      </c>
      <c r="G763" s="512"/>
      <c r="H763" s="548">
        <f t="shared" ref="H763:H768" si="294">INDEX(FuncStudy,$V763,MATCH($A$1,UnbundledCategories,0))</f>
        <v>0</v>
      </c>
      <c r="I763" s="552">
        <f t="shared" ref="I763:S768" ca="1" si="295">INDEX(COSFactorTbl,MATCH($F763,COSFactors,0),MATCH(I$121,Classes,0))*$H763</f>
        <v>0</v>
      </c>
      <c r="J763" s="552">
        <f t="shared" ca="1" si="295"/>
        <v>0</v>
      </c>
      <c r="K763" s="552">
        <f t="shared" ca="1" si="295"/>
        <v>0</v>
      </c>
      <c r="L763" s="552">
        <f t="shared" ca="1" si="295"/>
        <v>0</v>
      </c>
      <c r="M763" s="552">
        <f t="shared" ca="1" si="295"/>
        <v>0</v>
      </c>
      <c r="N763" s="552">
        <f t="shared" ca="1" si="295"/>
        <v>0</v>
      </c>
      <c r="O763" s="552">
        <f t="shared" ca="1" si="295"/>
        <v>0</v>
      </c>
      <c r="P763" s="552">
        <f t="shared" ca="1" si="295"/>
        <v>0</v>
      </c>
      <c r="Q763" s="552">
        <f t="shared" ca="1" si="295"/>
        <v>0</v>
      </c>
      <c r="R763" s="552">
        <f t="shared" ca="1" si="295"/>
        <v>0</v>
      </c>
      <c r="S763" s="552">
        <f t="shared" ca="1" si="295"/>
        <v>0</v>
      </c>
      <c r="T763" s="507">
        <f t="shared" ref="T763:T768" ca="1" si="296">ROUND(SUM(I763:S763)-H763,0)</f>
        <v>0</v>
      </c>
      <c r="V763" s="359">
        <f>FuncStudy!A1115</f>
        <v>1115</v>
      </c>
    </row>
    <row r="764" spans="1:22">
      <c r="A764" s="521">
        <f>ROW()</f>
        <v>764</v>
      </c>
      <c r="B764" s="503"/>
      <c r="C764" s="503"/>
      <c r="D764" s="503"/>
      <c r="E764" s="503" t="s">
        <v>9</v>
      </c>
      <c r="F764" s="541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512"/>
      <c r="H764" s="548">
        <f t="shared" ca="1" si="294"/>
        <v>0</v>
      </c>
      <c r="I764" s="552">
        <f t="shared" ca="1" si="295"/>
        <v>0</v>
      </c>
      <c r="J764" s="552">
        <f t="shared" ca="1" si="295"/>
        <v>0</v>
      </c>
      <c r="K764" s="552">
        <f t="shared" ca="1" si="295"/>
        <v>0</v>
      </c>
      <c r="L764" s="552">
        <f t="shared" ca="1" si="295"/>
        <v>0</v>
      </c>
      <c r="M764" s="552">
        <f t="shared" ca="1" si="295"/>
        <v>0</v>
      </c>
      <c r="N764" s="552">
        <f t="shared" ca="1" si="295"/>
        <v>0</v>
      </c>
      <c r="O764" s="552">
        <f t="shared" ca="1" si="295"/>
        <v>0</v>
      </c>
      <c r="P764" s="552">
        <f t="shared" ca="1" si="295"/>
        <v>0</v>
      </c>
      <c r="Q764" s="552">
        <f t="shared" ca="1" si="295"/>
        <v>0</v>
      </c>
      <c r="R764" s="552">
        <f t="shared" ca="1" si="295"/>
        <v>0</v>
      </c>
      <c r="S764" s="552">
        <f t="shared" ca="1" si="295"/>
        <v>0</v>
      </c>
      <c r="T764" s="507">
        <f t="shared" ca="1" si="296"/>
        <v>0</v>
      </c>
      <c r="V764" s="359">
        <f>FuncStudy!A1116</f>
        <v>1116</v>
      </c>
    </row>
    <row r="765" spans="1:22">
      <c r="A765" s="521">
        <f>ROW()</f>
        <v>765</v>
      </c>
      <c r="B765" s="503"/>
      <c r="C765" s="503"/>
      <c r="D765" s="503"/>
      <c r="E765" s="503" t="s">
        <v>283</v>
      </c>
      <c r="F765" s="541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D</v>
      </c>
      <c r="G765" s="512"/>
      <c r="H765" s="548">
        <f t="shared" si="294"/>
        <v>1245.0646346741592</v>
      </c>
      <c r="I765" s="552">
        <f t="shared" si="295"/>
        <v>763.00163912047663</v>
      </c>
      <c r="J765" s="552">
        <f t="shared" si="295"/>
        <v>288.22858384905084</v>
      </c>
      <c r="K765" s="552">
        <f t="shared" si="295"/>
        <v>63.034563802291636</v>
      </c>
      <c r="L765" s="552">
        <f t="shared" si="295"/>
        <v>7.9863557961964542</v>
      </c>
      <c r="M765" s="552">
        <f t="shared" si="295"/>
        <v>-0.1793995699693462</v>
      </c>
      <c r="N765" s="552">
        <f t="shared" si="295"/>
        <v>17.860995597994087</v>
      </c>
      <c r="O765" s="552">
        <f t="shared" si="295"/>
        <v>0.60220181126229211</v>
      </c>
      <c r="P765" s="552">
        <f t="shared" si="295"/>
        <v>0.32357298290252273</v>
      </c>
      <c r="Q765" s="552">
        <f t="shared" si="295"/>
        <v>104.22260439900332</v>
      </c>
      <c r="R765" s="552">
        <f t="shared" si="295"/>
        <v>-8.2415575244965001E-3</v>
      </c>
      <c r="S765" s="552">
        <f t="shared" si="295"/>
        <v>-8.2415575244965001E-3</v>
      </c>
      <c r="T765" s="507">
        <f t="shared" si="296"/>
        <v>0</v>
      </c>
      <c r="V765" s="359">
        <f>FuncStudy!A1117</f>
        <v>1117</v>
      </c>
    </row>
    <row r="766" spans="1:22">
      <c r="A766" s="521">
        <f>ROW()</f>
        <v>766</v>
      </c>
      <c r="B766" s="503"/>
      <c r="C766" s="503"/>
      <c r="D766" s="503"/>
      <c r="E766" s="503" t="s">
        <v>32</v>
      </c>
      <c r="F766" s="541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D</v>
      </c>
      <c r="G766" s="512"/>
      <c r="H766" s="548">
        <f t="shared" ca="1" si="294"/>
        <v>0</v>
      </c>
      <c r="I766" s="552">
        <f t="shared" ca="1" si="295"/>
        <v>0</v>
      </c>
      <c r="J766" s="552">
        <f t="shared" ca="1" si="295"/>
        <v>0</v>
      </c>
      <c r="K766" s="552">
        <f t="shared" ca="1" si="295"/>
        <v>0</v>
      </c>
      <c r="L766" s="552">
        <f t="shared" ca="1" si="295"/>
        <v>0</v>
      </c>
      <c r="M766" s="552">
        <f t="shared" ca="1" si="295"/>
        <v>0</v>
      </c>
      <c r="N766" s="552">
        <f t="shared" ca="1" si="295"/>
        <v>0</v>
      </c>
      <c r="O766" s="552">
        <f t="shared" ca="1" si="295"/>
        <v>0</v>
      </c>
      <c r="P766" s="552">
        <f t="shared" ca="1" si="295"/>
        <v>0</v>
      </c>
      <c r="Q766" s="552">
        <f t="shared" ca="1" si="295"/>
        <v>0</v>
      </c>
      <c r="R766" s="552">
        <f t="shared" ca="1" si="295"/>
        <v>0</v>
      </c>
      <c r="S766" s="552">
        <f t="shared" ca="1" si="295"/>
        <v>0</v>
      </c>
      <c r="T766" s="507">
        <f t="shared" ca="1" si="296"/>
        <v>0</v>
      </c>
      <c r="V766" s="359">
        <f>FuncStudy!A1118</f>
        <v>1118</v>
      </c>
    </row>
    <row r="767" spans="1:22">
      <c r="A767" s="521">
        <f>ROW()</f>
        <v>767</v>
      </c>
      <c r="B767" s="503"/>
      <c r="C767" s="503"/>
      <c r="D767" s="503"/>
      <c r="E767" s="503" t="s">
        <v>11</v>
      </c>
      <c r="F767" s="541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512"/>
      <c r="H767" s="548">
        <f t="shared" ca="1" si="294"/>
        <v>0</v>
      </c>
      <c r="I767" s="552">
        <f t="shared" ca="1" si="295"/>
        <v>0</v>
      </c>
      <c r="J767" s="552">
        <f t="shared" ca="1" si="295"/>
        <v>0</v>
      </c>
      <c r="K767" s="552">
        <f t="shared" ca="1" si="295"/>
        <v>0</v>
      </c>
      <c r="L767" s="552">
        <f t="shared" ca="1" si="295"/>
        <v>0</v>
      </c>
      <c r="M767" s="552">
        <f t="shared" ca="1" si="295"/>
        <v>0</v>
      </c>
      <c r="N767" s="552">
        <f t="shared" ca="1" si="295"/>
        <v>0</v>
      </c>
      <c r="O767" s="552">
        <f t="shared" ca="1" si="295"/>
        <v>0</v>
      </c>
      <c r="P767" s="552">
        <f t="shared" ca="1" si="295"/>
        <v>0</v>
      </c>
      <c r="Q767" s="552">
        <f t="shared" ca="1" si="295"/>
        <v>0</v>
      </c>
      <c r="R767" s="552">
        <f t="shared" ca="1" si="295"/>
        <v>0</v>
      </c>
      <c r="S767" s="552">
        <f t="shared" ca="1" si="295"/>
        <v>0</v>
      </c>
      <c r="T767" s="507">
        <f t="shared" ca="1" si="296"/>
        <v>0</v>
      </c>
      <c r="V767" s="359">
        <f>FuncStudy!A1119</f>
        <v>1119</v>
      </c>
    </row>
    <row r="768" spans="1:22">
      <c r="A768" s="521">
        <f>ROW()</f>
        <v>768</v>
      </c>
      <c r="B768" s="503"/>
      <c r="C768" s="503"/>
      <c r="D768" s="503"/>
      <c r="E768" s="503" t="s">
        <v>20</v>
      </c>
      <c r="F768" s="541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D</v>
      </c>
      <c r="G768" s="512"/>
      <c r="H768" s="548">
        <f t="shared" ca="1" si="294"/>
        <v>0</v>
      </c>
      <c r="I768" s="552">
        <f t="shared" ca="1" si="295"/>
        <v>0</v>
      </c>
      <c r="J768" s="552">
        <f t="shared" ca="1" si="295"/>
        <v>0</v>
      </c>
      <c r="K768" s="552">
        <f t="shared" ca="1" si="295"/>
        <v>0</v>
      </c>
      <c r="L768" s="552">
        <f t="shared" ca="1" si="295"/>
        <v>0</v>
      </c>
      <c r="M768" s="552">
        <f t="shared" ca="1" si="295"/>
        <v>0</v>
      </c>
      <c r="N768" s="552">
        <f t="shared" ca="1" si="295"/>
        <v>0</v>
      </c>
      <c r="O768" s="552">
        <f t="shared" ca="1" si="295"/>
        <v>0</v>
      </c>
      <c r="P768" s="552">
        <f t="shared" ca="1" si="295"/>
        <v>0</v>
      </c>
      <c r="Q768" s="552">
        <f t="shared" ca="1" si="295"/>
        <v>0</v>
      </c>
      <c r="R768" s="552">
        <f t="shared" ca="1" si="295"/>
        <v>0</v>
      </c>
      <c r="S768" s="552">
        <f t="shared" ca="1" si="295"/>
        <v>0</v>
      </c>
      <c r="T768" s="507">
        <f t="shared" ca="1" si="296"/>
        <v>0</v>
      </c>
      <c r="V768" s="359">
        <f>FuncStudy!A1120</f>
        <v>1120</v>
      </c>
    </row>
    <row r="769" spans="1:22">
      <c r="A769" s="521">
        <f>ROW()</f>
        <v>769</v>
      </c>
      <c r="B769" s="503"/>
      <c r="C769" s="503"/>
      <c r="D769" s="503"/>
      <c r="E769" s="503"/>
      <c r="F769" s="541"/>
      <c r="G769" s="512"/>
      <c r="H769" s="548"/>
      <c r="I769" s="548"/>
      <c r="J769" s="548"/>
      <c r="K769" s="548"/>
      <c r="L769" s="548"/>
      <c r="M769" s="548"/>
      <c r="N769" s="548"/>
      <c r="O769" s="548"/>
      <c r="P769" s="548"/>
      <c r="Q769" s="548"/>
      <c r="R769" s="548"/>
      <c r="S769" s="548"/>
      <c r="T769" s="507"/>
    </row>
    <row r="770" spans="1:22">
      <c r="A770" s="521">
        <f>ROW()</f>
        <v>770</v>
      </c>
      <c r="B770" s="503"/>
      <c r="C770" s="503"/>
      <c r="D770" s="503"/>
      <c r="E770" s="503"/>
      <c r="F770" s="541"/>
      <c r="G770" s="512"/>
      <c r="H770" s="548"/>
      <c r="I770" s="548"/>
      <c r="J770" s="548"/>
      <c r="K770" s="548"/>
      <c r="L770" s="548"/>
      <c r="M770" s="548"/>
      <c r="N770" s="548"/>
      <c r="O770" s="548"/>
      <c r="P770" s="548"/>
      <c r="Q770" s="548"/>
      <c r="R770" s="548"/>
      <c r="S770" s="548"/>
      <c r="T770" s="507"/>
    </row>
    <row r="771" spans="1:22">
      <c r="A771" s="521">
        <f>ROW()</f>
        <v>771</v>
      </c>
      <c r="B771" s="503"/>
      <c r="C771" s="503" t="s">
        <v>73</v>
      </c>
      <c r="D771" s="503" t="s">
        <v>1266</v>
      </c>
      <c r="E771" s="503"/>
      <c r="F771" s="541"/>
      <c r="G771" s="512"/>
      <c r="H771" s="548"/>
      <c r="I771" s="548"/>
      <c r="J771" s="548"/>
      <c r="K771" s="548"/>
      <c r="L771" s="548"/>
      <c r="M771" s="548"/>
      <c r="N771" s="548"/>
      <c r="O771" s="548"/>
      <c r="P771" s="548"/>
      <c r="Q771" s="548"/>
      <c r="R771" s="548"/>
      <c r="S771" s="548"/>
      <c r="T771" s="507"/>
    </row>
    <row r="772" spans="1:22">
      <c r="A772" s="521">
        <f>ROW()</f>
        <v>772</v>
      </c>
      <c r="B772" s="503"/>
      <c r="C772" s="503"/>
      <c r="D772" s="503"/>
      <c r="E772" s="503" t="s">
        <v>1</v>
      </c>
      <c r="F772" s="541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D</v>
      </c>
      <c r="G772" s="512"/>
      <c r="H772" s="548">
        <f t="shared" ref="H772:H783" si="297">INDEX(FuncStudy,$V772,MATCH($A$1,UnbundledCategories,0))</f>
        <v>-7485.4438549916003</v>
      </c>
      <c r="I772" s="552">
        <f t="shared" ref="I772:S783" ca="1" si="298">INDEX(COSFactorTbl,MATCH($F772,COSFactors,0),MATCH(I$121,Classes,0))*$H772</f>
        <v>-4606.8904719248421</v>
      </c>
      <c r="J772" s="552">
        <f t="shared" ca="1" si="298"/>
        <v>-1740.309721672771</v>
      </c>
      <c r="K772" s="552">
        <f t="shared" ca="1" si="298"/>
        <v>-380.43066157622508</v>
      </c>
      <c r="L772" s="552">
        <f t="shared" ca="1" si="298"/>
        <v>-48.870820680798346</v>
      </c>
      <c r="M772" s="552">
        <f t="shared" ca="1" si="298"/>
        <v>7.7680615427262527</v>
      </c>
      <c r="N772" s="552">
        <f t="shared" ca="1" si="298"/>
        <v>-108.01962895787941</v>
      </c>
      <c r="O772" s="552">
        <f t="shared" ca="1" si="298"/>
        <v>-3.4930768036803199</v>
      </c>
      <c r="P772" s="552">
        <f t="shared" ca="1" si="298"/>
        <v>-1.7133709775140551</v>
      </c>
      <c r="Q772" s="552">
        <f t="shared" ca="1" si="298"/>
        <v>-605.24431236596854</v>
      </c>
      <c r="R772" s="552">
        <f t="shared" ca="1" si="298"/>
        <v>0.89725524247974664</v>
      </c>
      <c r="S772" s="552">
        <f t="shared" ca="1" si="298"/>
        <v>0.86289318286705197</v>
      </c>
      <c r="T772" s="507">
        <f t="shared" ref="T772:T783" ca="1" si="299">ROUND(SUM(I772:S772)-H772,0)</f>
        <v>0</v>
      </c>
      <c r="V772" s="359">
        <f>FuncStudy!A1124</f>
        <v>1124</v>
      </c>
    </row>
    <row r="773" spans="1:22">
      <c r="A773" s="521">
        <f>ROW()</f>
        <v>773</v>
      </c>
      <c r="B773" s="503"/>
      <c r="C773" s="503"/>
      <c r="D773" s="503"/>
      <c r="E773" s="503" t="s">
        <v>294</v>
      </c>
      <c r="F773" s="541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512"/>
      <c r="H773" s="548">
        <f t="shared" si="297"/>
        <v>0</v>
      </c>
      <c r="I773" s="552">
        <f t="shared" si="298"/>
        <v>0</v>
      </c>
      <c r="J773" s="552">
        <f t="shared" si="298"/>
        <v>0</v>
      </c>
      <c r="K773" s="552">
        <f t="shared" si="298"/>
        <v>0</v>
      </c>
      <c r="L773" s="552">
        <f t="shared" si="298"/>
        <v>0</v>
      </c>
      <c r="M773" s="552">
        <f t="shared" si="298"/>
        <v>0</v>
      </c>
      <c r="N773" s="552">
        <f t="shared" si="298"/>
        <v>0</v>
      </c>
      <c r="O773" s="552">
        <f t="shared" si="298"/>
        <v>0</v>
      </c>
      <c r="P773" s="552">
        <f t="shared" si="298"/>
        <v>0</v>
      </c>
      <c r="Q773" s="552">
        <f t="shared" si="298"/>
        <v>0</v>
      </c>
      <c r="R773" s="552">
        <f t="shared" si="298"/>
        <v>0</v>
      </c>
      <c r="S773" s="552">
        <f t="shared" si="298"/>
        <v>0</v>
      </c>
      <c r="T773" s="507">
        <f t="shared" si="299"/>
        <v>0</v>
      </c>
      <c r="V773" s="359">
        <f>FuncStudy!A1125</f>
        <v>1125</v>
      </c>
    </row>
    <row r="774" spans="1:22">
      <c r="A774" s="521">
        <f>ROW()</f>
        <v>774</v>
      </c>
      <c r="B774" s="503"/>
      <c r="C774" s="503"/>
      <c r="D774" s="503"/>
      <c r="E774" s="503" t="s">
        <v>283</v>
      </c>
      <c r="F774" s="541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D</v>
      </c>
      <c r="G774" s="512"/>
      <c r="H774" s="548">
        <f t="shared" si="297"/>
        <v>840268.54217655747</v>
      </c>
      <c r="I774" s="552">
        <f t="shared" si="298"/>
        <v>514934.13042759284</v>
      </c>
      <c r="J774" s="552">
        <f t="shared" si="298"/>
        <v>194519.54960381478</v>
      </c>
      <c r="K774" s="552">
        <f t="shared" si="298"/>
        <v>42540.732069502803</v>
      </c>
      <c r="L774" s="552">
        <f t="shared" si="298"/>
        <v>5389.8274477368959</v>
      </c>
      <c r="M774" s="552">
        <f t="shared" si="298"/>
        <v>-121.07308402081021</v>
      </c>
      <c r="N774" s="552">
        <f t="shared" si="298"/>
        <v>12054.018976192423</v>
      </c>
      <c r="O774" s="552">
        <f t="shared" si="298"/>
        <v>406.41363022721686</v>
      </c>
      <c r="P774" s="552">
        <f t="shared" si="298"/>
        <v>218.37275837681929</v>
      </c>
      <c r="Q774" s="552">
        <f t="shared" si="298"/>
        <v>70337.694462836851</v>
      </c>
      <c r="R774" s="552">
        <f t="shared" si="298"/>
        <v>-5.5620578510651031</v>
      </c>
      <c r="S774" s="552">
        <f t="shared" si="298"/>
        <v>-5.5620578510651031</v>
      </c>
      <c r="T774" s="507">
        <f t="shared" si="299"/>
        <v>0</v>
      </c>
      <c r="V774" s="359">
        <f>FuncStudy!A1126</f>
        <v>1126</v>
      </c>
    </row>
    <row r="775" spans="1:22">
      <c r="A775" s="521">
        <f>ROW()</f>
        <v>775</v>
      </c>
      <c r="B775" s="503"/>
      <c r="C775" s="503"/>
      <c r="D775" s="503"/>
      <c r="E775" s="503" t="s">
        <v>86</v>
      </c>
      <c r="F775" s="541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512"/>
      <c r="H775" s="548">
        <f t="shared" si="297"/>
        <v>0</v>
      </c>
      <c r="I775" s="552">
        <f t="shared" si="298"/>
        <v>0</v>
      </c>
      <c r="J775" s="552">
        <f t="shared" si="298"/>
        <v>0</v>
      </c>
      <c r="K775" s="552">
        <f t="shared" si="298"/>
        <v>0</v>
      </c>
      <c r="L775" s="552">
        <f t="shared" si="298"/>
        <v>0</v>
      </c>
      <c r="M775" s="552">
        <f t="shared" si="298"/>
        <v>0</v>
      </c>
      <c r="N775" s="552">
        <f t="shared" si="298"/>
        <v>0</v>
      </c>
      <c r="O775" s="552">
        <f t="shared" si="298"/>
        <v>0</v>
      </c>
      <c r="P775" s="552">
        <f t="shared" si="298"/>
        <v>0</v>
      </c>
      <c r="Q775" s="552">
        <f t="shared" si="298"/>
        <v>0</v>
      </c>
      <c r="R775" s="552">
        <f t="shared" si="298"/>
        <v>0</v>
      </c>
      <c r="S775" s="552">
        <f t="shared" si="298"/>
        <v>0</v>
      </c>
      <c r="T775" s="507">
        <f t="shared" si="299"/>
        <v>0</v>
      </c>
      <c r="V775" s="359">
        <f>FuncStudy!A1127</f>
        <v>1127</v>
      </c>
    </row>
    <row r="776" spans="1:22">
      <c r="A776" s="521">
        <f>ROW()</f>
        <v>776</v>
      </c>
      <c r="B776" s="503"/>
      <c r="C776" s="503"/>
      <c r="D776" s="503"/>
      <c r="E776" s="503" t="s">
        <v>293</v>
      </c>
      <c r="F776" s="541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512"/>
      <c r="H776" s="548">
        <f t="shared" si="297"/>
        <v>6646.9056977251757</v>
      </c>
      <c r="I776" s="552">
        <f t="shared" si="298"/>
        <v>2195.1066351954646</v>
      </c>
      <c r="J776" s="552">
        <f t="shared" si="298"/>
        <v>1807.1590161188367</v>
      </c>
      <c r="K776" s="552">
        <f t="shared" si="298"/>
        <v>556.54253317094242</v>
      </c>
      <c r="L776" s="552">
        <f t="shared" si="298"/>
        <v>10.756961115455125</v>
      </c>
      <c r="M776" s="552">
        <f t="shared" si="298"/>
        <v>1280.8216194007789</v>
      </c>
      <c r="N776" s="552">
        <f t="shared" si="298"/>
        <v>61.199196214810193</v>
      </c>
      <c r="O776" s="552">
        <f t="shared" si="298"/>
        <v>2.0615820985655771</v>
      </c>
      <c r="P776" s="552">
        <f t="shared" si="298"/>
        <v>3.4676315028848088</v>
      </c>
      <c r="Q776" s="552">
        <f t="shared" si="298"/>
        <v>415.44357041681099</v>
      </c>
      <c r="R776" s="552">
        <f t="shared" si="298"/>
        <v>160.65898944184954</v>
      </c>
      <c r="S776" s="552">
        <f t="shared" si="298"/>
        <v>153.68796304877731</v>
      </c>
      <c r="T776" s="507">
        <f t="shared" si="299"/>
        <v>0</v>
      </c>
      <c r="V776" s="359">
        <f>FuncStudy!A1128</f>
        <v>1128</v>
      </c>
    </row>
    <row r="777" spans="1:22">
      <c r="A777" s="521">
        <f>ROW()</f>
        <v>777</v>
      </c>
      <c r="B777" s="503"/>
      <c r="C777" s="503"/>
      <c r="D777" s="503"/>
      <c r="E777" s="503" t="s">
        <v>93</v>
      </c>
      <c r="F777" s="541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512"/>
      <c r="H777" s="548">
        <f t="shared" si="297"/>
        <v>0</v>
      </c>
      <c r="I777" s="552">
        <f t="shared" si="298"/>
        <v>0</v>
      </c>
      <c r="J777" s="552">
        <f t="shared" si="298"/>
        <v>0</v>
      </c>
      <c r="K777" s="552">
        <f t="shared" si="298"/>
        <v>0</v>
      </c>
      <c r="L777" s="552">
        <f t="shared" si="298"/>
        <v>0</v>
      </c>
      <c r="M777" s="552">
        <f t="shared" si="298"/>
        <v>0</v>
      </c>
      <c r="N777" s="552">
        <f t="shared" si="298"/>
        <v>0</v>
      </c>
      <c r="O777" s="552">
        <f t="shared" si="298"/>
        <v>0</v>
      </c>
      <c r="P777" s="552">
        <f t="shared" si="298"/>
        <v>0</v>
      </c>
      <c r="Q777" s="552">
        <f t="shared" si="298"/>
        <v>0</v>
      </c>
      <c r="R777" s="552">
        <f t="shared" si="298"/>
        <v>0</v>
      </c>
      <c r="S777" s="552">
        <f t="shared" si="298"/>
        <v>0</v>
      </c>
      <c r="T777" s="507">
        <f t="shared" si="299"/>
        <v>0</v>
      </c>
      <c r="V777" s="359">
        <f>FuncStudy!A1129</f>
        <v>1129</v>
      </c>
    </row>
    <row r="778" spans="1:22">
      <c r="A778" s="521">
        <f>ROW()</f>
        <v>778</v>
      </c>
      <c r="B778" s="503"/>
      <c r="C778" s="503"/>
      <c r="D778" s="503"/>
      <c r="E778" s="503" t="s">
        <v>9</v>
      </c>
      <c r="F778" s="541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512"/>
      <c r="H778" s="548">
        <f t="shared" ca="1" si="297"/>
        <v>0</v>
      </c>
      <c r="I778" s="552">
        <f t="shared" ca="1" si="298"/>
        <v>0</v>
      </c>
      <c r="J778" s="552">
        <f t="shared" ca="1" si="298"/>
        <v>0</v>
      </c>
      <c r="K778" s="552">
        <f t="shared" ca="1" si="298"/>
        <v>0</v>
      </c>
      <c r="L778" s="552">
        <f t="shared" ca="1" si="298"/>
        <v>0</v>
      </c>
      <c r="M778" s="552">
        <f t="shared" ca="1" si="298"/>
        <v>0</v>
      </c>
      <c r="N778" s="552">
        <f t="shared" ca="1" si="298"/>
        <v>0</v>
      </c>
      <c r="O778" s="552">
        <f t="shared" ca="1" si="298"/>
        <v>0</v>
      </c>
      <c r="P778" s="552">
        <f t="shared" ca="1" si="298"/>
        <v>0</v>
      </c>
      <c r="Q778" s="552">
        <f t="shared" ca="1" si="298"/>
        <v>0</v>
      </c>
      <c r="R778" s="552">
        <f t="shared" ca="1" si="298"/>
        <v>0</v>
      </c>
      <c r="S778" s="552">
        <f t="shared" ca="1" si="298"/>
        <v>0</v>
      </c>
      <c r="T778" s="507">
        <f t="shared" ca="1" si="299"/>
        <v>0</v>
      </c>
      <c r="V778" s="359">
        <f>FuncStudy!A1130</f>
        <v>1130</v>
      </c>
    </row>
    <row r="779" spans="1:22">
      <c r="A779" s="521">
        <f>ROW()</f>
        <v>779</v>
      </c>
      <c r="B779" s="503"/>
      <c r="C779" s="503"/>
      <c r="D779" s="503"/>
      <c r="E779" s="503" t="s">
        <v>11</v>
      </c>
      <c r="F779" s="541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512"/>
      <c r="H779" s="548">
        <f t="shared" ca="1" si="297"/>
        <v>0</v>
      </c>
      <c r="I779" s="552">
        <f t="shared" ca="1" si="298"/>
        <v>0</v>
      </c>
      <c r="J779" s="552">
        <f t="shared" ca="1" si="298"/>
        <v>0</v>
      </c>
      <c r="K779" s="552">
        <f t="shared" ca="1" si="298"/>
        <v>0</v>
      </c>
      <c r="L779" s="552">
        <f t="shared" ca="1" si="298"/>
        <v>0</v>
      </c>
      <c r="M779" s="552">
        <f t="shared" ca="1" si="298"/>
        <v>0</v>
      </c>
      <c r="N779" s="552">
        <f t="shared" ca="1" si="298"/>
        <v>0</v>
      </c>
      <c r="O779" s="552">
        <f t="shared" ca="1" si="298"/>
        <v>0</v>
      </c>
      <c r="P779" s="552">
        <f t="shared" ca="1" si="298"/>
        <v>0</v>
      </c>
      <c r="Q779" s="552">
        <f t="shared" ca="1" si="298"/>
        <v>0</v>
      </c>
      <c r="R779" s="552">
        <f t="shared" ca="1" si="298"/>
        <v>0</v>
      </c>
      <c r="S779" s="552">
        <f t="shared" ca="1" si="298"/>
        <v>0</v>
      </c>
      <c r="T779" s="507">
        <f t="shared" ca="1" si="299"/>
        <v>0</v>
      </c>
      <c r="V779" s="359">
        <f>FuncStudy!A1131</f>
        <v>1131</v>
      </c>
    </row>
    <row r="780" spans="1:22">
      <c r="A780" s="521">
        <f>ROW()</f>
        <v>780</v>
      </c>
      <c r="B780" s="503"/>
      <c r="C780" s="503"/>
      <c r="D780" s="503"/>
      <c r="E780" s="503" t="s">
        <v>276</v>
      </c>
      <c r="F780" s="541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512"/>
      <c r="H780" s="548">
        <f t="shared" si="297"/>
        <v>822484.59410840191</v>
      </c>
      <c r="I780" s="552">
        <f t="shared" si="298"/>
        <v>503564.3119464413</v>
      </c>
      <c r="J780" s="552">
        <f t="shared" si="298"/>
        <v>188183.27994840863</v>
      </c>
      <c r="K780" s="552">
        <f t="shared" si="298"/>
        <v>41475.002991855676</v>
      </c>
      <c r="L780" s="552">
        <f t="shared" si="298"/>
        <v>7669.1869225949167</v>
      </c>
      <c r="M780" s="552">
        <f t="shared" si="298"/>
        <v>240.74038808417242</v>
      </c>
      <c r="N780" s="552">
        <f t="shared" si="298"/>
        <v>11518.867328809802</v>
      </c>
      <c r="O780" s="552">
        <f t="shared" si="298"/>
        <v>422.74273238800737</v>
      </c>
      <c r="P780" s="552">
        <f t="shared" si="298"/>
        <v>207.22154218258757</v>
      </c>
      <c r="Q780" s="552">
        <f t="shared" si="298"/>
        <v>69181.12123837501</v>
      </c>
      <c r="R780" s="552">
        <f t="shared" si="298"/>
        <v>11.059534631015751</v>
      </c>
      <c r="S780" s="552">
        <f t="shared" si="298"/>
        <v>11.059534631015751</v>
      </c>
      <c r="T780" s="507">
        <f t="shared" si="299"/>
        <v>0</v>
      </c>
      <c r="V780" s="359">
        <f>FuncStudy!A1132</f>
        <v>1132</v>
      </c>
    </row>
    <row r="781" spans="1:22">
      <c r="A781" s="521">
        <f>ROW()</f>
        <v>781</v>
      </c>
      <c r="B781" s="503"/>
      <c r="C781" s="503"/>
      <c r="D781" s="503"/>
      <c r="E781" s="503" t="s">
        <v>20</v>
      </c>
      <c r="F781" s="541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D</v>
      </c>
      <c r="G781" s="512"/>
      <c r="H781" s="548">
        <f t="shared" si="297"/>
        <v>358652.35293755156</v>
      </c>
      <c r="I781" s="552">
        <f t="shared" si="298"/>
        <v>219584.08294656404</v>
      </c>
      <c r="J781" s="552">
        <f t="shared" si="298"/>
        <v>82059.137180759586</v>
      </c>
      <c r="K781" s="552">
        <f t="shared" si="298"/>
        <v>18085.57572710051</v>
      </c>
      <c r="L781" s="552">
        <f t="shared" si="298"/>
        <v>3344.2230463760479</v>
      </c>
      <c r="M781" s="552">
        <f t="shared" si="298"/>
        <v>104.97717191540248</v>
      </c>
      <c r="N781" s="552">
        <f t="shared" si="298"/>
        <v>5022.9133776439239</v>
      </c>
      <c r="O781" s="552">
        <f t="shared" si="298"/>
        <v>184.34105239693474</v>
      </c>
      <c r="P781" s="552">
        <f t="shared" si="298"/>
        <v>90.360955348590792</v>
      </c>
      <c r="Q781" s="552">
        <f t="shared" si="298"/>
        <v>30167.096245611923</v>
      </c>
      <c r="R781" s="552">
        <f t="shared" si="298"/>
        <v>4.8226169173514686</v>
      </c>
      <c r="S781" s="552">
        <f t="shared" si="298"/>
        <v>4.8226169173514686</v>
      </c>
      <c r="T781" s="507">
        <f t="shared" si="299"/>
        <v>0</v>
      </c>
      <c r="V781" s="359">
        <f>FuncStudy!A1133</f>
        <v>1133</v>
      </c>
    </row>
    <row r="782" spans="1:22">
      <c r="A782" s="521">
        <f>ROW()</f>
        <v>782</v>
      </c>
      <c r="B782" s="503"/>
      <c r="C782" s="503"/>
      <c r="D782" s="503"/>
      <c r="E782" s="503" t="s">
        <v>82</v>
      </c>
      <c r="F782" s="541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D</v>
      </c>
      <c r="G782" s="512"/>
      <c r="H782" s="548">
        <f t="shared" si="297"/>
        <v>10714536.942087863</v>
      </c>
      <c r="I782" s="552">
        <f t="shared" si="298"/>
        <v>6692869.4657466765</v>
      </c>
      <c r="J782" s="552">
        <f t="shared" si="298"/>
        <v>2253436.4904637383</v>
      </c>
      <c r="K782" s="552">
        <f t="shared" si="298"/>
        <v>474315.91598875221</v>
      </c>
      <c r="L782" s="552">
        <f t="shared" si="298"/>
        <v>198688.3874458106</v>
      </c>
      <c r="M782" s="552">
        <f t="shared" si="298"/>
        <v>15240.624363907124</v>
      </c>
      <c r="N782" s="552">
        <f t="shared" si="298"/>
        <v>145600.04887319842</v>
      </c>
      <c r="O782" s="552">
        <f t="shared" si="298"/>
        <v>6727.0832359271808</v>
      </c>
      <c r="P782" s="552">
        <f t="shared" si="298"/>
        <v>3181.2926933763802</v>
      </c>
      <c r="Q782" s="552">
        <f t="shared" si="298"/>
        <v>923077.33468684193</v>
      </c>
      <c r="R782" s="552">
        <f t="shared" si="298"/>
        <v>700.14929481628963</v>
      </c>
      <c r="S782" s="552">
        <f t="shared" si="298"/>
        <v>700.14929481628963</v>
      </c>
      <c r="T782" s="507">
        <f t="shared" si="299"/>
        <v>0</v>
      </c>
      <c r="V782" s="359">
        <f>FuncStudy!A1134</f>
        <v>1134</v>
      </c>
    </row>
    <row r="783" spans="1:22">
      <c r="A783" s="521">
        <f>ROW()</f>
        <v>783</v>
      </c>
      <c r="B783" s="503"/>
      <c r="C783" s="503"/>
      <c r="D783" s="503"/>
      <c r="E783" s="503" t="s">
        <v>187</v>
      </c>
      <c r="F783" s="541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D</v>
      </c>
      <c r="G783" s="512"/>
      <c r="H783" s="548">
        <f t="shared" si="297"/>
        <v>5.2646800125441845E-2</v>
      </c>
      <c r="I783" s="552">
        <f t="shared" si="298"/>
        <v>3.2263059821527149E-2</v>
      </c>
      <c r="J783" s="552">
        <f t="shared" si="298"/>
        <v>1.2187570204587285E-2</v>
      </c>
      <c r="K783" s="552">
        <f t="shared" si="298"/>
        <v>2.6653781571445473E-3</v>
      </c>
      <c r="L783" s="552">
        <f t="shared" si="298"/>
        <v>3.3769819302839209E-4</v>
      </c>
      <c r="M783" s="552">
        <f t="shared" si="298"/>
        <v>-7.5858016039770917E-6</v>
      </c>
      <c r="N783" s="552">
        <f t="shared" si="298"/>
        <v>7.552413257124437E-4</v>
      </c>
      <c r="O783" s="552">
        <f t="shared" si="298"/>
        <v>2.546373698984878E-5</v>
      </c>
      <c r="P783" s="552">
        <f t="shared" si="298"/>
        <v>1.3682086602130747E-5</v>
      </c>
      <c r="Q783" s="552">
        <f t="shared" si="298"/>
        <v>4.4069893799395408E-3</v>
      </c>
      <c r="R783" s="552">
        <f t="shared" si="298"/>
        <v>-3.4848924275168295E-7</v>
      </c>
      <c r="S783" s="552">
        <f t="shared" si="298"/>
        <v>-3.4848924275168295E-7</v>
      </c>
      <c r="T783" s="507">
        <f t="shared" si="299"/>
        <v>0</v>
      </c>
      <c r="V783" s="359">
        <f>FuncStudy!A1135</f>
        <v>1135</v>
      </c>
    </row>
    <row r="784" spans="1:22">
      <c r="A784" s="521">
        <f>ROW()</f>
        <v>784</v>
      </c>
      <c r="B784" s="503"/>
      <c r="C784" s="503"/>
      <c r="D784" s="503"/>
      <c r="E784" s="503"/>
      <c r="F784" s="541"/>
      <c r="G784" s="512"/>
      <c r="H784" s="548"/>
      <c r="I784" s="548"/>
      <c r="J784" s="548"/>
      <c r="K784" s="548"/>
      <c r="L784" s="548"/>
      <c r="M784" s="548"/>
      <c r="N784" s="548"/>
      <c r="O784" s="548"/>
      <c r="P784" s="548"/>
      <c r="Q784" s="548"/>
      <c r="R784" s="548"/>
      <c r="S784" s="548"/>
      <c r="T784" s="507"/>
    </row>
    <row r="785" spans="1:26">
      <c r="A785" s="521">
        <f>ROW()</f>
        <v>785</v>
      </c>
      <c r="B785" s="503"/>
      <c r="C785" s="503"/>
      <c r="D785" s="503"/>
      <c r="E785" s="503"/>
      <c r="F785" s="541"/>
      <c r="G785" s="512"/>
      <c r="H785" s="548"/>
      <c r="I785" s="548"/>
      <c r="J785" s="548"/>
      <c r="K785" s="548"/>
      <c r="L785" s="548"/>
      <c r="M785" s="548"/>
      <c r="N785" s="548"/>
      <c r="O785" s="548"/>
      <c r="P785" s="548"/>
      <c r="Q785" s="548"/>
      <c r="R785" s="548"/>
      <c r="S785" s="548"/>
      <c r="T785" s="507"/>
    </row>
    <row r="786" spans="1:26">
      <c r="A786" s="521">
        <f>ROW()</f>
        <v>786</v>
      </c>
      <c r="B786" s="503"/>
      <c r="C786" s="503" t="s">
        <v>306</v>
      </c>
      <c r="D786" s="503"/>
      <c r="E786" s="503"/>
      <c r="F786" s="541"/>
      <c r="G786" s="512"/>
      <c r="H786" s="548">
        <f ca="1">SUM(I786:S786)</f>
        <v>12736349.010434581</v>
      </c>
      <c r="I786" s="548">
        <f ca="1">SUM(I758:I785)</f>
        <v>7929303.241132726</v>
      </c>
      <c r="J786" s="548">
        <f t="shared" ref="J786:S786" ca="1" si="300">SUM(J758:J785)</f>
        <v>2718553.5472625867</v>
      </c>
      <c r="K786" s="548">
        <f t="shared" ca="1" si="300"/>
        <v>576656.37587798643</v>
      </c>
      <c r="L786" s="548">
        <f t="shared" ca="1" si="300"/>
        <v>215061.49769644751</v>
      </c>
      <c r="M786" s="548">
        <f t="shared" ca="1" si="300"/>
        <v>16753.679113673625</v>
      </c>
      <c r="N786" s="548">
        <f t="shared" ca="1" si="300"/>
        <v>174166.88987394082</v>
      </c>
      <c r="O786" s="548">
        <f t="shared" ca="1" si="300"/>
        <v>7739.7513835092241</v>
      </c>
      <c r="P786" s="548">
        <f t="shared" ca="1" si="300"/>
        <v>3699.3257964747377</v>
      </c>
      <c r="Q786" s="548">
        <f t="shared" ca="1" si="300"/>
        <v>1092677.6729031049</v>
      </c>
      <c r="R786" s="548">
        <f t="shared" ca="1" si="300"/>
        <v>872.01739129190719</v>
      </c>
      <c r="S786" s="548">
        <f t="shared" ca="1" si="300"/>
        <v>865.0120028392223</v>
      </c>
      <c r="T786" s="507">
        <f ca="1">ROUND(SUM(I786:S786)-H786,0)</f>
        <v>0</v>
      </c>
    </row>
    <row r="787" spans="1:26">
      <c r="A787" s="521">
        <f>ROW()</f>
        <v>787</v>
      </c>
      <c r="B787" s="503"/>
      <c r="C787" s="503"/>
      <c r="D787" s="503"/>
      <c r="E787" s="503"/>
      <c r="F787" s="541"/>
      <c r="G787" s="512"/>
      <c r="H787" s="548"/>
      <c r="I787" s="548"/>
      <c r="J787" s="548"/>
      <c r="K787" s="548"/>
      <c r="L787" s="548"/>
      <c r="M787" s="548"/>
      <c r="N787" s="548"/>
      <c r="O787" s="548"/>
      <c r="P787" s="548"/>
      <c r="Q787" s="548"/>
      <c r="R787" s="548"/>
      <c r="S787" s="548"/>
      <c r="T787" s="507"/>
    </row>
    <row r="788" spans="1:26">
      <c r="A788" s="521">
        <f>ROW()</f>
        <v>788</v>
      </c>
      <c r="B788" s="503"/>
      <c r="C788" s="503" t="s">
        <v>307</v>
      </c>
      <c r="D788" s="503"/>
      <c r="E788" s="503"/>
      <c r="F788" s="541"/>
      <c r="G788" s="512"/>
      <c r="H788" s="548">
        <f ca="1">SUM(I788:S788)</f>
        <v>12304077.495131496</v>
      </c>
      <c r="I788" s="548">
        <f ca="1">I755-I786</f>
        <v>7621577.9063073313</v>
      </c>
      <c r="J788" s="548">
        <f t="shared" ref="J788:S788" ca="1" si="301">J755-J786</f>
        <v>2723247.4854679331</v>
      </c>
      <c r="K788" s="548">
        <f t="shared" ca="1" si="301"/>
        <v>584446.94062778377</v>
      </c>
      <c r="L788" s="548">
        <f t="shared" ca="1" si="301"/>
        <v>150798.82707417637</v>
      </c>
      <c r="M788" s="548">
        <f t="shared" ca="1" si="301"/>
        <v>4064.2365609180415</v>
      </c>
      <c r="N788" s="548">
        <f t="shared" ca="1" si="301"/>
        <v>172405.77025012832</v>
      </c>
      <c r="O788" s="548">
        <f t="shared" ca="1" si="301"/>
        <v>6764.2706579086162</v>
      </c>
      <c r="P788" s="548">
        <f t="shared" ca="1" si="301"/>
        <v>3353.0370581342136</v>
      </c>
      <c r="Q788" s="548">
        <f t="shared" ca="1" si="301"/>
        <v>1037598.0401687121</v>
      </c>
      <c r="R788" s="548">
        <f t="shared" ca="1" si="301"/>
        <v>-98.602258389126519</v>
      </c>
      <c r="S788" s="548">
        <f t="shared" ca="1" si="301"/>
        <v>-80.416783138337451</v>
      </c>
      <c r="T788" s="507">
        <f ca="1">ROUND(SUM(I788:S788)-H788,0)</f>
        <v>0</v>
      </c>
    </row>
    <row r="789" spans="1:26">
      <c r="A789" s="521">
        <f>ROW()</f>
        <v>789</v>
      </c>
      <c r="B789" s="503"/>
      <c r="C789" s="503"/>
      <c r="D789" s="503"/>
      <c r="E789" s="503"/>
      <c r="F789" s="541"/>
      <c r="G789" s="512"/>
      <c r="H789" s="548"/>
      <c r="I789" s="548"/>
      <c r="J789" s="548"/>
      <c r="K789" s="548"/>
      <c r="L789" s="548"/>
      <c r="M789" s="548"/>
      <c r="N789" s="548"/>
      <c r="O789" s="548"/>
      <c r="P789" s="548"/>
      <c r="Q789" s="548"/>
      <c r="R789" s="548"/>
      <c r="S789" s="548"/>
      <c r="T789" s="507"/>
    </row>
    <row r="790" spans="1:26">
      <c r="A790" s="521">
        <f>ROW()</f>
        <v>790</v>
      </c>
      <c r="B790" s="503"/>
      <c r="C790" s="503"/>
      <c r="D790" s="503"/>
      <c r="E790" s="503"/>
      <c r="F790" s="541"/>
      <c r="G790" s="512"/>
      <c r="H790" s="548"/>
      <c r="I790" s="548"/>
      <c r="J790" s="548"/>
      <c r="K790" s="548"/>
      <c r="L790" s="548"/>
      <c r="M790" s="548"/>
      <c r="N790" s="548"/>
      <c r="O790" s="548"/>
      <c r="P790" s="548"/>
      <c r="Q790" s="548"/>
      <c r="R790" s="548"/>
      <c r="S790" s="548"/>
      <c r="T790" s="507"/>
    </row>
    <row r="791" spans="1:26">
      <c r="A791" s="521">
        <f>ROW()</f>
        <v>791</v>
      </c>
      <c r="B791" s="503"/>
      <c r="C791" s="503"/>
      <c r="D791" s="503"/>
      <c r="E791" s="503"/>
      <c r="F791" s="541"/>
      <c r="G791" s="512"/>
      <c r="H791" s="523"/>
      <c r="I791" s="523"/>
      <c r="J791" s="523"/>
      <c r="K791" s="523"/>
      <c r="L791" s="523"/>
      <c r="M791" s="523"/>
      <c r="N791" s="523"/>
      <c r="O791" s="523"/>
      <c r="P791" s="523"/>
      <c r="Q791" s="523"/>
      <c r="R791" s="523"/>
      <c r="S791" s="523"/>
      <c r="T791" s="507"/>
    </row>
    <row r="792" spans="1:26">
      <c r="A792" s="521">
        <f>ROW()</f>
        <v>792</v>
      </c>
      <c r="C792" s="500"/>
      <c r="D792" s="531"/>
      <c r="E792" s="531"/>
      <c r="F792" s="541"/>
      <c r="H792" s="556" t="s">
        <v>1267</v>
      </c>
      <c r="I792" s="556"/>
      <c r="J792" s="555"/>
      <c r="K792" s="555"/>
      <c r="L792" s="555"/>
      <c r="M792" s="555"/>
      <c r="N792" s="555"/>
      <c r="O792" s="555"/>
      <c r="P792" s="555"/>
      <c r="Q792" s="555"/>
      <c r="R792" s="555"/>
      <c r="S792" s="555"/>
      <c r="T792" s="507"/>
    </row>
    <row r="793" spans="1:26">
      <c r="A793" s="521">
        <f>ROW()</f>
        <v>793</v>
      </c>
      <c r="C793" s="500"/>
      <c r="D793" s="531"/>
      <c r="E793" s="531"/>
      <c r="F793" s="541"/>
      <c r="H793" s="556"/>
      <c r="I793" s="556"/>
      <c r="J793" s="555"/>
      <c r="K793" s="555"/>
      <c r="L793" s="555"/>
      <c r="M793" s="555"/>
      <c r="N793" s="555"/>
      <c r="O793" s="555"/>
      <c r="P793" s="555"/>
      <c r="Q793" s="555"/>
      <c r="R793" s="555"/>
      <c r="S793" s="555"/>
      <c r="T793" s="507"/>
    </row>
    <row r="794" spans="1:26">
      <c r="A794" s="521">
        <f>ROW()</f>
        <v>794</v>
      </c>
      <c r="B794" s="503"/>
      <c r="C794" s="503"/>
      <c r="D794" s="503" t="s">
        <v>1268</v>
      </c>
      <c r="E794" s="503"/>
      <c r="F794" s="541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D</v>
      </c>
      <c r="G794" s="512"/>
      <c r="H794" s="548">
        <f ca="1">SUM(I794:S794)</f>
        <v>1905384.2569428976</v>
      </c>
      <c r="I794" s="552">
        <f ca="1">I814*Inputs!$H$19</f>
        <v>991914.47785760195</v>
      </c>
      <c r="J794" s="552">
        <f ca="1">J814*Inputs!$H$19</f>
        <v>578158.5513159465</v>
      </c>
      <c r="K794" s="552">
        <f ca="1">K814*Inputs!$H$19</f>
        <v>122138.37887547033</v>
      </c>
      <c r="L794" s="552">
        <f ca="1">L814*Inputs!$H$19</f>
        <v>9173.3024289147888</v>
      </c>
      <c r="M794" s="552">
        <f ca="1">M814*Inputs!$H$19</f>
        <v>-181.15871012487528</v>
      </c>
      <c r="N794" s="552">
        <f ca="1">N814*Inputs!$H$19</f>
        <v>23163.142095532432</v>
      </c>
      <c r="O794" s="552">
        <f ca="1">O814*Inputs!$H$19</f>
        <v>684.30369325691754</v>
      </c>
      <c r="P794" s="552">
        <f ca="1">P814*Inputs!$H$19</f>
        <v>251.81577851432723</v>
      </c>
      <c r="Q794" s="552">
        <f ca="1">Q814*Inputs!$H$19</f>
        <v>180131.99866336849</v>
      </c>
      <c r="R794" s="552">
        <f ca="1">R814*Inputs!$H$19</f>
        <v>-29.386829050503334</v>
      </c>
      <c r="S794" s="552">
        <f ca="1">S814*Inputs!$H$19</f>
        <v>-21.16822653233384</v>
      </c>
      <c r="T794" s="507">
        <f ca="1">ROUND(SUM(I794:S794)-H794,0)</f>
        <v>0</v>
      </c>
      <c r="V794" s="359">
        <f>FuncStudy!A1143</f>
        <v>1143</v>
      </c>
    </row>
    <row r="795" spans="1:26">
      <c r="A795" s="521">
        <f>ROW()</f>
        <v>795</v>
      </c>
      <c r="B795" s="503"/>
      <c r="D795" s="503" t="s">
        <v>1269</v>
      </c>
      <c r="E795" s="503"/>
      <c r="F795" s="541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512"/>
      <c r="H795" s="548">
        <f ca="1">INDEX(FuncStudy,$V795,MATCH($A$1,UnbundledCategories,0))</f>
        <v>0</v>
      </c>
      <c r="I795" s="552">
        <f t="shared" ref="I795:S795" ca="1" si="302">INDEX(COSFactorTbl,MATCH($F795,COSFactors,0),MATCH(I$121,Classes,0))*$H795</f>
        <v>0</v>
      </c>
      <c r="J795" s="552">
        <f t="shared" ca="1" si="302"/>
        <v>0</v>
      </c>
      <c r="K795" s="552">
        <f t="shared" ca="1" si="302"/>
        <v>0</v>
      </c>
      <c r="L795" s="552">
        <f t="shared" ca="1" si="302"/>
        <v>0</v>
      </c>
      <c r="M795" s="552">
        <f t="shared" ca="1" si="302"/>
        <v>0</v>
      </c>
      <c r="N795" s="552">
        <f t="shared" ca="1" si="302"/>
        <v>0</v>
      </c>
      <c r="O795" s="552">
        <f t="shared" ca="1" si="302"/>
        <v>0</v>
      </c>
      <c r="P795" s="552">
        <f t="shared" ca="1" si="302"/>
        <v>0</v>
      </c>
      <c r="Q795" s="552">
        <f t="shared" ca="1" si="302"/>
        <v>0</v>
      </c>
      <c r="R795" s="552">
        <f t="shared" ca="1" si="302"/>
        <v>0</v>
      </c>
      <c r="S795" s="552">
        <f t="shared" ca="1" si="302"/>
        <v>0</v>
      </c>
      <c r="T795" s="507">
        <f ca="1">ROUND(SUM(I795:S795)-H795,0)</f>
        <v>0</v>
      </c>
      <c r="V795" s="359">
        <f>FuncStudy!A1145</f>
        <v>1145</v>
      </c>
    </row>
    <row r="796" spans="1:26">
      <c r="A796" s="521">
        <f>ROW()</f>
        <v>796</v>
      </c>
      <c r="B796" s="503"/>
      <c r="C796" s="503" t="s">
        <v>1270</v>
      </c>
      <c r="D796" s="503" t="s">
        <v>308</v>
      </c>
      <c r="E796" s="503"/>
      <c r="F796" s="541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512"/>
      <c r="H796" s="568">
        <f ca="1">SUM(I796:S796)</f>
        <v>1905384.2569428976</v>
      </c>
      <c r="I796" s="546">
        <f ca="1">SUM(I794:I795)</f>
        <v>991914.47785760195</v>
      </c>
      <c r="J796" s="546">
        <f t="shared" ref="J796:S796" ca="1" si="303">SUM(J794:J795)</f>
        <v>578158.5513159465</v>
      </c>
      <c r="K796" s="546">
        <f t="shared" ca="1" si="303"/>
        <v>122138.37887547033</v>
      </c>
      <c r="L796" s="546">
        <f t="shared" ca="1" si="303"/>
        <v>9173.3024289147888</v>
      </c>
      <c r="M796" s="546">
        <f t="shared" ca="1" si="303"/>
        <v>-181.15871012487528</v>
      </c>
      <c r="N796" s="546">
        <f t="shared" ca="1" si="303"/>
        <v>23163.142095532432</v>
      </c>
      <c r="O796" s="546">
        <f t="shared" ca="1" si="303"/>
        <v>684.30369325691754</v>
      </c>
      <c r="P796" s="546">
        <f t="shared" ca="1" si="303"/>
        <v>251.81577851432723</v>
      </c>
      <c r="Q796" s="546">
        <f t="shared" ca="1" si="303"/>
        <v>180131.99866336849</v>
      </c>
      <c r="R796" s="546">
        <f t="shared" ca="1" si="303"/>
        <v>-29.386829050503334</v>
      </c>
      <c r="S796" s="546">
        <f t="shared" ca="1" si="303"/>
        <v>-21.16822653233384</v>
      </c>
      <c r="T796" s="507">
        <f ca="1">ROUND(SUM(I796:S796)-H796,0)</f>
        <v>0</v>
      </c>
      <c r="U796" s="509"/>
      <c r="V796" s="509"/>
      <c r="W796" s="60"/>
      <c r="X796" s="60"/>
      <c r="Y796" s="60"/>
      <c r="Z796" s="60"/>
    </row>
    <row r="797" spans="1:26">
      <c r="A797" s="521">
        <f>ROW()</f>
        <v>797</v>
      </c>
      <c r="B797" s="503"/>
      <c r="C797" s="503"/>
      <c r="D797" s="503"/>
      <c r="E797" s="503"/>
      <c r="F797" s="541"/>
      <c r="G797" s="512"/>
      <c r="H797" s="552"/>
      <c r="I797" s="552"/>
      <c r="J797" s="552"/>
      <c r="K797" s="552"/>
      <c r="L797" s="552"/>
      <c r="M797" s="552"/>
      <c r="N797" s="552"/>
      <c r="O797" s="552"/>
      <c r="P797" s="552"/>
      <c r="Q797" s="552"/>
      <c r="R797" s="552"/>
      <c r="S797" s="552"/>
      <c r="T797" s="507"/>
      <c r="U797" s="509"/>
      <c r="V797" s="509"/>
      <c r="W797" s="60"/>
      <c r="X797" s="60"/>
      <c r="Y797" s="60"/>
      <c r="Z797" s="60"/>
    </row>
    <row r="798" spans="1:26">
      <c r="A798" s="521">
        <f>ROW()</f>
        <v>798</v>
      </c>
      <c r="B798" s="503"/>
      <c r="C798" s="500" t="s">
        <v>1272</v>
      </c>
      <c r="D798" s="503"/>
      <c r="E798" s="503"/>
      <c r="F798" s="541"/>
      <c r="G798" s="512"/>
      <c r="H798" s="552"/>
      <c r="I798" s="552"/>
      <c r="J798" s="552"/>
      <c r="K798" s="552"/>
      <c r="L798" s="552"/>
      <c r="M798" s="552"/>
      <c r="N798" s="552"/>
      <c r="O798" s="552"/>
      <c r="P798" s="552"/>
      <c r="Q798" s="552"/>
      <c r="R798" s="552"/>
      <c r="S798" s="552"/>
      <c r="T798" s="507"/>
      <c r="U798" s="509"/>
      <c r="V798" s="509"/>
      <c r="W798" s="60"/>
      <c r="X798" s="60"/>
      <c r="Y798" s="60"/>
      <c r="Z798" s="60"/>
    </row>
    <row r="799" spans="1:26">
      <c r="A799" s="521">
        <f>ROW()</f>
        <v>799</v>
      </c>
      <c r="B799" s="503"/>
      <c r="C799" s="503"/>
      <c r="D799" s="503"/>
      <c r="E799" s="503"/>
      <c r="F799" s="541"/>
      <c r="G799" s="512"/>
      <c r="H799" s="552"/>
      <c r="I799" s="552"/>
      <c r="J799" s="552"/>
      <c r="K799" s="552"/>
      <c r="L799" s="552"/>
      <c r="M799" s="552"/>
      <c r="N799" s="552"/>
      <c r="O799" s="552"/>
      <c r="P799" s="552"/>
      <c r="Q799" s="552"/>
      <c r="R799" s="552"/>
      <c r="S799" s="552"/>
      <c r="T799" s="507"/>
      <c r="U799" s="509"/>
      <c r="V799" s="509"/>
      <c r="W799" s="60"/>
      <c r="X799" s="60"/>
      <c r="Y799" s="60"/>
      <c r="Z799" s="60"/>
    </row>
    <row r="800" spans="1:26">
      <c r="A800" s="521">
        <f>ROW()</f>
        <v>800</v>
      </c>
      <c r="B800" s="503"/>
      <c r="C800" s="503"/>
      <c r="D800" s="500" t="s">
        <v>311</v>
      </c>
      <c r="E800" s="503"/>
      <c r="F800" s="541"/>
      <c r="G800" s="512"/>
      <c r="H800" s="546">
        <f t="shared" ref="H800:S800" ca="1" si="304">H12</f>
        <v>54162576.847058184</v>
      </c>
      <c r="I800" s="546">
        <f t="shared" ca="1" si="304"/>
        <v>27766750.699675277</v>
      </c>
      <c r="J800" s="546">
        <f t="shared" ca="1" si="304"/>
        <v>16843681.35939157</v>
      </c>
      <c r="K800" s="546">
        <f t="shared" ca="1" si="304"/>
        <v>3796513.2508424134</v>
      </c>
      <c r="L800" s="546">
        <f t="shared" ca="1" si="304"/>
        <v>135014.45188338592</v>
      </c>
      <c r="M800" s="546">
        <f t="shared" ca="1" si="304"/>
        <v>71451.029744828367</v>
      </c>
      <c r="N800" s="546">
        <f t="shared" ca="1" si="304"/>
        <v>697573.68953092792</v>
      </c>
      <c r="O800" s="546">
        <f t="shared" ca="1" si="304"/>
        <v>15848.875089132889</v>
      </c>
      <c r="P800" s="546">
        <f t="shared" ca="1" si="304"/>
        <v>4503.5256437235003</v>
      </c>
      <c r="Q800" s="546">
        <f t="shared" ca="1" si="304"/>
        <v>4812732.0341322813</v>
      </c>
      <c r="R800" s="546">
        <f t="shared" ca="1" si="304"/>
        <v>9278.1085079352852</v>
      </c>
      <c r="S800" s="546">
        <f t="shared" ca="1" si="304"/>
        <v>9229.8226167077682</v>
      </c>
      <c r="T800" s="507">
        <f ca="1">ROUND(SUM(I800:S800)-H800,0)</f>
        <v>0</v>
      </c>
      <c r="U800" s="509"/>
      <c r="V800" s="509"/>
      <c r="W800" s="60"/>
      <c r="X800" s="60"/>
      <c r="Y800" s="60"/>
      <c r="Z800" s="60"/>
    </row>
    <row r="801" spans="1:26">
      <c r="A801" s="521">
        <f>ROW()</f>
        <v>801</v>
      </c>
      <c r="B801" s="503"/>
      <c r="C801" s="503"/>
      <c r="D801" s="500" t="s">
        <v>1273</v>
      </c>
      <c r="E801" s="503"/>
      <c r="F801" s="541"/>
      <c r="G801" s="512"/>
      <c r="H801" s="552"/>
      <c r="I801" s="552"/>
      <c r="J801" s="552"/>
      <c r="K801" s="552"/>
      <c r="L801" s="552"/>
      <c r="M801" s="552"/>
      <c r="N801" s="552"/>
      <c r="O801" s="552"/>
      <c r="P801" s="552"/>
      <c r="Q801" s="552"/>
      <c r="R801" s="552"/>
      <c r="S801" s="552"/>
      <c r="T801" s="507"/>
      <c r="U801" s="509"/>
      <c r="V801" s="509"/>
      <c r="W801" s="60"/>
      <c r="X801" s="60"/>
      <c r="Y801" s="60"/>
      <c r="Z801" s="60"/>
    </row>
    <row r="802" spans="1:26">
      <c r="A802" s="521">
        <f>ROW()</f>
        <v>802</v>
      </c>
      <c r="B802" s="503"/>
      <c r="C802" s="503"/>
      <c r="D802" s="500" t="s">
        <v>313</v>
      </c>
      <c r="E802" s="503"/>
      <c r="F802" s="541"/>
      <c r="G802" s="512"/>
      <c r="H802" s="552">
        <f t="shared" ref="H802:H808" si="305">SUM(I802:S802)</f>
        <v>17945035.206732895</v>
      </c>
      <c r="I802" s="552">
        <f t="shared" ref="I802:S802" si="306">I15</f>
        <v>9709237.9769140277</v>
      </c>
      <c r="J802" s="552">
        <f t="shared" si="306"/>
        <v>5122893.4728677263</v>
      </c>
      <c r="K802" s="552">
        <f t="shared" si="306"/>
        <v>1285368.3294971893</v>
      </c>
      <c r="L802" s="552">
        <f t="shared" si="306"/>
        <v>57325.003301604665</v>
      </c>
      <c r="M802" s="552">
        <f t="shared" si="306"/>
        <v>90195.168861872749</v>
      </c>
      <c r="N802" s="552">
        <f t="shared" si="306"/>
        <v>263552.07452465105</v>
      </c>
      <c r="O802" s="552">
        <f t="shared" si="306"/>
        <v>5410.2405136714733</v>
      </c>
      <c r="P802" s="552">
        <f t="shared" si="306"/>
        <v>1660.042882219715</v>
      </c>
      <c r="Q802" s="552">
        <f t="shared" si="306"/>
        <v>1387270.4335100236</v>
      </c>
      <c r="R802" s="552">
        <f t="shared" si="306"/>
        <v>11194.743292313684</v>
      </c>
      <c r="S802" s="552">
        <f t="shared" si="306"/>
        <v>10927.720567599712</v>
      </c>
      <c r="T802" s="507">
        <f t="shared" ref="T802:T808" si="307">ROUND(SUM(I802:S802)-H802,0)</f>
        <v>0</v>
      </c>
      <c r="U802" s="509"/>
      <c r="V802" s="509"/>
      <c r="W802" s="60"/>
      <c r="X802" s="60"/>
      <c r="Y802" s="60"/>
      <c r="Z802" s="60"/>
    </row>
    <row r="803" spans="1:26">
      <c r="A803" s="521">
        <f>ROW()</f>
        <v>803</v>
      </c>
      <c r="B803" s="503"/>
      <c r="C803" s="503"/>
      <c r="D803" s="500" t="s">
        <v>314</v>
      </c>
      <c r="E803" s="503"/>
      <c r="F803" s="541"/>
      <c r="G803" s="512"/>
      <c r="H803" s="552">
        <f t="shared" si="305"/>
        <v>-5059408.297660768</v>
      </c>
      <c r="I803" s="552">
        <f t="shared" ref="I803:S803" si="308">I16</f>
        <v>-2607114.7510646181</v>
      </c>
      <c r="J803" s="552">
        <f t="shared" si="308"/>
        <v>-1596221.7603553536</v>
      </c>
      <c r="K803" s="552">
        <f t="shared" si="308"/>
        <v>-408578.79481569282</v>
      </c>
      <c r="L803" s="552">
        <f t="shared" si="308"/>
        <v>9459.5996916712775</v>
      </c>
      <c r="M803" s="552">
        <f t="shared" si="308"/>
        <v>328.33767676169845</v>
      </c>
      <c r="N803" s="552">
        <f t="shared" si="308"/>
        <v>-80459.150140834929</v>
      </c>
      <c r="O803" s="552">
        <f t="shared" si="308"/>
        <v>-862.19882452771856</v>
      </c>
      <c r="P803" s="552">
        <f t="shared" si="308"/>
        <v>-103.29266318071268</v>
      </c>
      <c r="Q803" s="552">
        <f t="shared" si="308"/>
        <v>-375886.45461579639</v>
      </c>
      <c r="R803" s="552">
        <f t="shared" si="308"/>
        <v>15.083725401089017</v>
      </c>
      <c r="S803" s="552">
        <f t="shared" si="308"/>
        <v>15.083725401089017</v>
      </c>
      <c r="T803" s="507">
        <f t="shared" si="307"/>
        <v>0</v>
      </c>
      <c r="U803" s="509"/>
      <c r="V803" s="509"/>
      <c r="W803" s="60"/>
      <c r="X803" s="60"/>
      <c r="Y803" s="60"/>
      <c r="Z803" s="60"/>
    </row>
    <row r="804" spans="1:26">
      <c r="A804" s="521">
        <f>ROW()</f>
        <v>804</v>
      </c>
      <c r="B804" s="503"/>
      <c r="C804" s="503"/>
      <c r="D804" s="500" t="s">
        <v>315</v>
      </c>
      <c r="E804" s="503"/>
      <c r="F804" s="541"/>
      <c r="G804" s="512"/>
      <c r="H804" s="552">
        <f t="shared" si="305"/>
        <v>-313392.99291056965</v>
      </c>
      <c r="I804" s="552">
        <f t="shared" ref="I804:S804" si="309">I17</f>
        <v>-191375.29894580762</v>
      </c>
      <c r="J804" s="552">
        <f t="shared" si="309"/>
        <v>-71780.069158420854</v>
      </c>
      <c r="K804" s="552">
        <f t="shared" si="309"/>
        <v>-15862.216465269777</v>
      </c>
      <c r="L804" s="552">
        <f t="shared" si="309"/>
        <v>-2908.5745002635044</v>
      </c>
      <c r="M804" s="552">
        <f t="shared" si="309"/>
        <v>-432.07570164252405</v>
      </c>
      <c r="N804" s="552">
        <f t="shared" si="309"/>
        <v>-4380.5706801071001</v>
      </c>
      <c r="O804" s="552">
        <f t="shared" si="309"/>
        <v>-160.71797643270943</v>
      </c>
      <c r="P804" s="552">
        <f t="shared" si="309"/>
        <v>-79.435211060307381</v>
      </c>
      <c r="Q804" s="552">
        <f t="shared" si="309"/>
        <v>-26321.996957028045</v>
      </c>
      <c r="R804" s="552">
        <f t="shared" si="309"/>
        <v>-46.946253099342634</v>
      </c>
      <c r="S804" s="552">
        <f t="shared" si="309"/>
        <v>-45.091061437806978</v>
      </c>
      <c r="T804" s="507">
        <f t="shared" si="307"/>
        <v>0</v>
      </c>
      <c r="U804" s="509"/>
      <c r="V804" s="509"/>
      <c r="W804" s="60"/>
      <c r="X804" s="60"/>
      <c r="Y804" s="60"/>
      <c r="Z804" s="60"/>
    </row>
    <row r="805" spans="1:26">
      <c r="A805" s="521">
        <f>ROW()</f>
        <v>805</v>
      </c>
      <c r="B805" s="503"/>
      <c r="C805" s="503"/>
      <c r="D805" s="500" t="s">
        <v>316</v>
      </c>
      <c r="E805" s="503"/>
      <c r="F805" s="541"/>
      <c r="G805" s="512"/>
      <c r="H805" s="552">
        <f t="shared" ca="1" si="305"/>
        <v>3884492.337410578</v>
      </c>
      <c r="I805" s="552">
        <f t="shared" ref="I805:S805" ca="1" si="310">I18</f>
        <v>2390697.3432909297</v>
      </c>
      <c r="J805" s="552">
        <f t="shared" ca="1" si="310"/>
        <v>903115.42101154325</v>
      </c>
      <c r="K805" s="552">
        <f t="shared" ca="1" si="310"/>
        <v>197420.48947751278</v>
      </c>
      <c r="L805" s="552">
        <f t="shared" ca="1" si="310"/>
        <v>25360.998243402155</v>
      </c>
      <c r="M805" s="552">
        <f t="shared" ca="1" si="310"/>
        <v>-4031.1538131612579</v>
      </c>
      <c r="N805" s="552">
        <f t="shared" ca="1" si="310"/>
        <v>56055.650019605528</v>
      </c>
      <c r="O805" s="552">
        <f t="shared" ca="1" si="310"/>
        <v>1812.6954581102862</v>
      </c>
      <c r="P805" s="552">
        <f t="shared" ca="1" si="310"/>
        <v>889.13584314132584</v>
      </c>
      <c r="Q805" s="552">
        <f t="shared" ca="1" si="310"/>
        <v>314085.16838706227</v>
      </c>
      <c r="R805" s="552">
        <f t="shared" ca="1" si="310"/>
        <v>-465.62116844812726</v>
      </c>
      <c r="S805" s="552">
        <f t="shared" ca="1" si="310"/>
        <v>-447.78933912057869</v>
      </c>
      <c r="T805" s="507">
        <f t="shared" ca="1" si="307"/>
        <v>0</v>
      </c>
      <c r="U805" s="509"/>
      <c r="V805" s="509"/>
      <c r="W805" s="60"/>
      <c r="X805" s="60"/>
      <c r="Y805" s="60"/>
      <c r="Z805" s="60"/>
    </row>
    <row r="806" spans="1:26">
      <c r="A806" s="521">
        <f>ROW()</f>
        <v>806</v>
      </c>
      <c r="B806" s="503"/>
      <c r="C806" s="503"/>
      <c r="D806" s="500" t="s">
        <v>317</v>
      </c>
      <c r="E806" s="503"/>
      <c r="F806" s="541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D</v>
      </c>
      <c r="G806" s="512"/>
      <c r="H806" s="548">
        <f>INDEX(FuncStudy,$V806,MATCH($A$1,UnbundledCategories,0))</f>
        <v>-933251.22623555118</v>
      </c>
      <c r="I806" s="552">
        <f t="shared" ref="I806:S806" si="311">INDEX(COSFactorTbl,MATCH($F806,COSFactors,0),MATCH(I$121,Classes,0))*$H806</f>
        <v>-571915.86323972163</v>
      </c>
      <c r="J806" s="552">
        <f t="shared" si="311"/>
        <v>-216044.7512700088</v>
      </c>
      <c r="K806" s="552">
        <f t="shared" si="311"/>
        <v>-47248.216940245162</v>
      </c>
      <c r="L806" s="552">
        <f t="shared" si="311"/>
        <v>-5986.2565624187928</v>
      </c>
      <c r="M806" s="552">
        <f t="shared" si="311"/>
        <v>134.47082504583307</v>
      </c>
      <c r="N806" s="552">
        <f t="shared" si="311"/>
        <v>-13387.896161694518</v>
      </c>
      <c r="O806" s="552">
        <f t="shared" si="311"/>
        <v>-451.38666953534045</v>
      </c>
      <c r="P806" s="552">
        <f t="shared" si="311"/>
        <v>-242.53751545155967</v>
      </c>
      <c r="Q806" s="552">
        <f t="shared" si="311"/>
        <v>-78121.143792898481</v>
      </c>
      <c r="R806" s="552">
        <f t="shared" si="311"/>
        <v>6.1775456884935842</v>
      </c>
      <c r="S806" s="552">
        <f t="shared" si="311"/>
        <v>6.1775456884935842</v>
      </c>
      <c r="T806" s="507">
        <f t="shared" si="307"/>
        <v>0</v>
      </c>
      <c r="U806" s="509"/>
      <c r="V806" s="359">
        <f>FuncStudy!A1156</f>
        <v>1156</v>
      </c>
      <c r="W806" s="60"/>
      <c r="X806" s="60"/>
      <c r="Y806" s="60"/>
      <c r="Z806" s="60"/>
    </row>
    <row r="807" spans="1:26">
      <c r="A807" s="521">
        <f>ROW()</f>
        <v>807</v>
      </c>
      <c r="B807" s="503"/>
      <c r="C807" s="503"/>
      <c r="D807" s="500" t="s">
        <v>318</v>
      </c>
      <c r="E807" s="503"/>
      <c r="F807" s="541"/>
      <c r="G807" s="512"/>
      <c r="H807" s="546">
        <f t="shared" si="305"/>
        <v>-89.724048272060315</v>
      </c>
      <c r="I807" s="546">
        <f t="shared" ref="I807:S807" si="312">I23</f>
        <v>-29.630908373802097</v>
      </c>
      <c r="J807" s="546">
        <f t="shared" si="312"/>
        <v>-24.394151229349912</v>
      </c>
      <c r="K807" s="546">
        <f t="shared" si="312"/>
        <v>-7.5125556736533987</v>
      </c>
      <c r="L807" s="546">
        <f t="shared" si="312"/>
        <v>-0.14520412087598675</v>
      </c>
      <c r="M807" s="546">
        <f t="shared" si="312"/>
        <v>-17.289323187832217</v>
      </c>
      <c r="N807" s="546">
        <f t="shared" si="312"/>
        <v>-0.82610463952695512</v>
      </c>
      <c r="O807" s="546">
        <f t="shared" si="312"/>
        <v>-2.7828511512028552E-2</v>
      </c>
      <c r="P807" s="546">
        <f t="shared" si="312"/>
        <v>-4.6808236870433437E-2</v>
      </c>
      <c r="Q807" s="546">
        <f t="shared" si="312"/>
        <v>-5.6079145186537032</v>
      </c>
      <c r="R807" s="546">
        <f t="shared" si="312"/>
        <v>-2.1686745050338674</v>
      </c>
      <c r="S807" s="546">
        <f t="shared" si="312"/>
        <v>-2.0745752749497277</v>
      </c>
      <c r="T807" s="507">
        <f t="shared" si="307"/>
        <v>0</v>
      </c>
      <c r="U807" s="509"/>
      <c r="V807" s="509"/>
      <c r="W807" s="60"/>
      <c r="X807" s="60"/>
      <c r="Y807" s="60"/>
      <c r="Z807" s="60"/>
    </row>
    <row r="808" spans="1:26">
      <c r="A808" s="521">
        <f>ROW()</f>
        <v>808</v>
      </c>
      <c r="B808" s="503"/>
      <c r="C808" s="503"/>
      <c r="D808" s="500" t="s">
        <v>319</v>
      </c>
      <c r="E808" s="503"/>
      <c r="F808" s="541"/>
      <c r="G808" s="512"/>
      <c r="H808" s="552">
        <f t="shared" ca="1" si="305"/>
        <v>15523385.303288313</v>
      </c>
      <c r="I808" s="552">
        <f ca="1">SUM(I802:I807)</f>
        <v>8729499.7760464344</v>
      </c>
      <c r="J808" s="552">
        <f t="shared" ref="J808:S808" ca="1" si="313">SUM(J802:J807)</f>
        <v>4141937.9189442568</v>
      </c>
      <c r="K808" s="552">
        <f t="shared" ca="1" si="313"/>
        <v>1011092.0781978207</v>
      </c>
      <c r="L808" s="552">
        <f t="shared" ca="1" si="313"/>
        <v>83250.624969874916</v>
      </c>
      <c r="M808" s="552">
        <f t="shared" ca="1" si="313"/>
        <v>86177.458525688678</v>
      </c>
      <c r="N808" s="552">
        <f t="shared" ca="1" si="313"/>
        <v>221379.28145698051</v>
      </c>
      <c r="O808" s="552">
        <f t="shared" ca="1" si="313"/>
        <v>5748.6046727744788</v>
      </c>
      <c r="P808" s="552">
        <f t="shared" ca="1" si="313"/>
        <v>2123.8665274315908</v>
      </c>
      <c r="Q808" s="552">
        <f t="shared" ca="1" si="313"/>
        <v>1221020.3986168443</v>
      </c>
      <c r="R808" s="552">
        <f t="shared" ca="1" si="313"/>
        <v>10701.268467350763</v>
      </c>
      <c r="S808" s="552">
        <f t="shared" ca="1" si="313"/>
        <v>10454.026862855961</v>
      </c>
      <c r="T808" s="507">
        <f t="shared" ca="1" si="307"/>
        <v>0</v>
      </c>
      <c r="U808" s="509"/>
      <c r="V808" s="509"/>
      <c r="W808" s="60"/>
      <c r="X808" s="60"/>
      <c r="Y808" s="60"/>
      <c r="Z808" s="60"/>
    </row>
    <row r="809" spans="1:26">
      <c r="A809" s="521">
        <f>ROW()</f>
        <v>809</v>
      </c>
      <c r="B809" s="503"/>
      <c r="C809" s="503"/>
      <c r="D809" s="500" t="s">
        <v>1274</v>
      </c>
      <c r="E809" s="503"/>
      <c r="F809" s="541"/>
      <c r="G809" s="512"/>
      <c r="H809" s="552"/>
      <c r="I809" s="552"/>
      <c r="J809" s="552"/>
      <c r="K809" s="552"/>
      <c r="L809" s="552"/>
      <c r="M809" s="552"/>
      <c r="N809" s="552"/>
      <c r="O809" s="552"/>
      <c r="P809" s="552"/>
      <c r="Q809" s="552"/>
      <c r="R809" s="552"/>
      <c r="S809" s="552"/>
      <c r="T809" s="507"/>
      <c r="U809" s="509"/>
      <c r="V809" s="509"/>
      <c r="W809" s="60"/>
      <c r="X809" s="60"/>
      <c r="Y809" s="60"/>
      <c r="Z809" s="60"/>
    </row>
    <row r="810" spans="1:26">
      <c r="A810" s="521">
        <f>ROW()</f>
        <v>810</v>
      </c>
      <c r="B810" s="503"/>
      <c r="C810" s="503"/>
      <c r="D810" s="500" t="s">
        <v>321</v>
      </c>
      <c r="E810" s="503"/>
      <c r="F810" s="541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D</v>
      </c>
      <c r="G810" s="512"/>
      <c r="H810" s="548">
        <f ca="1">SUM(I810:S810)</f>
        <v>8974452.8066789526</v>
      </c>
      <c r="I810" s="552">
        <f ca="1">I703+I705</f>
        <v>4810492.3132489156</v>
      </c>
      <c r="J810" s="552">
        <f t="shared" ref="J810:S810" ca="1" si="314">J703+J705</f>
        <v>2690221.0731410938</v>
      </c>
      <c r="K810" s="552">
        <f t="shared" ca="1" si="314"/>
        <v>679595.45081708138</v>
      </c>
      <c r="L810" s="552">
        <f t="shared" ca="1" si="314"/>
        <v>507.53440806648405</v>
      </c>
      <c r="M810" s="552">
        <f t="shared" ca="1" si="314"/>
        <v>-6671.9122612445908</v>
      </c>
      <c r="N810" s="552">
        <f t="shared" ca="1" si="314"/>
        <v>138398.81058107069</v>
      </c>
      <c r="O810" s="552">
        <f t="shared" ca="1" si="314"/>
        <v>1791.7725003261125</v>
      </c>
      <c r="P810" s="552">
        <f t="shared" ca="1" si="314"/>
        <v>186.09312344975262</v>
      </c>
      <c r="Q810" s="552">
        <f t="shared" ca="1" si="314"/>
        <v>661644.50688748714</v>
      </c>
      <c r="R810" s="552">
        <f t="shared" ca="1" si="314"/>
        <v>-874.47523431334321</v>
      </c>
      <c r="S810" s="552">
        <f t="shared" ca="1" si="314"/>
        <v>-838.36053297961712</v>
      </c>
      <c r="T810" s="507">
        <f ca="1">ROUND(SUM(I810:S810)-H810,0)</f>
        <v>0</v>
      </c>
      <c r="U810" s="509"/>
      <c r="V810" s="509"/>
      <c r="W810" s="60"/>
      <c r="X810" s="60"/>
      <c r="Y810" s="60"/>
      <c r="Z810" s="60"/>
    </row>
    <row r="811" spans="1:26">
      <c r="A811" s="521">
        <f>ROW()</f>
        <v>811</v>
      </c>
      <c r="B811" s="503"/>
      <c r="C811" s="503"/>
      <c r="D811" s="500" t="s">
        <v>322</v>
      </c>
      <c r="E811" s="503"/>
      <c r="F811" s="541"/>
      <c r="G811" s="512"/>
      <c r="H811" s="552">
        <f>SUM(I811:S811)</f>
        <v>0</v>
      </c>
      <c r="I811" s="552">
        <v>0</v>
      </c>
      <c r="J811" s="552">
        <v>0</v>
      </c>
      <c r="K811" s="552">
        <v>0</v>
      </c>
      <c r="L811" s="552">
        <v>0</v>
      </c>
      <c r="M811" s="552">
        <v>0</v>
      </c>
      <c r="N811" s="552">
        <v>0</v>
      </c>
      <c r="O811" s="552">
        <v>0</v>
      </c>
      <c r="P811" s="552">
        <v>0</v>
      </c>
      <c r="Q811" s="552">
        <v>0</v>
      </c>
      <c r="R811" s="552">
        <v>0</v>
      </c>
      <c r="S811" s="552">
        <v>0</v>
      </c>
      <c r="T811" s="507">
        <f>ROUND(SUM(I811:S811)-H811,0)</f>
        <v>0</v>
      </c>
      <c r="U811" s="509"/>
      <c r="V811" s="509"/>
      <c r="W811" s="60"/>
      <c r="X811" s="60"/>
      <c r="Y811" s="60"/>
      <c r="Z811" s="60"/>
    </row>
    <row r="812" spans="1:26">
      <c r="A812" s="521">
        <f>ROW()</f>
        <v>812</v>
      </c>
      <c r="B812" s="503"/>
      <c r="C812" s="503"/>
      <c r="D812" s="500" t="s">
        <v>323</v>
      </c>
      <c r="E812" s="503"/>
      <c r="F812" s="541"/>
      <c r="G812" s="512"/>
      <c r="H812" s="552">
        <f ca="1">SUM(I812:S812)</f>
        <v>12304077.495131496</v>
      </c>
      <c r="I812" s="552">
        <f ca="1">I788</f>
        <v>7621577.9063073313</v>
      </c>
      <c r="J812" s="552">
        <f t="shared" ref="J812:S812" ca="1" si="315">J788</f>
        <v>2723247.4854679331</v>
      </c>
      <c r="K812" s="552">
        <f t="shared" ca="1" si="315"/>
        <v>584446.94062778377</v>
      </c>
      <c r="L812" s="552">
        <f t="shared" ca="1" si="315"/>
        <v>150798.82707417637</v>
      </c>
      <c r="M812" s="552">
        <f t="shared" ca="1" si="315"/>
        <v>4064.2365609180415</v>
      </c>
      <c r="N812" s="552">
        <f t="shared" ca="1" si="315"/>
        <v>172405.77025012832</v>
      </c>
      <c r="O812" s="552">
        <f t="shared" ca="1" si="315"/>
        <v>6764.2706579086162</v>
      </c>
      <c r="P812" s="552">
        <f t="shared" ca="1" si="315"/>
        <v>3353.0370581342136</v>
      </c>
      <c r="Q812" s="552">
        <f t="shared" ca="1" si="315"/>
        <v>1037598.0401687121</v>
      </c>
      <c r="R812" s="552">
        <f t="shared" ca="1" si="315"/>
        <v>-98.602258389126519</v>
      </c>
      <c r="S812" s="552">
        <f t="shared" ca="1" si="315"/>
        <v>-80.416783138337451</v>
      </c>
      <c r="T812" s="507">
        <f ca="1">ROUND(SUM(I812:S812)-H812,0)</f>
        <v>0</v>
      </c>
      <c r="U812" s="509"/>
      <c r="V812" s="509"/>
      <c r="W812" s="60"/>
      <c r="X812" s="60"/>
      <c r="Y812" s="60"/>
      <c r="Z812" s="60"/>
    </row>
    <row r="813" spans="1:26">
      <c r="A813" s="521">
        <f>ROW()</f>
        <v>813</v>
      </c>
      <c r="B813" s="503"/>
      <c r="C813" s="503"/>
      <c r="D813" s="531"/>
      <c r="E813" s="503"/>
      <c r="F813" s="541"/>
      <c r="G813" s="512"/>
      <c r="H813" s="552"/>
      <c r="I813" s="552"/>
      <c r="J813" s="552"/>
      <c r="K813" s="552"/>
      <c r="L813" s="552"/>
      <c r="M813" s="552"/>
      <c r="N813" s="552"/>
      <c r="O813" s="552"/>
      <c r="P813" s="552"/>
      <c r="Q813" s="552"/>
      <c r="R813" s="552"/>
      <c r="S813" s="552"/>
      <c r="T813" s="507"/>
      <c r="U813" s="509"/>
      <c r="V813" s="509"/>
      <c r="W813" s="60"/>
      <c r="X813" s="60"/>
      <c r="Y813" s="60"/>
      <c r="Z813" s="60"/>
    </row>
    <row r="814" spans="1:26">
      <c r="A814" s="521">
        <f>ROW()</f>
        <v>814</v>
      </c>
      <c r="B814" s="503"/>
      <c r="C814" s="503"/>
      <c r="D814" s="500" t="s">
        <v>325</v>
      </c>
      <c r="E814" s="503"/>
      <c r="F814" s="541"/>
      <c r="G814" s="512"/>
      <c r="H814" s="552">
        <f ca="1">SUM(I814:S814)</f>
        <v>41968816.232222423</v>
      </c>
      <c r="I814" s="552">
        <f ca="1">I800-I808-I810-I811+I812</f>
        <v>21848336.516687259</v>
      </c>
      <c r="J814" s="552">
        <f t="shared" ref="J814:S814" ca="1" si="316">J800-J808-J810-J811+J812</f>
        <v>12734769.852774153</v>
      </c>
      <c r="K814" s="552">
        <f t="shared" ca="1" si="316"/>
        <v>2690272.6624552952</v>
      </c>
      <c r="L814" s="552">
        <f t="shared" ca="1" si="316"/>
        <v>202055.11957962089</v>
      </c>
      <c r="M814" s="552">
        <f t="shared" ca="1" si="316"/>
        <v>-3990.2799586976789</v>
      </c>
      <c r="N814" s="552">
        <f t="shared" ca="1" si="316"/>
        <v>510201.36774300504</v>
      </c>
      <c r="O814" s="552">
        <f t="shared" ca="1" si="316"/>
        <v>15072.768573940913</v>
      </c>
      <c r="P814" s="552">
        <f t="shared" ca="1" si="316"/>
        <v>5546.6030509763705</v>
      </c>
      <c r="Q814" s="552">
        <f t="shared" ca="1" si="316"/>
        <v>3967665.1687966622</v>
      </c>
      <c r="R814" s="552">
        <f t="shared" ca="1" si="316"/>
        <v>-647.28698349126103</v>
      </c>
      <c r="S814" s="552">
        <f t="shared" ca="1" si="316"/>
        <v>-466.26049630691273</v>
      </c>
      <c r="T814" s="507">
        <f ca="1">ROUND(SUM(I814:S814)-H814,0)</f>
        <v>0</v>
      </c>
      <c r="U814" s="509"/>
      <c r="V814" s="509"/>
      <c r="W814" s="60"/>
      <c r="X814" s="60"/>
      <c r="Y814" s="60"/>
      <c r="Z814" s="60"/>
    </row>
    <row r="815" spans="1:26">
      <c r="A815" s="521">
        <f>ROW()</f>
        <v>815</v>
      </c>
      <c r="B815" s="503"/>
      <c r="C815" s="503"/>
      <c r="D815" s="500"/>
      <c r="E815" s="503"/>
      <c r="F815" s="541"/>
      <c r="G815" s="512"/>
      <c r="H815" s="552"/>
      <c r="I815" s="552"/>
      <c r="J815" s="552"/>
      <c r="K815" s="552"/>
      <c r="L815" s="552"/>
      <c r="M815" s="552"/>
      <c r="N815" s="552"/>
      <c r="O815" s="552"/>
      <c r="P815" s="552"/>
      <c r="Q815" s="552"/>
      <c r="R815" s="552"/>
      <c r="S815" s="552"/>
      <c r="T815" s="507"/>
      <c r="U815" s="509"/>
      <c r="V815" s="509"/>
      <c r="W815" s="60"/>
      <c r="X815" s="60"/>
      <c r="Y815" s="60"/>
      <c r="Z815" s="60"/>
    </row>
    <row r="816" spans="1:26">
      <c r="A816" s="521">
        <f>ROW()</f>
        <v>816</v>
      </c>
      <c r="B816" s="503"/>
      <c r="C816" s="503"/>
      <c r="D816" s="503" t="s">
        <v>308</v>
      </c>
      <c r="E816" s="503"/>
      <c r="F816" s="541"/>
      <c r="G816" s="512"/>
      <c r="H816" s="552">
        <f ca="1">SUM(I816:S816)</f>
        <v>1905384.2569428976</v>
      </c>
      <c r="I816" s="552">
        <f ca="1">I796</f>
        <v>991914.47785760195</v>
      </c>
      <c r="J816" s="552">
        <f t="shared" ref="J816:S816" ca="1" si="317">J796</f>
        <v>578158.5513159465</v>
      </c>
      <c r="K816" s="552">
        <f t="shared" ca="1" si="317"/>
        <v>122138.37887547033</v>
      </c>
      <c r="L816" s="552">
        <f t="shared" ca="1" si="317"/>
        <v>9173.3024289147888</v>
      </c>
      <c r="M816" s="552">
        <f t="shared" ca="1" si="317"/>
        <v>-181.15871012487528</v>
      </c>
      <c r="N816" s="552">
        <f t="shared" ca="1" si="317"/>
        <v>23163.142095532432</v>
      </c>
      <c r="O816" s="552">
        <f t="shared" ca="1" si="317"/>
        <v>684.30369325691754</v>
      </c>
      <c r="P816" s="552">
        <f t="shared" ca="1" si="317"/>
        <v>251.81577851432723</v>
      </c>
      <c r="Q816" s="552">
        <f t="shared" ca="1" si="317"/>
        <v>180131.99866336849</v>
      </c>
      <c r="R816" s="552">
        <f t="shared" ca="1" si="317"/>
        <v>-29.386829050503334</v>
      </c>
      <c r="S816" s="552">
        <f t="shared" ca="1" si="317"/>
        <v>-21.16822653233384</v>
      </c>
      <c r="T816" s="507">
        <f ca="1">ROUND(SUM(I816:S816)-H816,0)</f>
        <v>0</v>
      </c>
      <c r="U816" s="509"/>
      <c r="V816" s="509"/>
      <c r="W816" s="60"/>
      <c r="X816" s="60"/>
      <c r="Y816" s="60"/>
      <c r="Z816" s="60"/>
    </row>
    <row r="817" spans="1:26">
      <c r="A817" s="521">
        <f>ROW()</f>
        <v>817</v>
      </c>
      <c r="B817" s="503"/>
      <c r="C817" s="503"/>
      <c r="D817" s="503"/>
      <c r="E817" s="503"/>
      <c r="F817" s="541"/>
      <c r="G817" s="512"/>
      <c r="H817" s="552"/>
      <c r="I817" s="552"/>
      <c r="J817" s="552"/>
      <c r="K817" s="552"/>
      <c r="L817" s="552"/>
      <c r="M817" s="552"/>
      <c r="N817" s="552"/>
      <c r="O817" s="552"/>
      <c r="P817" s="552"/>
      <c r="Q817" s="552"/>
      <c r="R817" s="552"/>
      <c r="S817" s="552"/>
      <c r="T817" s="507"/>
      <c r="U817" s="509"/>
      <c r="V817" s="509"/>
      <c r="W817" s="60"/>
      <c r="X817" s="60"/>
      <c r="Y817" s="60"/>
      <c r="Z817" s="60"/>
    </row>
    <row r="818" spans="1:26">
      <c r="A818" s="521">
        <f>ROW()</f>
        <v>818</v>
      </c>
      <c r="B818" s="503"/>
      <c r="C818" s="503"/>
      <c r="D818" s="503" t="s">
        <v>329</v>
      </c>
      <c r="E818" s="503"/>
      <c r="F818" s="541"/>
      <c r="G818" s="512"/>
      <c r="U818" s="509"/>
      <c r="V818" s="509"/>
      <c r="W818" s="60"/>
      <c r="X818" s="60"/>
      <c r="Y818" s="60"/>
      <c r="Z818" s="60"/>
    </row>
    <row r="819" spans="1:26">
      <c r="A819" s="521">
        <f>ROW()</f>
        <v>819</v>
      </c>
      <c r="B819" s="503"/>
      <c r="C819" s="503"/>
      <c r="D819" s="503"/>
      <c r="E819" s="503" t="s">
        <v>725</v>
      </c>
      <c r="F819" s="541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512"/>
      <c r="H819" s="552">
        <f>INDEX(FuncStudy,$V819,MATCH($A$1,UnbundledCategories,0))</f>
        <v>0</v>
      </c>
      <c r="I819" s="552">
        <f t="shared" ref="I819:S822" si="318">INDEX(COSFactorTbl,MATCH($F819,COSFactors,0),MATCH(I$121,Classes,0))*$H819</f>
        <v>0</v>
      </c>
      <c r="J819" s="552">
        <f t="shared" si="318"/>
        <v>0</v>
      </c>
      <c r="K819" s="552">
        <f t="shared" si="318"/>
        <v>0</v>
      </c>
      <c r="L819" s="552">
        <f t="shared" si="318"/>
        <v>0</v>
      </c>
      <c r="M819" s="552">
        <f t="shared" si="318"/>
        <v>0</v>
      </c>
      <c r="N819" s="552">
        <f t="shared" si="318"/>
        <v>0</v>
      </c>
      <c r="O819" s="552">
        <f t="shared" si="318"/>
        <v>0</v>
      </c>
      <c r="P819" s="552">
        <f t="shared" si="318"/>
        <v>0</v>
      </c>
      <c r="Q819" s="552">
        <f t="shared" si="318"/>
        <v>0</v>
      </c>
      <c r="R819" s="552">
        <f t="shared" si="318"/>
        <v>0</v>
      </c>
      <c r="S819" s="552">
        <f t="shared" si="318"/>
        <v>0</v>
      </c>
      <c r="T819" s="507">
        <f>ROUND(SUM(I819:S819)-H819,0)</f>
        <v>0</v>
      </c>
      <c r="U819" s="509"/>
      <c r="V819" s="509">
        <f>FuncStudy!A1175</f>
        <v>1175</v>
      </c>
      <c r="W819" s="60"/>
      <c r="X819" s="60"/>
      <c r="Y819" s="60"/>
      <c r="Z819" s="60"/>
    </row>
    <row r="820" spans="1:26">
      <c r="A820" s="521">
        <f>ROW()</f>
        <v>820</v>
      </c>
      <c r="B820" s="503"/>
      <c r="C820" s="503"/>
      <c r="D820" s="503"/>
      <c r="E820" s="503" t="s">
        <v>1269</v>
      </c>
      <c r="F820" s="541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512"/>
      <c r="H820" s="552">
        <f>INDEX(FuncStudy,$V820,MATCH($A$1,UnbundledCategories,0))</f>
        <v>0</v>
      </c>
      <c r="I820" s="552">
        <f t="shared" si="318"/>
        <v>0</v>
      </c>
      <c r="J820" s="552">
        <f t="shared" si="318"/>
        <v>0</v>
      </c>
      <c r="K820" s="552">
        <f t="shared" si="318"/>
        <v>0</v>
      </c>
      <c r="L820" s="552">
        <f t="shared" si="318"/>
        <v>0</v>
      </c>
      <c r="M820" s="552">
        <f t="shared" si="318"/>
        <v>0</v>
      </c>
      <c r="N820" s="552">
        <f t="shared" si="318"/>
        <v>0</v>
      </c>
      <c r="O820" s="552">
        <f t="shared" si="318"/>
        <v>0</v>
      </c>
      <c r="P820" s="552">
        <f t="shared" si="318"/>
        <v>0</v>
      </c>
      <c r="Q820" s="552">
        <f t="shared" si="318"/>
        <v>0</v>
      </c>
      <c r="R820" s="552">
        <f t="shared" si="318"/>
        <v>0</v>
      </c>
      <c r="S820" s="552">
        <f t="shared" si="318"/>
        <v>0</v>
      </c>
      <c r="T820" s="507">
        <f>ROUND(SUM(I820:S820)-H820,0)</f>
        <v>0</v>
      </c>
      <c r="U820" s="509"/>
      <c r="V820" s="509">
        <f>FuncStudy!A1176</f>
        <v>1176</v>
      </c>
      <c r="W820" s="60"/>
      <c r="X820" s="60"/>
      <c r="Y820" s="60"/>
      <c r="Z820" s="60"/>
    </row>
    <row r="821" spans="1:26">
      <c r="A821" s="521">
        <f>ROW()</f>
        <v>821</v>
      </c>
      <c r="B821" s="503"/>
      <c r="C821" s="503"/>
      <c r="D821" s="503"/>
      <c r="E821" s="503" t="s">
        <v>1227</v>
      </c>
      <c r="F821" s="541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D</v>
      </c>
      <c r="G821" s="512"/>
      <c r="H821" s="552">
        <f>INDEX(FuncStudy,$V821,MATCH($A$1,UnbundledCategories,0))</f>
        <v>0</v>
      </c>
      <c r="I821" s="552">
        <f t="shared" si="318"/>
        <v>0</v>
      </c>
      <c r="J821" s="552">
        <f t="shared" si="318"/>
        <v>0</v>
      </c>
      <c r="K821" s="552">
        <f t="shared" si="318"/>
        <v>0</v>
      </c>
      <c r="L821" s="552">
        <f t="shared" si="318"/>
        <v>0</v>
      </c>
      <c r="M821" s="552">
        <f t="shared" si="318"/>
        <v>0</v>
      </c>
      <c r="N821" s="552">
        <f t="shared" si="318"/>
        <v>0</v>
      </c>
      <c r="O821" s="552">
        <f t="shared" si="318"/>
        <v>0</v>
      </c>
      <c r="P821" s="552">
        <f t="shared" si="318"/>
        <v>0</v>
      </c>
      <c r="Q821" s="552">
        <f t="shared" si="318"/>
        <v>0</v>
      </c>
      <c r="R821" s="552">
        <f t="shared" si="318"/>
        <v>0</v>
      </c>
      <c r="S821" s="552">
        <f t="shared" si="318"/>
        <v>0</v>
      </c>
      <c r="T821" s="507">
        <f>ROUND(SUM(I821:S821)-H821,0)</f>
        <v>0</v>
      </c>
      <c r="U821" s="509"/>
      <c r="V821" s="509">
        <f>FuncStudy!A1177</f>
        <v>1177</v>
      </c>
      <c r="W821" s="60"/>
      <c r="X821" s="60"/>
      <c r="Y821" s="60"/>
      <c r="Z821" s="60"/>
    </row>
    <row r="822" spans="1:26">
      <c r="A822" s="521">
        <f>ROW()</f>
        <v>822</v>
      </c>
      <c r="B822" s="503"/>
      <c r="C822" s="503"/>
      <c r="D822" s="503"/>
      <c r="E822" s="503" t="s">
        <v>1198</v>
      </c>
      <c r="F822" s="541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D</v>
      </c>
      <c r="G822" s="512"/>
      <c r="H822" s="546">
        <f>INDEX(FuncStudy,$V822,MATCH($A$1,UnbundledCategories,0))</f>
        <v>0</v>
      </c>
      <c r="I822" s="546">
        <f t="shared" si="318"/>
        <v>0</v>
      </c>
      <c r="J822" s="546">
        <f t="shared" si="318"/>
        <v>0</v>
      </c>
      <c r="K822" s="546">
        <f t="shared" si="318"/>
        <v>0</v>
      </c>
      <c r="L822" s="546">
        <f t="shared" si="318"/>
        <v>0</v>
      </c>
      <c r="M822" s="546">
        <f t="shared" si="318"/>
        <v>0</v>
      </c>
      <c r="N822" s="546">
        <f t="shared" si="318"/>
        <v>0</v>
      </c>
      <c r="O822" s="546">
        <f t="shared" si="318"/>
        <v>0</v>
      </c>
      <c r="P822" s="546">
        <f t="shared" si="318"/>
        <v>0</v>
      </c>
      <c r="Q822" s="546">
        <f t="shared" si="318"/>
        <v>0</v>
      </c>
      <c r="R822" s="546">
        <f t="shared" si="318"/>
        <v>0</v>
      </c>
      <c r="S822" s="546">
        <f t="shared" si="318"/>
        <v>0</v>
      </c>
      <c r="T822" s="507">
        <f>ROUND(SUM(I822:S822)-H822,0)</f>
        <v>0</v>
      </c>
      <c r="U822" s="509"/>
      <c r="V822" s="509">
        <f>FuncStudy!A1178</f>
        <v>1178</v>
      </c>
      <c r="W822" s="60"/>
      <c r="X822" s="60"/>
      <c r="Y822" s="60"/>
      <c r="Z822" s="60"/>
    </row>
    <row r="823" spans="1:26">
      <c r="A823" s="521">
        <f>ROW()</f>
        <v>823</v>
      </c>
      <c r="B823" s="503"/>
      <c r="C823" s="503"/>
      <c r="D823" s="503"/>
      <c r="E823" s="503" t="s">
        <v>1275</v>
      </c>
      <c r="F823" s="541"/>
      <c r="G823" s="512"/>
      <c r="H823" s="552">
        <f>SUM(I823:S823)</f>
        <v>0</v>
      </c>
      <c r="I823" s="552">
        <f>SUM(I819:I822)</f>
        <v>0</v>
      </c>
      <c r="J823" s="552">
        <f t="shared" ref="J823:S823" si="319">SUM(J819:J822)</f>
        <v>0</v>
      </c>
      <c r="K823" s="552">
        <f t="shared" si="319"/>
        <v>0</v>
      </c>
      <c r="L823" s="552">
        <f t="shared" si="319"/>
        <v>0</v>
      </c>
      <c r="M823" s="552">
        <f t="shared" si="319"/>
        <v>0</v>
      </c>
      <c r="N823" s="552">
        <f t="shared" si="319"/>
        <v>0</v>
      </c>
      <c r="O823" s="552">
        <f t="shared" si="319"/>
        <v>0</v>
      </c>
      <c r="P823" s="552">
        <f t="shared" si="319"/>
        <v>0</v>
      </c>
      <c r="Q823" s="552">
        <f t="shared" si="319"/>
        <v>0</v>
      </c>
      <c r="R823" s="552">
        <f t="shared" si="319"/>
        <v>0</v>
      </c>
      <c r="S823" s="552">
        <f t="shared" si="319"/>
        <v>0</v>
      </c>
      <c r="T823" s="507">
        <f>ROUND(SUM(I823:S823)-H823,0)</f>
        <v>0</v>
      </c>
      <c r="U823" s="509"/>
      <c r="V823" s="509"/>
      <c r="W823" s="60"/>
      <c r="X823" s="60"/>
      <c r="Y823" s="60"/>
      <c r="Z823" s="60"/>
    </row>
    <row r="824" spans="1:26">
      <c r="A824" s="521">
        <f>ROW()</f>
        <v>824</v>
      </c>
      <c r="B824" s="503"/>
      <c r="C824" s="503"/>
      <c r="D824" s="503"/>
      <c r="E824" s="503"/>
      <c r="F824" s="541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512"/>
      <c r="H824" s="552"/>
      <c r="I824" s="552"/>
      <c r="J824" s="552"/>
      <c r="K824" s="552"/>
      <c r="L824" s="552"/>
      <c r="M824" s="552"/>
      <c r="N824" s="552"/>
      <c r="O824" s="552"/>
      <c r="P824" s="552"/>
      <c r="Q824" s="552"/>
      <c r="R824" s="552"/>
      <c r="S824" s="552"/>
      <c r="T824" s="507"/>
      <c r="U824" s="509"/>
      <c r="V824" s="509"/>
      <c r="W824" s="60"/>
      <c r="X824" s="60"/>
      <c r="Y824" s="60"/>
      <c r="Z824" s="60"/>
    </row>
    <row r="825" spans="1:26">
      <c r="A825" s="521">
        <f>ROW()</f>
        <v>825</v>
      </c>
      <c r="B825" s="531"/>
      <c r="C825" s="531"/>
      <c r="D825" s="569">
        <f>Inputs!$H$18</f>
        <v>0.21</v>
      </c>
      <c r="E825" s="570"/>
      <c r="F825" s="541"/>
      <c r="G825" s="512"/>
      <c r="H825" s="552"/>
      <c r="I825" s="552"/>
      <c r="J825" s="552"/>
      <c r="K825" s="552"/>
      <c r="L825" s="552"/>
      <c r="M825" s="552"/>
      <c r="N825" s="552"/>
      <c r="O825" s="552"/>
      <c r="P825" s="552"/>
      <c r="Q825" s="552"/>
      <c r="R825" s="552"/>
      <c r="S825" s="552"/>
      <c r="T825" s="507"/>
      <c r="U825" s="509"/>
      <c r="V825" s="509"/>
      <c r="W825" s="60"/>
      <c r="X825" s="60"/>
      <c r="Y825" s="60"/>
      <c r="Z825" s="60"/>
    </row>
    <row r="826" spans="1:26">
      <c r="A826" s="521">
        <f>ROW()</f>
        <v>826</v>
      </c>
      <c r="B826" s="503"/>
      <c r="C826" s="503"/>
      <c r="D826" s="503"/>
      <c r="E826" s="503"/>
      <c r="F826" s="541"/>
      <c r="G826" s="512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523"/>
      <c r="T826" s="507"/>
      <c r="U826" s="509"/>
    </row>
    <row r="827" spans="1:26">
      <c r="A827" s="521">
        <f>ROW()</f>
        <v>827</v>
      </c>
      <c r="B827" s="503"/>
      <c r="C827" s="503" t="s">
        <v>1276</v>
      </c>
      <c r="D827" s="503" t="s">
        <v>1277</v>
      </c>
      <c r="E827" s="503"/>
      <c r="F827" s="541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512"/>
      <c r="H827" s="552">
        <f ca="1">SUM(I827:S827)</f>
        <v>8413320.7148087006</v>
      </c>
      <c r="I827" s="552">
        <f ca="1">(I814-I816)*$D$825+I823</f>
        <v>4379848.6281542284</v>
      </c>
      <c r="J827" s="552">
        <f t="shared" ref="J827:S827" ca="1" si="320">(J814-J816)*$D$825+J823</f>
        <v>2552888.3733062232</v>
      </c>
      <c r="K827" s="552">
        <f t="shared" ca="1" si="320"/>
        <v>539308.19955176325</v>
      </c>
      <c r="L827" s="552">
        <f t="shared" ca="1" si="320"/>
        <v>40505.181601648277</v>
      </c>
      <c r="M827" s="552">
        <f t="shared" ca="1" si="320"/>
        <v>-799.91546220028874</v>
      </c>
      <c r="N827" s="552">
        <f t="shared" ca="1" si="320"/>
        <v>102278.02738596924</v>
      </c>
      <c r="O827" s="552">
        <f t="shared" ca="1" si="320"/>
        <v>3021.577624943639</v>
      </c>
      <c r="P827" s="552">
        <f t="shared" ca="1" si="320"/>
        <v>1111.905327217029</v>
      </c>
      <c r="Q827" s="552">
        <f t="shared" ca="1" si="320"/>
        <v>795381.96572799166</v>
      </c>
      <c r="R827" s="552">
        <f t="shared" ca="1" si="320"/>
        <v>-129.75903243255911</v>
      </c>
      <c r="S827" s="552">
        <f t="shared" ca="1" si="320"/>
        <v>-93.469376652661566</v>
      </c>
      <c r="T827" s="507">
        <f ca="1">ROUND(SUM(I827:S827)-H827,0)</f>
        <v>0</v>
      </c>
      <c r="U827" s="509"/>
      <c r="V827" s="509"/>
      <c r="W827" s="60"/>
      <c r="X827" s="60"/>
      <c r="Y827" s="60"/>
      <c r="Z827" s="60"/>
    </row>
    <row r="828" spans="1:26">
      <c r="A828" s="521">
        <f>ROW()</f>
        <v>828</v>
      </c>
      <c r="B828" s="503"/>
      <c r="C828" s="503"/>
      <c r="D828" s="503"/>
      <c r="E828" s="503"/>
      <c r="F828" s="541"/>
      <c r="G828" s="512"/>
      <c r="H828" s="523"/>
      <c r="I828" s="523"/>
      <c r="J828" s="523"/>
      <c r="K828" s="523"/>
      <c r="L828" s="523"/>
      <c r="M828" s="523"/>
      <c r="N828" s="523"/>
      <c r="O828" s="523"/>
      <c r="P828" s="523"/>
      <c r="Q828" s="523"/>
      <c r="R828" s="523"/>
      <c r="S828" s="523"/>
      <c r="T828" s="507"/>
      <c r="U828" s="509"/>
    </row>
    <row r="829" spans="1:26">
      <c r="A829" s="521">
        <f>ROW()</f>
        <v>829</v>
      </c>
      <c r="B829" s="503"/>
      <c r="D829" s="503"/>
      <c r="E829" s="503"/>
      <c r="F829" s="541"/>
      <c r="G829" s="512"/>
      <c r="H829" s="523"/>
      <c r="I829" s="523"/>
      <c r="J829" s="523"/>
      <c r="K829" s="523"/>
      <c r="L829" s="523"/>
      <c r="M829" s="523"/>
      <c r="N829" s="523"/>
      <c r="O829" s="523"/>
      <c r="P829" s="523"/>
      <c r="Q829" s="523"/>
      <c r="R829" s="523"/>
      <c r="S829" s="523"/>
      <c r="T829" s="507"/>
    </row>
    <row r="830" spans="1:26" ht="13.5" thickBot="1">
      <c r="A830" s="521">
        <f>ROW()</f>
        <v>830</v>
      </c>
      <c r="B830" s="503"/>
      <c r="C830" s="503" t="s">
        <v>331</v>
      </c>
      <c r="D830" s="503"/>
      <c r="E830" s="503"/>
      <c r="F830" s="541"/>
      <c r="G830" s="512"/>
      <c r="H830" s="551">
        <f ca="1">SUM(I830:S830)</f>
        <v>25010996.072231587</v>
      </c>
      <c r="I830" s="551">
        <f t="shared" ref="I830:S830" ca="1" si="321">I207+I584+I639+I685+I691+I701+I718+I796+I827</f>
        <v>13587318.467176177</v>
      </c>
      <c r="J830" s="551">
        <f t="shared" ca="1" si="321"/>
        <v>7078832.4759967253</v>
      </c>
      <c r="K830" s="551">
        <f t="shared" ca="1" si="321"/>
        <v>1630118.029362753</v>
      </c>
      <c r="L830" s="551">
        <f t="shared" ca="1" si="321"/>
        <v>127396.34134035982</v>
      </c>
      <c r="M830" s="551">
        <f t="shared" ca="1" si="321"/>
        <v>86892.872939802837</v>
      </c>
      <c r="N830" s="551">
        <f t="shared" ca="1" si="321"/>
        <v>334747.74085011974</v>
      </c>
      <c r="O830" s="551">
        <f t="shared" ca="1" si="321"/>
        <v>9082.542179210619</v>
      </c>
      <c r="P830" s="551">
        <f t="shared" ca="1" si="321"/>
        <v>3326.2775864666041</v>
      </c>
      <c r="Q830" s="551">
        <f t="shared" ca="1" si="321"/>
        <v>2131997.2948547788</v>
      </c>
      <c r="R830" s="551">
        <f t="shared" ca="1" si="321"/>
        <v>10747.43127481418</v>
      </c>
      <c r="S830" s="551">
        <f t="shared" ca="1" si="321"/>
        <v>10536.5986703791</v>
      </c>
      <c r="T830" s="507">
        <f ca="1">ROUND(SUM(I830:S830)-H830,0)</f>
        <v>0</v>
      </c>
      <c r="U830" s="509"/>
      <c r="V830" s="509"/>
      <c r="W830" s="60"/>
      <c r="X830" s="60"/>
      <c r="Y830" s="60"/>
      <c r="Z830" s="60"/>
    </row>
    <row r="831" spans="1:26" ht="13.5" thickTop="1">
      <c r="A831" s="521">
        <f>ROW()</f>
        <v>831</v>
      </c>
      <c r="B831" s="503"/>
      <c r="D831" s="503"/>
      <c r="E831" s="503"/>
      <c r="F831" s="541"/>
      <c r="G831" s="512"/>
      <c r="H831" s="523"/>
      <c r="I831" s="523"/>
      <c r="J831" s="523"/>
      <c r="K831" s="523"/>
      <c r="L831" s="523"/>
      <c r="M831" s="523"/>
      <c r="N831" s="523"/>
      <c r="O831" s="523"/>
      <c r="P831" s="523"/>
      <c r="Q831" s="523"/>
      <c r="R831" s="523"/>
      <c r="S831" s="523"/>
      <c r="T831" s="507"/>
    </row>
    <row r="832" spans="1:26">
      <c r="A832" s="521">
        <f>ROW()</f>
        <v>832</v>
      </c>
      <c r="B832" s="503"/>
      <c r="C832" s="503"/>
      <c r="D832" s="503"/>
      <c r="E832" s="503"/>
      <c r="F832" s="541"/>
      <c r="H832" s="555"/>
      <c r="I832" s="555"/>
      <c r="J832" s="555"/>
      <c r="K832" s="555"/>
      <c r="L832" s="557"/>
      <c r="M832" s="555"/>
      <c r="N832" s="555"/>
      <c r="O832" s="555"/>
      <c r="P832" s="555"/>
      <c r="Q832" s="555"/>
      <c r="R832" s="550"/>
      <c r="S832" s="550"/>
      <c r="T832" s="507"/>
    </row>
    <row r="833" spans="1:26">
      <c r="A833" s="521">
        <f>ROW()</f>
        <v>833</v>
      </c>
      <c r="B833" s="503"/>
      <c r="C833" s="515" t="s">
        <v>964</v>
      </c>
      <c r="D833" s="503"/>
      <c r="E833" s="503"/>
      <c r="F833" s="541"/>
      <c r="H833" s="555" t="s">
        <v>1278</v>
      </c>
      <c r="I833" s="555"/>
      <c r="J833" s="555"/>
      <c r="K833" s="555"/>
      <c r="L833" s="557"/>
      <c r="M833" s="555"/>
      <c r="N833" s="555"/>
      <c r="O833" s="555"/>
      <c r="P833" s="555"/>
      <c r="Q833" s="555"/>
      <c r="R833" s="557"/>
      <c r="S833" s="557"/>
      <c r="T833" s="507"/>
    </row>
    <row r="834" spans="1:26">
      <c r="A834" s="521">
        <f>ROW()</f>
        <v>834</v>
      </c>
      <c r="B834" s="503"/>
      <c r="C834" s="503"/>
      <c r="D834" s="503"/>
      <c r="E834" s="503"/>
      <c r="F834" s="541"/>
      <c r="G834" s="512"/>
      <c r="H834" s="548"/>
      <c r="I834" s="548"/>
      <c r="J834" s="548"/>
      <c r="K834" s="548"/>
      <c r="L834" s="548"/>
      <c r="M834" s="548"/>
      <c r="N834" s="548"/>
      <c r="O834" s="548"/>
      <c r="P834" s="548"/>
      <c r="Q834" s="548"/>
      <c r="R834" s="550"/>
      <c r="S834" s="550"/>
      <c r="T834" s="507"/>
    </row>
    <row r="835" spans="1:26">
      <c r="A835" s="521">
        <f>ROW()</f>
        <v>835</v>
      </c>
      <c r="B835" s="503"/>
      <c r="C835" s="360" t="str">
        <f>'P+T+D+R+M'!C$9</f>
        <v>A</v>
      </c>
      <c r="D835" s="503"/>
      <c r="E835" s="360" t="str">
        <f>'P+T+D+R+M'!E$9</f>
        <v>B</v>
      </c>
      <c r="F835" s="541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512"/>
      <c r="H835" s="360" t="str">
        <f>'P+T+D+R+M'!H$9</f>
        <v>D</v>
      </c>
      <c r="I835" s="360" t="str">
        <f>'P+T+D+R+M'!I$9</f>
        <v>E</v>
      </c>
      <c r="J835" s="360" t="str">
        <f>'P+T+D+R+M'!J$9</f>
        <v>F</v>
      </c>
      <c r="K835" s="360" t="str">
        <f>'P+T+D+R+M'!K$9</f>
        <v>G</v>
      </c>
      <c r="L835" s="360" t="str">
        <f>'P+T+D+R+M'!L$9</f>
        <v>H</v>
      </c>
      <c r="M835" s="360" t="str">
        <f>'P+T+D+R+M'!M$9</f>
        <v>I</v>
      </c>
      <c r="N835" s="360" t="str">
        <f>'P+T+D+R+M'!N$9</f>
        <v>J</v>
      </c>
      <c r="O835" s="360" t="str">
        <f>'P+T+D+R+M'!O$9</f>
        <v>K</v>
      </c>
      <c r="P835" s="360" t="str">
        <f>'P+T+D+R+M'!P$9</f>
        <v>L</v>
      </c>
      <c r="Q835" s="360" t="str">
        <f>'P+T+D+R+M'!Q$9</f>
        <v>M</v>
      </c>
      <c r="R835" s="360" t="str">
        <f>'P+T+D+R+M'!R$9</f>
        <v>N</v>
      </c>
      <c r="S835" s="360" t="str">
        <f>'P+T+D+R+M'!S$9</f>
        <v>O</v>
      </c>
      <c r="T835" s="507"/>
    </row>
    <row r="836" spans="1:26" ht="38.25">
      <c r="A836" s="521">
        <f>ROW()</f>
        <v>836</v>
      </c>
      <c r="B836" s="503"/>
      <c r="C836" s="580" t="s">
        <v>3499</v>
      </c>
      <c r="D836" s="515"/>
      <c r="E836" s="516" t="s">
        <v>967</v>
      </c>
      <c r="F836" s="541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517"/>
      <c r="H836" s="518" t="str">
        <f>'P+T+D+R+M'!H$10</f>
        <v>Utah
Jurisdiction
Normalized</v>
      </c>
      <c r="I836" s="518" t="str">
        <f>'P+T+D+R+M'!I$10</f>
        <v>Residential
Sch 1</v>
      </c>
      <c r="J836" s="518" t="str">
        <f>'P+T+D+R+M'!J$10</f>
        <v>General
Large Dist.
Sch 6</v>
      </c>
      <c r="K836" s="518" t="str">
        <f>'P+T+D+R+M'!K$10</f>
        <v>General
+1 MW
Sch 8</v>
      </c>
      <c r="L836" s="518" t="str">
        <f>'P+T+D+R+M'!L$10</f>
        <v>Street &amp; Area
Lighting
Sch. 7,11,12</v>
      </c>
      <c r="M836" s="518" t="str">
        <f>'P+T+D+R+M'!M$10</f>
        <v>General
Trans
Sch 9</v>
      </c>
      <c r="N836" s="518" t="str">
        <f>'P+T+D+R+M'!N$10</f>
        <v>Irrigation
Sch 10</v>
      </c>
      <c r="O836" s="518" t="str">
        <f>'P+T+D+R+M'!O$10</f>
        <v>Traffic
Signals
Sch 15</v>
      </c>
      <c r="P836" s="518" t="str">
        <f>'P+T+D+R+M'!P$10</f>
        <v>Outdoor
Lighting
Sch 15</v>
      </c>
      <c r="Q836" s="518" t="str">
        <f>'P+T+D+R+M'!Q$10</f>
        <v>General
Small Dist.
Sch 23</v>
      </c>
      <c r="R836" s="518" t="str">
        <f>'P+T+D+R+M'!R$10</f>
        <v>Industrial
Cust 1</v>
      </c>
      <c r="S836" s="518" t="str">
        <f>'P+T+D+R+M'!S$10</f>
        <v>Industrial
Cust 2</v>
      </c>
      <c r="T836" s="507"/>
    </row>
    <row r="837" spans="1:26">
      <c r="A837" s="521">
        <f>ROW()</f>
        <v>837</v>
      </c>
      <c r="B837" s="503"/>
      <c r="C837" s="503" t="s">
        <v>1279</v>
      </c>
      <c r="D837" s="503" t="s">
        <v>332</v>
      </c>
      <c r="E837" s="503"/>
      <c r="F837" s="541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512"/>
      <c r="H837" s="548">
        <f>INDEX(FuncStudy,$V837,MATCH($A$1,UnbundledCategories,0))</f>
        <v>0</v>
      </c>
      <c r="I837" s="552">
        <f t="shared" ref="I837:S837" si="322">INDEX(COSFactorTbl,MATCH($F837,COSFactors,0),MATCH(I$121,Classes,0))*$H837</f>
        <v>0</v>
      </c>
      <c r="J837" s="552">
        <f t="shared" si="322"/>
        <v>0</v>
      </c>
      <c r="K837" s="552">
        <f t="shared" si="322"/>
        <v>0</v>
      </c>
      <c r="L837" s="552">
        <f t="shared" si="322"/>
        <v>0</v>
      </c>
      <c r="M837" s="552">
        <f t="shared" si="322"/>
        <v>0</v>
      </c>
      <c r="N837" s="552">
        <f t="shared" si="322"/>
        <v>0</v>
      </c>
      <c r="O837" s="552">
        <f t="shared" si="322"/>
        <v>0</v>
      </c>
      <c r="P837" s="552">
        <f t="shared" si="322"/>
        <v>0</v>
      </c>
      <c r="Q837" s="552">
        <f t="shared" si="322"/>
        <v>0</v>
      </c>
      <c r="R837" s="552">
        <f t="shared" si="322"/>
        <v>0</v>
      </c>
      <c r="S837" s="552">
        <f t="shared" si="322"/>
        <v>0</v>
      </c>
      <c r="T837" s="507">
        <f>ROUND(SUM(I837:S837)-H837,0)</f>
        <v>0</v>
      </c>
      <c r="U837" s="509"/>
      <c r="V837" s="509">
        <f>FuncStudy!A1195</f>
        <v>1195</v>
      </c>
      <c r="W837" s="60"/>
      <c r="X837" s="60"/>
      <c r="Y837" s="60"/>
      <c r="Z837" s="60"/>
    </row>
    <row r="838" spans="1:26">
      <c r="A838" s="521">
        <f>ROW()</f>
        <v>838</v>
      </c>
      <c r="B838" s="503"/>
      <c r="C838" s="503"/>
      <c r="D838" s="503"/>
      <c r="E838" s="503" t="s">
        <v>1280</v>
      </c>
      <c r="F838" s="541"/>
      <c r="G838" s="512"/>
      <c r="H838" s="552">
        <f>SUM(I838:S838)</f>
        <v>0</v>
      </c>
      <c r="I838" s="552">
        <f t="shared" ref="I838:S838" si="323">SUM(I837:I837)</f>
        <v>0</v>
      </c>
      <c r="J838" s="552">
        <f t="shared" si="323"/>
        <v>0</v>
      </c>
      <c r="K838" s="552">
        <f t="shared" si="323"/>
        <v>0</v>
      </c>
      <c r="L838" s="552">
        <f t="shared" si="323"/>
        <v>0</v>
      </c>
      <c r="M838" s="552">
        <f t="shared" si="323"/>
        <v>0</v>
      </c>
      <c r="N838" s="552">
        <f t="shared" si="323"/>
        <v>0</v>
      </c>
      <c r="O838" s="552">
        <f t="shared" si="323"/>
        <v>0</v>
      </c>
      <c r="P838" s="552">
        <f t="shared" si="323"/>
        <v>0</v>
      </c>
      <c r="Q838" s="552">
        <f t="shared" si="323"/>
        <v>0</v>
      </c>
      <c r="R838" s="552">
        <f t="shared" si="323"/>
        <v>0</v>
      </c>
      <c r="S838" s="552">
        <f t="shared" si="323"/>
        <v>0</v>
      </c>
      <c r="T838" s="507">
        <f>ROUND(SUM(I838:S838)-H838,0)</f>
        <v>0</v>
      </c>
      <c r="U838" s="509"/>
      <c r="V838" s="509"/>
      <c r="W838" s="60"/>
      <c r="X838" s="60"/>
      <c r="Y838" s="60"/>
      <c r="Z838" s="60"/>
    </row>
    <row r="839" spans="1:26">
      <c r="A839" s="521">
        <f>ROW()</f>
        <v>839</v>
      </c>
      <c r="B839" s="503"/>
      <c r="C839" s="503"/>
      <c r="D839" s="503"/>
      <c r="E839" s="503"/>
      <c r="F839" s="541"/>
      <c r="G839" s="512"/>
      <c r="H839" s="523"/>
      <c r="I839" s="523"/>
      <c r="J839" s="523"/>
      <c r="K839" s="523"/>
      <c r="L839" s="523"/>
      <c r="M839" s="523"/>
      <c r="N839" s="523"/>
      <c r="O839" s="523"/>
      <c r="P839" s="523"/>
      <c r="Q839" s="523"/>
      <c r="R839" s="523"/>
      <c r="S839" s="523"/>
      <c r="T839" s="507"/>
    </row>
    <row r="840" spans="1:26">
      <c r="A840" s="521">
        <f>ROW()</f>
        <v>840</v>
      </c>
      <c r="B840" s="503"/>
      <c r="C840" s="503" t="s">
        <v>1281</v>
      </c>
      <c r="D840" s="503" t="s">
        <v>333</v>
      </c>
      <c r="E840" s="503"/>
      <c r="F840" s="541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512"/>
      <c r="H840" s="548">
        <f>INDEX(FuncStudy,$V840,MATCH($A$1,UnbundledCategories,0))</f>
        <v>0</v>
      </c>
      <c r="I840" s="552">
        <f t="shared" ref="I840:S840" si="324">INDEX(COSFactorTbl,MATCH($F840,COSFactors,0),MATCH(I$121,Classes,0))*$H840</f>
        <v>0</v>
      </c>
      <c r="J840" s="552">
        <f t="shared" si="324"/>
        <v>0</v>
      </c>
      <c r="K840" s="552">
        <f t="shared" si="324"/>
        <v>0</v>
      </c>
      <c r="L840" s="552">
        <f t="shared" si="324"/>
        <v>0</v>
      </c>
      <c r="M840" s="552">
        <f t="shared" si="324"/>
        <v>0</v>
      </c>
      <c r="N840" s="552">
        <f t="shared" si="324"/>
        <v>0</v>
      </c>
      <c r="O840" s="552">
        <f t="shared" si="324"/>
        <v>0</v>
      </c>
      <c r="P840" s="552">
        <f t="shared" si="324"/>
        <v>0</v>
      </c>
      <c r="Q840" s="552">
        <f t="shared" si="324"/>
        <v>0</v>
      </c>
      <c r="R840" s="552">
        <f t="shared" si="324"/>
        <v>0</v>
      </c>
      <c r="S840" s="552">
        <f t="shared" si="324"/>
        <v>0</v>
      </c>
      <c r="T840" s="507">
        <f>ROUND(SUM(I840:S840)-H840,0)</f>
        <v>0</v>
      </c>
      <c r="U840" s="509"/>
      <c r="V840" s="509">
        <f>FuncStudy!A1202</f>
        <v>1202</v>
      </c>
      <c r="W840" s="60"/>
      <c r="X840" s="60"/>
      <c r="Y840" s="60"/>
      <c r="Z840" s="60"/>
    </row>
    <row r="841" spans="1:26">
      <c r="A841" s="521">
        <f>ROW()</f>
        <v>841</v>
      </c>
      <c r="B841" s="503"/>
      <c r="C841" s="503"/>
      <c r="D841" s="503"/>
      <c r="E841" s="503" t="s">
        <v>1282</v>
      </c>
      <c r="F841" s="541"/>
      <c r="G841" s="512"/>
      <c r="H841" s="552">
        <f>SUM(I841:S841)</f>
        <v>0</v>
      </c>
      <c r="I841" s="552">
        <f t="shared" ref="I841:S841" si="325">SUM(I840:I840)</f>
        <v>0</v>
      </c>
      <c r="J841" s="552">
        <f t="shared" si="325"/>
        <v>0</v>
      </c>
      <c r="K841" s="552">
        <f t="shared" si="325"/>
        <v>0</v>
      </c>
      <c r="L841" s="552">
        <f t="shared" si="325"/>
        <v>0</v>
      </c>
      <c r="M841" s="552">
        <f t="shared" si="325"/>
        <v>0</v>
      </c>
      <c r="N841" s="552">
        <f t="shared" si="325"/>
        <v>0</v>
      </c>
      <c r="O841" s="552">
        <f t="shared" si="325"/>
        <v>0</v>
      </c>
      <c r="P841" s="552">
        <f t="shared" si="325"/>
        <v>0</v>
      </c>
      <c r="Q841" s="552">
        <f t="shared" si="325"/>
        <v>0</v>
      </c>
      <c r="R841" s="552">
        <f t="shared" si="325"/>
        <v>0</v>
      </c>
      <c r="S841" s="552">
        <f t="shared" si="325"/>
        <v>0</v>
      </c>
      <c r="T841" s="507">
        <f>ROUND(SUM(I841:S841)-H841,0)</f>
        <v>0</v>
      </c>
      <c r="U841" s="509"/>
      <c r="V841" s="509"/>
      <c r="W841" s="60"/>
      <c r="X841" s="60"/>
      <c r="Y841" s="60"/>
      <c r="Z841" s="60"/>
    </row>
    <row r="842" spans="1:26">
      <c r="A842" s="521">
        <f>ROW()</f>
        <v>842</v>
      </c>
      <c r="B842" s="503"/>
      <c r="C842" s="503"/>
      <c r="D842" s="503"/>
      <c r="E842" s="503"/>
      <c r="F842" s="541"/>
      <c r="G842" s="512"/>
      <c r="H842" s="523"/>
      <c r="I842" s="523"/>
      <c r="J842" s="523"/>
      <c r="K842" s="523"/>
      <c r="L842" s="523"/>
      <c r="M842" s="523"/>
      <c r="N842" s="523"/>
      <c r="O842" s="523"/>
      <c r="P842" s="523"/>
      <c r="Q842" s="523"/>
      <c r="R842" s="523"/>
      <c r="S842" s="523"/>
      <c r="T842" s="507"/>
    </row>
    <row r="843" spans="1:26">
      <c r="A843" s="521">
        <f>ROW()</f>
        <v>843</v>
      </c>
      <c r="B843" s="503"/>
      <c r="C843" s="503" t="s">
        <v>1283</v>
      </c>
      <c r="D843" s="503" t="s">
        <v>334</v>
      </c>
      <c r="E843" s="503"/>
      <c r="F843" s="541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512"/>
      <c r="H843" s="548">
        <f>INDEX(FuncStudy,$V843,MATCH($A$1,UnbundledCategories,0))</f>
        <v>0</v>
      </c>
      <c r="I843" s="552">
        <f t="shared" ref="I843:S843" si="326">INDEX(COSFactorTbl,MATCH($F843,COSFactors,0),MATCH(I$121,Classes,0))*$H843</f>
        <v>0</v>
      </c>
      <c r="J843" s="552">
        <f t="shared" si="326"/>
        <v>0</v>
      </c>
      <c r="K843" s="552">
        <f t="shared" si="326"/>
        <v>0</v>
      </c>
      <c r="L843" s="552">
        <f t="shared" si="326"/>
        <v>0</v>
      </c>
      <c r="M843" s="552">
        <f t="shared" si="326"/>
        <v>0</v>
      </c>
      <c r="N843" s="552">
        <f t="shared" si="326"/>
        <v>0</v>
      </c>
      <c r="O843" s="552">
        <f t="shared" si="326"/>
        <v>0</v>
      </c>
      <c r="P843" s="552">
        <f t="shared" si="326"/>
        <v>0</v>
      </c>
      <c r="Q843" s="552">
        <f t="shared" si="326"/>
        <v>0</v>
      </c>
      <c r="R843" s="552">
        <f t="shared" si="326"/>
        <v>0</v>
      </c>
      <c r="S843" s="552">
        <f t="shared" si="326"/>
        <v>0</v>
      </c>
      <c r="T843" s="507">
        <f>ROUND(SUM(I843:S843)-H843,0)</f>
        <v>0</v>
      </c>
      <c r="U843" s="509"/>
      <c r="V843" s="509">
        <f>FuncStudy!A1209</f>
        <v>1209</v>
      </c>
      <c r="W843" s="60"/>
      <c r="X843" s="60"/>
      <c r="Y843" s="60"/>
      <c r="Z843" s="60"/>
    </row>
    <row r="844" spans="1:26">
      <c r="A844" s="521">
        <f>ROW()</f>
        <v>844</v>
      </c>
      <c r="B844" s="503"/>
      <c r="C844" s="503"/>
      <c r="D844" s="503"/>
      <c r="E844" s="503" t="s">
        <v>1284</v>
      </c>
      <c r="F844" s="541"/>
      <c r="G844" s="512"/>
      <c r="H844" s="552">
        <f>SUM(I844:S844)</f>
        <v>0</v>
      </c>
      <c r="I844" s="552">
        <f t="shared" ref="I844:S844" si="327">SUM(I843:I843)</f>
        <v>0</v>
      </c>
      <c r="J844" s="552">
        <f t="shared" si="327"/>
        <v>0</v>
      </c>
      <c r="K844" s="552">
        <f t="shared" si="327"/>
        <v>0</v>
      </c>
      <c r="L844" s="552">
        <f t="shared" si="327"/>
        <v>0</v>
      </c>
      <c r="M844" s="552">
        <f t="shared" si="327"/>
        <v>0</v>
      </c>
      <c r="N844" s="552">
        <f t="shared" si="327"/>
        <v>0</v>
      </c>
      <c r="O844" s="552">
        <f t="shared" si="327"/>
        <v>0</v>
      </c>
      <c r="P844" s="552">
        <f t="shared" si="327"/>
        <v>0</v>
      </c>
      <c r="Q844" s="552">
        <f t="shared" si="327"/>
        <v>0</v>
      </c>
      <c r="R844" s="552">
        <f t="shared" si="327"/>
        <v>0</v>
      </c>
      <c r="S844" s="552">
        <f t="shared" si="327"/>
        <v>0</v>
      </c>
      <c r="T844" s="507">
        <f>ROUND(SUM(I844:S844)-H844,0)</f>
        <v>0</v>
      </c>
      <c r="U844" s="509"/>
      <c r="V844" s="509"/>
      <c r="W844" s="60"/>
      <c r="X844" s="60"/>
      <c r="Y844" s="60"/>
      <c r="Z844" s="60"/>
    </row>
    <row r="845" spans="1:26">
      <c r="A845" s="521">
        <f>ROW()</f>
        <v>845</v>
      </c>
      <c r="B845" s="503"/>
      <c r="C845" s="503"/>
      <c r="D845" s="503"/>
      <c r="E845" s="503"/>
      <c r="F845" s="541"/>
      <c r="G845" s="512"/>
      <c r="H845" s="523"/>
      <c r="I845" s="523"/>
      <c r="J845" s="523"/>
      <c r="K845" s="523"/>
      <c r="L845" s="523"/>
      <c r="M845" s="523"/>
      <c r="N845" s="523"/>
      <c r="O845" s="523"/>
      <c r="P845" s="523"/>
      <c r="Q845" s="523"/>
      <c r="R845" s="523"/>
      <c r="S845" s="523"/>
      <c r="T845" s="507"/>
    </row>
    <row r="846" spans="1:26">
      <c r="A846" s="521">
        <f>ROW()</f>
        <v>846</v>
      </c>
      <c r="B846" s="503"/>
      <c r="C846" s="503" t="s">
        <v>1285</v>
      </c>
      <c r="D846" s="503" t="s">
        <v>335</v>
      </c>
      <c r="E846" s="503"/>
      <c r="F846" s="541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512"/>
      <c r="H846" s="548">
        <f>INDEX(FuncStudy,$V846,MATCH($A$1,UnbundledCategories,0))</f>
        <v>0</v>
      </c>
      <c r="I846" s="552">
        <f t="shared" ref="I846:S846" si="328">INDEX(COSFactorTbl,MATCH($F846,COSFactors,0),MATCH(I$121,Classes,0))*$H846</f>
        <v>0</v>
      </c>
      <c r="J846" s="552">
        <f t="shared" si="328"/>
        <v>0</v>
      </c>
      <c r="K846" s="552">
        <f t="shared" si="328"/>
        <v>0</v>
      </c>
      <c r="L846" s="552">
        <f t="shared" si="328"/>
        <v>0</v>
      </c>
      <c r="M846" s="552">
        <f t="shared" si="328"/>
        <v>0</v>
      </c>
      <c r="N846" s="552">
        <f t="shared" si="328"/>
        <v>0</v>
      </c>
      <c r="O846" s="552">
        <f t="shared" si="328"/>
        <v>0</v>
      </c>
      <c r="P846" s="552">
        <f t="shared" si="328"/>
        <v>0</v>
      </c>
      <c r="Q846" s="552">
        <f t="shared" si="328"/>
        <v>0</v>
      </c>
      <c r="R846" s="552">
        <f t="shared" si="328"/>
        <v>0</v>
      </c>
      <c r="S846" s="552">
        <f t="shared" si="328"/>
        <v>0</v>
      </c>
      <c r="T846" s="507">
        <f>ROUND(SUM(I846:S846)-H846,0)</f>
        <v>0</v>
      </c>
      <c r="U846" s="509"/>
      <c r="V846" s="509">
        <f>FuncStudy!A1216</f>
        <v>1216</v>
      </c>
      <c r="W846" s="60"/>
      <c r="X846" s="60"/>
      <c r="Y846" s="60"/>
      <c r="Z846" s="60"/>
    </row>
    <row r="847" spans="1:26">
      <c r="A847" s="521">
        <f>ROW()</f>
        <v>847</v>
      </c>
      <c r="B847" s="503"/>
      <c r="C847" s="503"/>
      <c r="D847" s="503"/>
      <c r="E847" s="503" t="s">
        <v>1286</v>
      </c>
      <c r="F847" s="541"/>
      <c r="G847" s="512"/>
      <c r="H847" s="552">
        <f>SUM(I847:S847)</f>
        <v>0</v>
      </c>
      <c r="I847" s="552">
        <f t="shared" ref="I847:S847" si="329">SUM(I846:I846)</f>
        <v>0</v>
      </c>
      <c r="J847" s="552">
        <f t="shared" si="329"/>
        <v>0</v>
      </c>
      <c r="K847" s="552">
        <f t="shared" si="329"/>
        <v>0</v>
      </c>
      <c r="L847" s="552">
        <f t="shared" si="329"/>
        <v>0</v>
      </c>
      <c r="M847" s="552">
        <f t="shared" si="329"/>
        <v>0</v>
      </c>
      <c r="N847" s="552">
        <f t="shared" si="329"/>
        <v>0</v>
      </c>
      <c r="O847" s="552">
        <f t="shared" si="329"/>
        <v>0</v>
      </c>
      <c r="P847" s="552">
        <f t="shared" si="329"/>
        <v>0</v>
      </c>
      <c r="Q847" s="552">
        <f t="shared" si="329"/>
        <v>0</v>
      </c>
      <c r="R847" s="552">
        <f t="shared" si="329"/>
        <v>0</v>
      </c>
      <c r="S847" s="552">
        <f t="shared" si="329"/>
        <v>0</v>
      </c>
      <c r="T847" s="507">
        <f>ROUND(SUM(I847:S847)-H847,0)</f>
        <v>0</v>
      </c>
      <c r="U847" s="509"/>
      <c r="V847" s="509"/>
      <c r="W847" s="60"/>
      <c r="X847" s="60"/>
      <c r="Y847" s="60"/>
      <c r="Z847" s="60"/>
    </row>
    <row r="848" spans="1:26">
      <c r="A848" s="521">
        <f>ROW()</f>
        <v>848</v>
      </c>
      <c r="B848" s="503"/>
      <c r="C848" s="503"/>
      <c r="D848" s="503"/>
      <c r="E848" s="503"/>
      <c r="F848" s="541"/>
      <c r="G848" s="512"/>
      <c r="H848" s="523"/>
      <c r="I848" s="523"/>
      <c r="J848" s="523"/>
      <c r="K848" s="523"/>
      <c r="L848" s="523"/>
      <c r="M848" s="523"/>
      <c r="N848" s="523"/>
      <c r="O848" s="523"/>
      <c r="P848" s="523"/>
      <c r="Q848" s="523"/>
      <c r="R848" s="523"/>
      <c r="S848" s="523"/>
      <c r="T848" s="507"/>
    </row>
    <row r="849" spans="1:26">
      <c r="A849" s="521">
        <f>ROW()</f>
        <v>849</v>
      </c>
      <c r="B849" s="503"/>
      <c r="C849" s="503" t="s">
        <v>1287</v>
      </c>
      <c r="D849" s="503" t="s">
        <v>336</v>
      </c>
      <c r="E849" s="503"/>
      <c r="F849" s="541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512"/>
      <c r="H849" s="548">
        <f>INDEX(FuncStudy,$V849,MATCH($A$1,UnbundledCategories,0))</f>
        <v>0</v>
      </c>
      <c r="I849" s="552">
        <f t="shared" ref="I849:S849" si="330">INDEX(COSFactorTbl,MATCH($F849,COSFactors,0),MATCH(I$121,Classes,0))*$H849</f>
        <v>0</v>
      </c>
      <c r="J849" s="552">
        <f t="shared" si="330"/>
        <v>0</v>
      </c>
      <c r="K849" s="552">
        <f t="shared" si="330"/>
        <v>0</v>
      </c>
      <c r="L849" s="552">
        <f t="shared" si="330"/>
        <v>0</v>
      </c>
      <c r="M849" s="552">
        <f t="shared" si="330"/>
        <v>0</v>
      </c>
      <c r="N849" s="552">
        <f t="shared" si="330"/>
        <v>0</v>
      </c>
      <c r="O849" s="552">
        <f t="shared" si="330"/>
        <v>0</v>
      </c>
      <c r="P849" s="552">
        <f t="shared" si="330"/>
        <v>0</v>
      </c>
      <c r="Q849" s="552">
        <f t="shared" si="330"/>
        <v>0</v>
      </c>
      <c r="R849" s="552">
        <f t="shared" si="330"/>
        <v>0</v>
      </c>
      <c r="S849" s="552">
        <f t="shared" si="330"/>
        <v>0</v>
      </c>
      <c r="T849" s="507">
        <f>ROUND(SUM(I849:S849)-H849,0)</f>
        <v>0</v>
      </c>
      <c r="U849" s="509"/>
      <c r="V849" s="509">
        <f>FuncStudy!A1223</f>
        <v>1223</v>
      </c>
      <c r="W849" s="60"/>
      <c r="X849" s="60"/>
      <c r="Y849" s="60"/>
      <c r="Z849" s="60"/>
    </row>
    <row r="850" spans="1:26">
      <c r="A850" s="521">
        <f>ROW()</f>
        <v>850</v>
      </c>
      <c r="B850" s="503"/>
      <c r="C850" s="503"/>
      <c r="D850" s="503"/>
      <c r="E850" s="503" t="s">
        <v>1288</v>
      </c>
      <c r="F850" s="541"/>
      <c r="G850" s="512"/>
      <c r="H850" s="552">
        <f>SUM(I850:S850)</f>
        <v>0</v>
      </c>
      <c r="I850" s="552">
        <f t="shared" ref="I850:S850" si="331">SUM(I849:I849)</f>
        <v>0</v>
      </c>
      <c r="J850" s="552">
        <f t="shared" si="331"/>
        <v>0</v>
      </c>
      <c r="K850" s="552">
        <f t="shared" si="331"/>
        <v>0</v>
      </c>
      <c r="L850" s="552">
        <f t="shared" si="331"/>
        <v>0</v>
      </c>
      <c r="M850" s="552">
        <f t="shared" si="331"/>
        <v>0</v>
      </c>
      <c r="N850" s="552">
        <f t="shared" si="331"/>
        <v>0</v>
      </c>
      <c r="O850" s="552">
        <f t="shared" si="331"/>
        <v>0</v>
      </c>
      <c r="P850" s="552">
        <f t="shared" si="331"/>
        <v>0</v>
      </c>
      <c r="Q850" s="552">
        <f t="shared" si="331"/>
        <v>0</v>
      </c>
      <c r="R850" s="552">
        <f t="shared" si="331"/>
        <v>0</v>
      </c>
      <c r="S850" s="552">
        <f t="shared" si="331"/>
        <v>0</v>
      </c>
      <c r="T850" s="507">
        <f>ROUND(SUM(I850:S850)-H850,0)</f>
        <v>0</v>
      </c>
      <c r="U850" s="509"/>
      <c r="V850" s="509"/>
      <c r="W850" s="60"/>
      <c r="X850" s="60"/>
      <c r="Y850" s="60"/>
      <c r="Z850" s="60"/>
    </row>
    <row r="851" spans="1:26">
      <c r="A851" s="521">
        <f>ROW()</f>
        <v>851</v>
      </c>
      <c r="B851" s="503"/>
      <c r="C851" s="503"/>
      <c r="D851" s="503"/>
      <c r="E851" s="503"/>
      <c r="F851" s="541"/>
      <c r="G851" s="512"/>
      <c r="H851" s="523"/>
      <c r="I851" s="523"/>
      <c r="J851" s="523"/>
      <c r="K851" s="523"/>
      <c r="L851" s="523"/>
      <c r="M851" s="523"/>
      <c r="N851" s="523"/>
      <c r="O851" s="523"/>
      <c r="P851" s="523"/>
      <c r="Q851" s="523"/>
      <c r="R851" s="523"/>
      <c r="S851" s="523"/>
      <c r="T851" s="507"/>
    </row>
    <row r="852" spans="1:26">
      <c r="A852" s="521">
        <f>ROW()</f>
        <v>852</v>
      </c>
      <c r="B852" s="503"/>
      <c r="C852" s="503" t="s">
        <v>1289</v>
      </c>
      <c r="D852" s="503" t="s">
        <v>337</v>
      </c>
      <c r="E852" s="503"/>
      <c r="F852" s="541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512"/>
      <c r="H852" s="548">
        <f>INDEX(FuncStudy,$V852,MATCH($A$1,UnbundledCategories,0))</f>
        <v>0</v>
      </c>
      <c r="I852" s="552">
        <f t="shared" ref="I852:S852" si="332">INDEX(COSFactorTbl,MATCH($F852,COSFactors,0),MATCH(I$121,Classes,0))*$H852</f>
        <v>0</v>
      </c>
      <c r="J852" s="552">
        <f t="shared" si="332"/>
        <v>0</v>
      </c>
      <c r="K852" s="552">
        <f t="shared" si="332"/>
        <v>0</v>
      </c>
      <c r="L852" s="552">
        <f t="shared" si="332"/>
        <v>0</v>
      </c>
      <c r="M852" s="552">
        <f t="shared" si="332"/>
        <v>0</v>
      </c>
      <c r="N852" s="552">
        <f t="shared" si="332"/>
        <v>0</v>
      </c>
      <c r="O852" s="552">
        <f t="shared" si="332"/>
        <v>0</v>
      </c>
      <c r="P852" s="552">
        <f t="shared" si="332"/>
        <v>0</v>
      </c>
      <c r="Q852" s="552">
        <f t="shared" si="332"/>
        <v>0</v>
      </c>
      <c r="R852" s="552">
        <f t="shared" si="332"/>
        <v>0</v>
      </c>
      <c r="S852" s="552">
        <f t="shared" si="332"/>
        <v>0</v>
      </c>
      <c r="T852" s="507">
        <f>ROUND(SUM(I852:S852)-H852,0)</f>
        <v>0</v>
      </c>
      <c r="U852" s="509"/>
      <c r="V852" s="509">
        <f>FuncStudy!A1230</f>
        <v>1230</v>
      </c>
      <c r="W852" s="60"/>
      <c r="X852" s="60"/>
      <c r="Y852" s="60"/>
      <c r="Z852" s="60"/>
    </row>
    <row r="853" spans="1:26">
      <c r="A853" s="521">
        <f>ROW()</f>
        <v>853</v>
      </c>
      <c r="B853" s="503"/>
      <c r="C853" s="503"/>
      <c r="D853" s="503"/>
      <c r="E853" s="503" t="s">
        <v>1288</v>
      </c>
      <c r="F853" s="541"/>
      <c r="G853" s="512"/>
      <c r="H853" s="552">
        <f>SUM(I853:S853)</f>
        <v>0</v>
      </c>
      <c r="I853" s="552">
        <f t="shared" ref="I853:S853" si="333">SUM(I852:I852)</f>
        <v>0</v>
      </c>
      <c r="J853" s="552">
        <f t="shared" si="333"/>
        <v>0</v>
      </c>
      <c r="K853" s="552">
        <f t="shared" si="333"/>
        <v>0</v>
      </c>
      <c r="L853" s="552">
        <f t="shared" si="333"/>
        <v>0</v>
      </c>
      <c r="M853" s="552">
        <f t="shared" si="333"/>
        <v>0</v>
      </c>
      <c r="N853" s="552">
        <f t="shared" si="333"/>
        <v>0</v>
      </c>
      <c r="O853" s="552">
        <f t="shared" si="333"/>
        <v>0</v>
      </c>
      <c r="P853" s="552">
        <f t="shared" si="333"/>
        <v>0</v>
      </c>
      <c r="Q853" s="552">
        <f t="shared" si="333"/>
        <v>0</v>
      </c>
      <c r="R853" s="552">
        <f t="shared" si="333"/>
        <v>0</v>
      </c>
      <c r="S853" s="552">
        <f t="shared" si="333"/>
        <v>0</v>
      </c>
      <c r="T853" s="507">
        <f>ROUND(SUM(I853:S853)-H853,0)</f>
        <v>0</v>
      </c>
      <c r="U853" s="509"/>
      <c r="V853" s="509"/>
      <c r="W853" s="60"/>
      <c r="X853" s="60"/>
      <c r="Y853" s="60"/>
      <c r="Z853" s="60"/>
    </row>
    <row r="854" spans="1:26">
      <c r="A854" s="521">
        <f>ROW()</f>
        <v>854</v>
      </c>
      <c r="B854" s="503"/>
      <c r="C854" s="503"/>
      <c r="D854" s="503"/>
      <c r="E854" s="503"/>
      <c r="F854" s="541"/>
      <c r="G854" s="512"/>
      <c r="H854" s="523"/>
      <c r="I854" s="523"/>
      <c r="J854" s="523"/>
      <c r="K854" s="523"/>
      <c r="L854" s="523"/>
      <c r="M854" s="523"/>
      <c r="N854" s="523"/>
      <c r="O854" s="523"/>
      <c r="P854" s="523"/>
      <c r="Q854" s="523"/>
      <c r="R854" s="523"/>
      <c r="S854" s="523"/>
      <c r="T854" s="507"/>
    </row>
    <row r="855" spans="1:26">
      <c r="A855" s="521">
        <f>ROW()</f>
        <v>855</v>
      </c>
      <c r="B855" s="503"/>
      <c r="C855" s="503" t="s">
        <v>730</v>
      </c>
      <c r="D855" s="503" t="s">
        <v>1290</v>
      </c>
      <c r="E855" s="503"/>
      <c r="F855" s="541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512"/>
      <c r="H855" s="548">
        <f>INDEX(FuncStudy,$V855,MATCH($A$1,UnbundledCategories,0))</f>
        <v>0</v>
      </c>
      <c r="I855" s="552">
        <f t="shared" ref="I855:S855" si="334">INDEX(COSFactorTbl,MATCH($F855,COSFactors,0),MATCH(I$121,Classes,0))*$H855</f>
        <v>0</v>
      </c>
      <c r="J855" s="552">
        <f t="shared" si="334"/>
        <v>0</v>
      </c>
      <c r="K855" s="552">
        <f t="shared" si="334"/>
        <v>0</v>
      </c>
      <c r="L855" s="552">
        <f t="shared" si="334"/>
        <v>0</v>
      </c>
      <c r="M855" s="552">
        <f t="shared" si="334"/>
        <v>0</v>
      </c>
      <c r="N855" s="552">
        <f t="shared" si="334"/>
        <v>0</v>
      </c>
      <c r="O855" s="552">
        <f t="shared" si="334"/>
        <v>0</v>
      </c>
      <c r="P855" s="552">
        <f t="shared" si="334"/>
        <v>0</v>
      </c>
      <c r="Q855" s="552">
        <f t="shared" si="334"/>
        <v>0</v>
      </c>
      <c r="R855" s="552">
        <f t="shared" si="334"/>
        <v>0</v>
      </c>
      <c r="S855" s="552">
        <f t="shared" si="334"/>
        <v>0</v>
      </c>
      <c r="T855" s="507">
        <f>ROUND(SUM(I855:S855)-H855,0)</f>
        <v>0</v>
      </c>
      <c r="U855" s="509"/>
      <c r="V855" s="509">
        <f>FuncStudy!A1235</f>
        <v>1235</v>
      </c>
      <c r="W855" s="60"/>
      <c r="X855" s="60"/>
      <c r="Y855" s="60"/>
      <c r="Z855" s="60"/>
    </row>
    <row r="856" spans="1:26">
      <c r="A856" s="521">
        <f>ROW()</f>
        <v>856</v>
      </c>
      <c r="B856" s="503"/>
      <c r="C856" s="503"/>
      <c r="D856" s="503"/>
      <c r="E856" s="503"/>
      <c r="F856" s="541"/>
      <c r="G856" s="512"/>
      <c r="H856" s="523"/>
      <c r="I856" s="523"/>
      <c r="J856" s="523"/>
      <c r="K856" s="523"/>
      <c r="L856" s="523"/>
      <c r="M856" s="523"/>
      <c r="N856" s="523"/>
      <c r="O856" s="523"/>
      <c r="P856" s="523"/>
      <c r="Q856" s="523"/>
      <c r="R856" s="523"/>
      <c r="S856" s="523"/>
      <c r="T856" s="507"/>
    </row>
    <row r="857" spans="1:26">
      <c r="A857" s="521">
        <f>ROW()</f>
        <v>857</v>
      </c>
      <c r="B857" s="503"/>
      <c r="C857" s="503"/>
      <c r="D857" s="503"/>
      <c r="E857" s="503"/>
      <c r="F857" s="541"/>
      <c r="G857" s="512"/>
      <c r="H857" s="571"/>
      <c r="I857" s="571"/>
      <c r="J857" s="571"/>
      <c r="K857" s="571"/>
      <c r="L857" s="571"/>
      <c r="M857" s="571"/>
      <c r="N857" s="571"/>
      <c r="O857" s="571"/>
      <c r="P857" s="571"/>
      <c r="Q857" s="571"/>
      <c r="R857" s="571"/>
      <c r="S857" s="571"/>
      <c r="T857" s="507"/>
    </row>
    <row r="858" spans="1:26">
      <c r="A858" s="521">
        <f>ROW()</f>
        <v>858</v>
      </c>
      <c r="B858" s="503"/>
      <c r="C858" s="503"/>
      <c r="D858" s="503"/>
      <c r="E858" s="503"/>
      <c r="F858" s="541"/>
      <c r="G858" s="512"/>
      <c r="H858" s="523"/>
      <c r="I858" s="523"/>
      <c r="J858" s="523"/>
      <c r="K858" s="523"/>
      <c r="L858" s="523"/>
      <c r="M858" s="523"/>
      <c r="N858" s="523"/>
      <c r="O858" s="523"/>
      <c r="P858" s="523"/>
      <c r="Q858" s="523"/>
      <c r="R858" s="523"/>
      <c r="S858" s="523"/>
      <c r="T858" s="507"/>
    </row>
    <row r="859" spans="1:26">
      <c r="A859" s="521">
        <f>ROW()</f>
        <v>859</v>
      </c>
      <c r="B859" s="503"/>
      <c r="C859" s="503" t="s">
        <v>341</v>
      </c>
      <c r="D859" s="503"/>
      <c r="E859" s="503"/>
      <c r="F859" s="541"/>
      <c r="G859" s="512"/>
      <c r="H859" s="523">
        <f>SUM(I859:S859)</f>
        <v>0</v>
      </c>
      <c r="I859" s="523">
        <f t="shared" ref="I859:S859" si="335">I838+I841+I844+I847+I850+I853+I855</f>
        <v>0</v>
      </c>
      <c r="J859" s="523">
        <f t="shared" si="335"/>
        <v>0</v>
      </c>
      <c r="K859" s="523">
        <f t="shared" si="335"/>
        <v>0</v>
      </c>
      <c r="L859" s="523">
        <f t="shared" si="335"/>
        <v>0</v>
      </c>
      <c r="M859" s="523">
        <f t="shared" si="335"/>
        <v>0</v>
      </c>
      <c r="N859" s="523">
        <f t="shared" si="335"/>
        <v>0</v>
      </c>
      <c r="O859" s="523">
        <f t="shared" si="335"/>
        <v>0</v>
      </c>
      <c r="P859" s="523">
        <f t="shared" si="335"/>
        <v>0</v>
      </c>
      <c r="Q859" s="523">
        <f t="shared" si="335"/>
        <v>0</v>
      </c>
      <c r="R859" s="523">
        <f t="shared" si="335"/>
        <v>0</v>
      </c>
      <c r="S859" s="523">
        <f t="shared" si="335"/>
        <v>0</v>
      </c>
      <c r="T859" s="507">
        <f>ROUND(SUM(I859:S859)-H859,0)</f>
        <v>0</v>
      </c>
      <c r="U859" s="509"/>
      <c r="V859" s="509"/>
      <c r="W859" s="60"/>
      <c r="X859" s="60"/>
      <c r="Y859" s="60"/>
      <c r="Z859" s="60"/>
    </row>
    <row r="860" spans="1:26">
      <c r="A860" s="521">
        <f>ROW()</f>
        <v>860</v>
      </c>
      <c r="B860" s="503"/>
      <c r="C860" s="503"/>
      <c r="D860" s="503"/>
      <c r="E860" s="503"/>
      <c r="F860" s="541"/>
      <c r="G860" s="512"/>
      <c r="H860" s="548"/>
      <c r="I860" s="548"/>
      <c r="J860" s="548"/>
      <c r="K860" s="548"/>
      <c r="L860" s="548"/>
      <c r="M860" s="548"/>
      <c r="N860" s="548"/>
      <c r="O860" s="548"/>
      <c r="P860" s="548"/>
      <c r="Q860" s="548"/>
      <c r="R860" s="548"/>
      <c r="S860" s="548"/>
      <c r="T860" s="507"/>
    </row>
    <row r="861" spans="1:26">
      <c r="A861" s="521">
        <f>ROW()</f>
        <v>861</v>
      </c>
      <c r="B861" s="503"/>
      <c r="C861" s="503"/>
      <c r="D861" s="503"/>
      <c r="E861" s="503"/>
      <c r="F861" s="541"/>
      <c r="G861" s="512"/>
      <c r="H861" s="523"/>
      <c r="I861" s="523"/>
      <c r="J861" s="523"/>
      <c r="K861" s="523"/>
      <c r="L861" s="523"/>
      <c r="M861" s="523"/>
      <c r="N861" s="523"/>
      <c r="O861" s="523"/>
      <c r="P861" s="523"/>
      <c r="Q861" s="523"/>
      <c r="R861" s="523"/>
      <c r="S861" s="523"/>
      <c r="T861" s="507"/>
    </row>
    <row r="862" spans="1:26">
      <c r="A862" s="521">
        <f>ROW()</f>
        <v>862</v>
      </c>
      <c r="C862" s="362"/>
      <c r="D862" s="531"/>
      <c r="E862" s="531"/>
      <c r="F862" s="541"/>
      <c r="H862" s="555" t="s">
        <v>1291</v>
      </c>
      <c r="I862" s="555"/>
      <c r="J862" s="555"/>
      <c r="K862" s="555"/>
      <c r="L862" s="555"/>
      <c r="M862" s="555"/>
      <c r="N862" s="555"/>
      <c r="O862" s="555"/>
      <c r="P862" s="555"/>
      <c r="Q862" s="555"/>
      <c r="R862" s="555"/>
      <c r="S862" s="555"/>
      <c r="T862" s="507"/>
    </row>
    <row r="863" spans="1:26">
      <c r="A863" s="521">
        <f>ROW()</f>
        <v>863</v>
      </c>
      <c r="B863" s="503"/>
      <c r="D863" s="503"/>
      <c r="E863" s="503"/>
      <c r="F863" s="541"/>
      <c r="G863" s="512"/>
      <c r="H863" s="548"/>
      <c r="I863" s="548"/>
      <c r="J863" s="548"/>
      <c r="K863" s="548"/>
      <c r="L863" s="548"/>
      <c r="M863" s="548"/>
      <c r="N863" s="548"/>
      <c r="O863" s="548"/>
      <c r="P863" s="548"/>
      <c r="Q863" s="548"/>
      <c r="R863" s="548"/>
      <c r="S863" s="548"/>
      <c r="T863" s="507"/>
    </row>
    <row r="864" spans="1:26">
      <c r="A864" s="521">
        <f>ROW()</f>
        <v>864</v>
      </c>
      <c r="B864" s="503"/>
      <c r="C864" s="503"/>
      <c r="D864" s="503"/>
      <c r="E864" s="503"/>
      <c r="F864" s="541"/>
      <c r="G864" s="512"/>
      <c r="H864" s="523"/>
      <c r="I864" s="523"/>
      <c r="J864" s="523"/>
      <c r="K864" s="523"/>
      <c r="L864" s="523"/>
      <c r="M864" s="523"/>
      <c r="N864" s="523"/>
      <c r="O864" s="523"/>
      <c r="P864" s="523"/>
      <c r="Q864" s="523"/>
      <c r="R864" s="523"/>
      <c r="S864" s="523"/>
      <c r="T864" s="507"/>
    </row>
    <row r="865" spans="1:26">
      <c r="A865" s="521">
        <f>ROW()</f>
        <v>865</v>
      </c>
      <c r="B865" s="503"/>
      <c r="C865" s="503" t="s">
        <v>1292</v>
      </c>
      <c r="D865" s="503" t="s">
        <v>332</v>
      </c>
      <c r="E865" s="503"/>
      <c r="F865" s="541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512"/>
      <c r="H865" s="548">
        <f>INDEX(FuncStudy,$V865,MATCH($A$1,UnbundledCategories,0))</f>
        <v>0</v>
      </c>
      <c r="I865" s="552">
        <f t="shared" ref="I865:S865" si="336">INDEX(COSFactorTbl,MATCH($F865,COSFactors,0),MATCH(I$121,Classes,0))*$H865</f>
        <v>0</v>
      </c>
      <c r="J865" s="552">
        <f t="shared" si="336"/>
        <v>0</v>
      </c>
      <c r="K865" s="552">
        <f t="shared" si="336"/>
        <v>0</v>
      </c>
      <c r="L865" s="552">
        <f t="shared" si="336"/>
        <v>0</v>
      </c>
      <c r="M865" s="552">
        <f t="shared" si="336"/>
        <v>0</v>
      </c>
      <c r="N865" s="552">
        <f t="shared" si="336"/>
        <v>0</v>
      </c>
      <c r="O865" s="552">
        <f t="shared" si="336"/>
        <v>0</v>
      </c>
      <c r="P865" s="552">
        <f t="shared" si="336"/>
        <v>0</v>
      </c>
      <c r="Q865" s="552">
        <f t="shared" si="336"/>
        <v>0</v>
      </c>
      <c r="R865" s="552">
        <f t="shared" si="336"/>
        <v>0</v>
      </c>
      <c r="S865" s="552">
        <f t="shared" si="336"/>
        <v>0</v>
      </c>
      <c r="T865" s="507">
        <f>ROUND(SUM(I865:S865)-H865,0)</f>
        <v>0</v>
      </c>
      <c r="U865" s="509"/>
      <c r="V865" s="509">
        <f>FuncStudy!A1241</f>
        <v>1241</v>
      </c>
      <c r="W865" s="60"/>
      <c r="X865" s="60"/>
      <c r="Y865" s="60"/>
      <c r="Z865" s="60"/>
    </row>
    <row r="866" spans="1:26">
      <c r="A866" s="521">
        <f>ROW()</f>
        <v>866</v>
      </c>
      <c r="B866" s="503"/>
      <c r="C866" s="503"/>
      <c r="D866" s="503"/>
      <c r="E866" s="503"/>
      <c r="F866" s="541"/>
      <c r="G866" s="512"/>
      <c r="H866" s="523"/>
      <c r="I866" s="523"/>
      <c r="J866" s="523"/>
      <c r="K866" s="523"/>
      <c r="L866" s="523"/>
      <c r="M866" s="523"/>
      <c r="N866" s="523"/>
      <c r="O866" s="523"/>
      <c r="P866" s="523"/>
      <c r="Q866" s="523"/>
      <c r="R866" s="523"/>
      <c r="S866" s="523"/>
      <c r="T866" s="507"/>
    </row>
    <row r="867" spans="1:26">
      <c r="A867" s="521">
        <f>ROW()</f>
        <v>867</v>
      </c>
      <c r="B867" s="503"/>
      <c r="C867" s="503" t="s">
        <v>1293</v>
      </c>
      <c r="D867" s="503" t="s">
        <v>333</v>
      </c>
      <c r="E867" s="503"/>
      <c r="F867" s="541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512"/>
      <c r="H867" s="548">
        <f>INDEX(FuncStudy,$V867,MATCH($A$1,UnbundledCategories,0))</f>
        <v>0</v>
      </c>
      <c r="I867" s="552">
        <f t="shared" ref="I867:S867" si="337">INDEX(COSFactorTbl,MATCH($F867,COSFactors,0),MATCH(I$121,Classes,0))*$H867</f>
        <v>0</v>
      </c>
      <c r="J867" s="552">
        <f t="shared" si="337"/>
        <v>0</v>
      </c>
      <c r="K867" s="552">
        <f t="shared" si="337"/>
        <v>0</v>
      </c>
      <c r="L867" s="552">
        <f t="shared" si="337"/>
        <v>0</v>
      </c>
      <c r="M867" s="552">
        <f t="shared" si="337"/>
        <v>0</v>
      </c>
      <c r="N867" s="552">
        <f t="shared" si="337"/>
        <v>0</v>
      </c>
      <c r="O867" s="552">
        <f t="shared" si="337"/>
        <v>0</v>
      </c>
      <c r="P867" s="552">
        <f t="shared" si="337"/>
        <v>0</v>
      </c>
      <c r="Q867" s="552">
        <f t="shared" si="337"/>
        <v>0</v>
      </c>
      <c r="R867" s="552">
        <f t="shared" si="337"/>
        <v>0</v>
      </c>
      <c r="S867" s="552">
        <f t="shared" si="337"/>
        <v>0</v>
      </c>
      <c r="T867" s="507">
        <f>ROUND(SUM(I867:S867)-H867,0)</f>
        <v>0</v>
      </c>
      <c r="U867" s="509"/>
      <c r="V867" s="509">
        <f>FuncStudy!A1245</f>
        <v>1245</v>
      </c>
      <c r="W867" s="60"/>
      <c r="X867" s="60"/>
      <c r="Y867" s="60"/>
      <c r="Z867" s="60"/>
    </row>
    <row r="868" spans="1:26">
      <c r="A868" s="521">
        <f>ROW()</f>
        <v>868</v>
      </c>
      <c r="B868" s="503"/>
      <c r="C868" s="503"/>
      <c r="D868" s="503"/>
      <c r="E868" s="503"/>
      <c r="F868" s="541"/>
      <c r="G868" s="512"/>
      <c r="H868" s="523"/>
      <c r="I868" s="523"/>
      <c r="J868" s="523"/>
      <c r="K868" s="523"/>
      <c r="L868" s="523"/>
      <c r="M868" s="523"/>
      <c r="N868" s="523"/>
      <c r="O868" s="523"/>
      <c r="P868" s="523"/>
      <c r="Q868" s="523"/>
      <c r="R868" s="523"/>
      <c r="S868" s="523"/>
      <c r="T868" s="507"/>
    </row>
    <row r="869" spans="1:26">
      <c r="A869" s="521">
        <f>ROW()</f>
        <v>869</v>
      </c>
      <c r="B869" s="503"/>
      <c r="C869" s="503" t="s">
        <v>1294</v>
      </c>
      <c r="D869" s="503" t="s">
        <v>344</v>
      </c>
      <c r="E869" s="503"/>
      <c r="F869" s="541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512"/>
      <c r="H869" s="548">
        <f>INDEX(FuncStudy,$V869,MATCH($A$1,UnbundledCategories,0))</f>
        <v>0</v>
      </c>
      <c r="I869" s="552">
        <f t="shared" ref="I869:S869" si="338">INDEX(COSFactorTbl,MATCH($F869,COSFactors,0),MATCH(I$121,Classes,0))*$H869</f>
        <v>0</v>
      </c>
      <c r="J869" s="552">
        <f t="shared" si="338"/>
        <v>0</v>
      </c>
      <c r="K869" s="552">
        <f t="shared" si="338"/>
        <v>0</v>
      </c>
      <c r="L869" s="552">
        <f t="shared" si="338"/>
        <v>0</v>
      </c>
      <c r="M869" s="552">
        <f t="shared" si="338"/>
        <v>0</v>
      </c>
      <c r="N869" s="552">
        <f t="shared" si="338"/>
        <v>0</v>
      </c>
      <c r="O869" s="552">
        <f t="shared" si="338"/>
        <v>0</v>
      </c>
      <c r="P869" s="552">
        <f t="shared" si="338"/>
        <v>0</v>
      </c>
      <c r="Q869" s="552">
        <f t="shared" si="338"/>
        <v>0</v>
      </c>
      <c r="R869" s="552">
        <f t="shared" si="338"/>
        <v>0</v>
      </c>
      <c r="S869" s="552">
        <f t="shared" si="338"/>
        <v>0</v>
      </c>
      <c r="T869" s="507">
        <f>ROUND(SUM(I869:S869)-H869,0)</f>
        <v>0</v>
      </c>
      <c r="U869" s="509"/>
      <c r="V869" s="509">
        <f>FuncStudy!A1249</f>
        <v>1249</v>
      </c>
      <c r="W869" s="60"/>
      <c r="X869" s="60"/>
      <c r="Y869" s="60"/>
      <c r="Z869" s="60"/>
    </row>
    <row r="870" spans="1:26">
      <c r="A870" s="521">
        <f>ROW()</f>
        <v>870</v>
      </c>
      <c r="B870" s="503"/>
      <c r="C870" s="503"/>
      <c r="D870" s="503"/>
      <c r="E870" s="503"/>
      <c r="F870" s="541"/>
      <c r="G870" s="512"/>
      <c r="H870" s="523"/>
      <c r="I870" s="523"/>
      <c r="J870" s="523"/>
      <c r="K870" s="523"/>
      <c r="L870" s="523"/>
      <c r="M870" s="523"/>
      <c r="N870" s="523"/>
      <c r="O870" s="523"/>
      <c r="P870" s="523"/>
      <c r="Q870" s="523"/>
      <c r="R870" s="523"/>
      <c r="S870" s="523"/>
      <c r="T870" s="507"/>
    </row>
    <row r="871" spans="1:26">
      <c r="A871" s="521">
        <f>ROW()</f>
        <v>871</v>
      </c>
      <c r="B871" s="503"/>
      <c r="C871" s="503" t="s">
        <v>1295</v>
      </c>
      <c r="D871" s="503" t="s">
        <v>335</v>
      </c>
      <c r="E871" s="503"/>
      <c r="F871" s="541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512"/>
      <c r="H871" s="548">
        <f>INDEX(FuncStudy,$V871,MATCH($A$1,UnbundledCategories,0))</f>
        <v>0</v>
      </c>
      <c r="I871" s="552">
        <f t="shared" ref="I871:S871" si="339">INDEX(COSFactorTbl,MATCH($F871,COSFactors,0),MATCH(I$121,Classes,0))*$H871</f>
        <v>0</v>
      </c>
      <c r="J871" s="552">
        <f t="shared" si="339"/>
        <v>0</v>
      </c>
      <c r="K871" s="552">
        <f t="shared" si="339"/>
        <v>0</v>
      </c>
      <c r="L871" s="552">
        <f t="shared" si="339"/>
        <v>0</v>
      </c>
      <c r="M871" s="552">
        <f t="shared" si="339"/>
        <v>0</v>
      </c>
      <c r="N871" s="552">
        <f t="shared" si="339"/>
        <v>0</v>
      </c>
      <c r="O871" s="552">
        <f t="shared" si="339"/>
        <v>0</v>
      </c>
      <c r="P871" s="552">
        <f t="shared" si="339"/>
        <v>0</v>
      </c>
      <c r="Q871" s="552">
        <f t="shared" si="339"/>
        <v>0</v>
      </c>
      <c r="R871" s="552">
        <f t="shared" si="339"/>
        <v>0</v>
      </c>
      <c r="S871" s="552">
        <f t="shared" si="339"/>
        <v>0</v>
      </c>
      <c r="T871" s="507">
        <f>ROUND(SUM(I871:S871)-H871,0)</f>
        <v>0</v>
      </c>
      <c r="U871" s="509"/>
      <c r="V871" s="509">
        <f>FuncStudy!A1253</f>
        <v>1253</v>
      </c>
      <c r="W871" s="60"/>
      <c r="X871" s="60"/>
      <c r="Y871" s="60"/>
      <c r="Z871" s="60"/>
    </row>
    <row r="872" spans="1:26">
      <c r="A872" s="521">
        <f>ROW()</f>
        <v>872</v>
      </c>
      <c r="B872" s="503"/>
      <c r="C872" s="503"/>
      <c r="D872" s="503"/>
      <c r="E872" s="503"/>
      <c r="F872" s="541"/>
      <c r="G872" s="512"/>
      <c r="H872" s="523"/>
      <c r="I872" s="523"/>
      <c r="J872" s="523"/>
      <c r="K872" s="523"/>
      <c r="L872" s="523"/>
      <c r="M872" s="523"/>
      <c r="N872" s="523"/>
      <c r="O872" s="523"/>
      <c r="P872" s="523"/>
      <c r="Q872" s="523"/>
      <c r="R872" s="523"/>
      <c r="S872" s="523"/>
      <c r="T872" s="507"/>
    </row>
    <row r="873" spans="1:26">
      <c r="A873" s="521">
        <f>ROW()</f>
        <v>873</v>
      </c>
      <c r="B873" s="503"/>
      <c r="C873" s="503" t="s">
        <v>1296</v>
      </c>
      <c r="D873" s="503" t="s">
        <v>332</v>
      </c>
      <c r="E873" s="503"/>
      <c r="F873" s="541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512"/>
      <c r="H873" s="548">
        <f>INDEX(FuncStudy,$V873,MATCH($A$1,UnbundledCategories,0))</f>
        <v>0</v>
      </c>
      <c r="I873" s="552">
        <f t="shared" ref="I873:S873" si="340">INDEX(COSFactorTbl,MATCH($F873,COSFactors,0),MATCH(I$121,Classes,0))*$H873</f>
        <v>0</v>
      </c>
      <c r="J873" s="552">
        <f t="shared" si="340"/>
        <v>0</v>
      </c>
      <c r="K873" s="552">
        <f t="shared" si="340"/>
        <v>0</v>
      </c>
      <c r="L873" s="552">
        <f t="shared" si="340"/>
        <v>0</v>
      </c>
      <c r="M873" s="552">
        <f t="shared" si="340"/>
        <v>0</v>
      </c>
      <c r="N873" s="552">
        <f t="shared" si="340"/>
        <v>0</v>
      </c>
      <c r="O873" s="552">
        <f t="shared" si="340"/>
        <v>0</v>
      </c>
      <c r="P873" s="552">
        <f t="shared" si="340"/>
        <v>0</v>
      </c>
      <c r="Q873" s="552">
        <f t="shared" si="340"/>
        <v>0</v>
      </c>
      <c r="R873" s="552">
        <f t="shared" si="340"/>
        <v>0</v>
      </c>
      <c r="S873" s="552">
        <f t="shared" si="340"/>
        <v>0</v>
      </c>
      <c r="T873" s="507">
        <f>ROUND(SUM(I873:S873)-H873,0)</f>
        <v>0</v>
      </c>
      <c r="U873" s="509"/>
      <c r="V873" s="509">
        <f>FuncStudy!A1257</f>
        <v>1257</v>
      </c>
      <c r="W873" s="60"/>
      <c r="X873" s="60"/>
      <c r="Y873" s="60"/>
      <c r="Z873" s="60"/>
    </row>
    <row r="874" spans="1:26">
      <c r="A874" s="521">
        <f>ROW()</f>
        <v>874</v>
      </c>
      <c r="B874" s="503"/>
      <c r="C874" s="503"/>
      <c r="D874" s="503"/>
      <c r="E874" s="503"/>
      <c r="F874" s="541"/>
      <c r="G874" s="512"/>
      <c r="H874" s="523"/>
      <c r="I874" s="523"/>
      <c r="J874" s="523"/>
      <c r="K874" s="523"/>
      <c r="L874" s="523"/>
      <c r="M874" s="523"/>
      <c r="N874" s="523"/>
      <c r="O874" s="523"/>
      <c r="P874" s="523"/>
      <c r="Q874" s="523"/>
      <c r="R874" s="523"/>
      <c r="S874" s="523"/>
      <c r="T874" s="507"/>
    </row>
    <row r="875" spans="1:26">
      <c r="A875" s="521">
        <f>ROW()</f>
        <v>875</v>
      </c>
      <c r="B875" s="503"/>
      <c r="C875" s="503" t="s">
        <v>1297</v>
      </c>
      <c r="D875" s="503" t="s">
        <v>345</v>
      </c>
      <c r="E875" s="503"/>
      <c r="F875" s="541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512"/>
      <c r="H875" s="548">
        <f>INDEX(FuncStudy,$V875,MATCH($A$1,UnbundledCategories,0))</f>
        <v>0</v>
      </c>
      <c r="I875" s="552">
        <f t="shared" ref="I875:S875" si="341">INDEX(COSFactorTbl,MATCH($F875,COSFactors,0),MATCH(I$121,Classes,0))*$H875</f>
        <v>0</v>
      </c>
      <c r="J875" s="552">
        <f t="shared" si="341"/>
        <v>0</v>
      </c>
      <c r="K875" s="552">
        <f t="shared" si="341"/>
        <v>0</v>
      </c>
      <c r="L875" s="552">
        <f t="shared" si="341"/>
        <v>0</v>
      </c>
      <c r="M875" s="552">
        <f t="shared" si="341"/>
        <v>0</v>
      </c>
      <c r="N875" s="552">
        <f t="shared" si="341"/>
        <v>0</v>
      </c>
      <c r="O875" s="552">
        <f t="shared" si="341"/>
        <v>0</v>
      </c>
      <c r="P875" s="552">
        <f t="shared" si="341"/>
        <v>0</v>
      </c>
      <c r="Q875" s="552">
        <f t="shared" si="341"/>
        <v>0</v>
      </c>
      <c r="R875" s="552">
        <f t="shared" si="341"/>
        <v>0</v>
      </c>
      <c r="S875" s="552">
        <f t="shared" si="341"/>
        <v>0</v>
      </c>
      <c r="T875" s="507">
        <f>ROUND(SUM(I875:S875)-H875,0)</f>
        <v>0</v>
      </c>
      <c r="U875" s="509"/>
      <c r="V875" s="509">
        <f>FuncStudy!A1261</f>
        <v>1261</v>
      </c>
      <c r="W875" s="60"/>
      <c r="X875" s="60"/>
      <c r="Y875" s="60"/>
      <c r="Z875" s="60"/>
    </row>
    <row r="876" spans="1:26">
      <c r="A876" s="521">
        <f>ROW()</f>
        <v>876</v>
      </c>
      <c r="B876" s="503"/>
      <c r="C876" s="503"/>
      <c r="D876" s="503"/>
      <c r="E876" s="503"/>
      <c r="F876" s="541"/>
      <c r="G876" s="512"/>
      <c r="H876" s="523"/>
      <c r="I876" s="523"/>
      <c r="J876" s="523"/>
      <c r="K876" s="523"/>
      <c r="L876" s="523"/>
      <c r="M876" s="523"/>
      <c r="N876" s="523"/>
      <c r="O876" s="523"/>
      <c r="P876" s="523"/>
      <c r="Q876" s="523"/>
      <c r="R876" s="523"/>
      <c r="S876" s="523"/>
      <c r="T876" s="507"/>
    </row>
    <row r="877" spans="1:26">
      <c r="A877" s="521">
        <f>ROW()</f>
        <v>877</v>
      </c>
      <c r="B877" s="503"/>
      <c r="C877" s="503" t="s">
        <v>731</v>
      </c>
      <c r="D877" s="503" t="s">
        <v>1298</v>
      </c>
      <c r="E877" s="503"/>
      <c r="F877" s="541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512"/>
      <c r="H877" s="546">
        <f>INDEX(FuncStudy,$V877,MATCH($A$1,UnbundledCategories,0))</f>
        <v>0</v>
      </c>
      <c r="I877" s="546">
        <f t="shared" ref="I877:S877" si="342">INDEX(COSFactorTbl,MATCH($F877,COSFactors,0),MATCH(I$121,Classes,0))*$H877</f>
        <v>0</v>
      </c>
      <c r="J877" s="546">
        <f t="shared" si="342"/>
        <v>0</v>
      </c>
      <c r="K877" s="546">
        <f t="shared" si="342"/>
        <v>0</v>
      </c>
      <c r="L877" s="546">
        <f t="shared" si="342"/>
        <v>0</v>
      </c>
      <c r="M877" s="546">
        <f t="shared" si="342"/>
        <v>0</v>
      </c>
      <c r="N877" s="546">
        <f t="shared" si="342"/>
        <v>0</v>
      </c>
      <c r="O877" s="546">
        <f t="shared" si="342"/>
        <v>0</v>
      </c>
      <c r="P877" s="546">
        <f t="shared" si="342"/>
        <v>0</v>
      </c>
      <c r="Q877" s="546">
        <f t="shared" si="342"/>
        <v>0</v>
      </c>
      <c r="R877" s="546">
        <f t="shared" si="342"/>
        <v>0</v>
      </c>
      <c r="S877" s="546">
        <f t="shared" si="342"/>
        <v>0</v>
      </c>
      <c r="T877" s="507">
        <f>ROUND(SUM(I877:S877)-H877,0)</f>
        <v>0</v>
      </c>
      <c r="U877" s="509"/>
      <c r="V877" s="509">
        <f>FuncStudy!A1267</f>
        <v>1267</v>
      </c>
      <c r="W877" s="60"/>
      <c r="X877" s="60"/>
      <c r="Y877" s="60"/>
      <c r="Z877" s="60"/>
    </row>
    <row r="878" spans="1:26">
      <c r="A878" s="521">
        <f>ROW()</f>
        <v>878</v>
      </c>
      <c r="B878" s="503"/>
      <c r="C878" s="503"/>
      <c r="D878" s="503"/>
      <c r="E878" s="503"/>
      <c r="F878" s="541"/>
      <c r="G878" s="512"/>
      <c r="H878" s="523"/>
      <c r="I878" s="523"/>
      <c r="J878" s="523"/>
      <c r="K878" s="523"/>
      <c r="L878" s="523"/>
      <c r="M878" s="523"/>
      <c r="N878" s="523"/>
      <c r="O878" s="523"/>
      <c r="P878" s="523"/>
      <c r="Q878" s="523"/>
      <c r="R878" s="523"/>
      <c r="S878" s="523"/>
      <c r="T878" s="507"/>
    </row>
    <row r="879" spans="1:26">
      <c r="A879" s="521">
        <f>ROW()</f>
        <v>879</v>
      </c>
      <c r="B879" s="503"/>
      <c r="C879" s="500" t="s">
        <v>348</v>
      </c>
      <c r="D879" s="503"/>
      <c r="E879" s="503"/>
      <c r="F879" s="541"/>
      <c r="G879" s="512"/>
      <c r="H879" s="523">
        <f>SUM(I879:S879)</f>
        <v>0</v>
      </c>
      <c r="I879" s="523">
        <f>SUM(I865:I877)</f>
        <v>0</v>
      </c>
      <c r="J879" s="523">
        <f t="shared" ref="J879:S879" si="343">SUM(J865:J877)</f>
        <v>0</v>
      </c>
      <c r="K879" s="523">
        <f t="shared" si="343"/>
        <v>0</v>
      </c>
      <c r="L879" s="523">
        <f t="shared" si="343"/>
        <v>0</v>
      </c>
      <c r="M879" s="523">
        <f t="shared" si="343"/>
        <v>0</v>
      </c>
      <c r="N879" s="523">
        <f t="shared" si="343"/>
        <v>0</v>
      </c>
      <c r="O879" s="523">
        <f t="shared" si="343"/>
        <v>0</v>
      </c>
      <c r="P879" s="523">
        <f t="shared" si="343"/>
        <v>0</v>
      </c>
      <c r="Q879" s="523">
        <f t="shared" si="343"/>
        <v>0</v>
      </c>
      <c r="R879" s="523">
        <f t="shared" si="343"/>
        <v>0</v>
      </c>
      <c r="S879" s="523">
        <f t="shared" si="343"/>
        <v>0</v>
      </c>
      <c r="T879" s="507">
        <f>ROUND(SUM(I879:S879)-H879,0)</f>
        <v>0</v>
      </c>
      <c r="U879" s="509"/>
      <c r="V879" s="509"/>
      <c r="W879" s="60"/>
      <c r="X879" s="60"/>
      <c r="Y879" s="60"/>
      <c r="Z879" s="60"/>
    </row>
    <row r="880" spans="1:26">
      <c r="A880" s="521">
        <f>ROW()</f>
        <v>880</v>
      </c>
      <c r="B880" s="503"/>
      <c r="C880" s="503"/>
      <c r="D880" s="503"/>
      <c r="E880" s="503"/>
      <c r="F880" s="541"/>
      <c r="G880" s="512"/>
      <c r="H880" s="548"/>
      <c r="I880" s="548"/>
      <c r="J880" s="548"/>
      <c r="K880" s="548"/>
      <c r="L880" s="548"/>
      <c r="M880" s="548"/>
      <c r="N880" s="548"/>
      <c r="O880" s="548"/>
      <c r="P880" s="548"/>
      <c r="Q880" s="548"/>
      <c r="R880" s="548"/>
      <c r="S880" s="548"/>
      <c r="T880" s="507"/>
    </row>
    <row r="881" spans="1:26">
      <c r="A881" s="521">
        <f>ROW()</f>
        <v>881</v>
      </c>
      <c r="B881" s="503"/>
      <c r="C881" s="503"/>
      <c r="D881" s="503"/>
      <c r="E881" s="503"/>
      <c r="F881" s="541"/>
      <c r="G881" s="512"/>
      <c r="H881" s="523"/>
      <c r="I881" s="523"/>
      <c r="J881" s="523"/>
      <c r="K881" s="523"/>
      <c r="L881" s="523"/>
      <c r="M881" s="523"/>
      <c r="N881" s="523"/>
      <c r="O881" s="523"/>
      <c r="P881" s="523"/>
      <c r="Q881" s="523"/>
      <c r="R881" s="523"/>
      <c r="S881" s="523"/>
      <c r="T881" s="507"/>
    </row>
    <row r="882" spans="1:26">
      <c r="A882" s="521">
        <f>ROW()</f>
        <v>882</v>
      </c>
      <c r="C882" s="531"/>
      <c r="D882" s="531"/>
      <c r="E882" s="531"/>
      <c r="F882" s="541"/>
      <c r="H882" s="555" t="s">
        <v>1299</v>
      </c>
      <c r="I882" s="555"/>
      <c r="J882" s="555"/>
      <c r="K882" s="555"/>
      <c r="L882" s="555"/>
      <c r="M882" s="555"/>
      <c r="N882" s="555"/>
      <c r="O882" s="555"/>
      <c r="P882" s="555"/>
      <c r="Q882" s="555"/>
      <c r="R882" s="555"/>
      <c r="S882" s="555"/>
      <c r="T882" s="507"/>
    </row>
    <row r="883" spans="1:26">
      <c r="A883" s="521">
        <f>ROW()</f>
        <v>883</v>
      </c>
      <c r="B883" s="503"/>
      <c r="C883" s="503"/>
      <c r="D883" s="503"/>
      <c r="E883" s="503"/>
      <c r="F883" s="541"/>
      <c r="G883" s="512"/>
      <c r="H883" s="548"/>
      <c r="I883" s="548"/>
      <c r="J883" s="548"/>
      <c r="K883" s="548"/>
      <c r="L883" s="548"/>
      <c r="M883" s="548"/>
      <c r="N883" s="548"/>
      <c r="O883" s="548"/>
      <c r="P883" s="548"/>
      <c r="Q883" s="548"/>
      <c r="R883" s="548"/>
      <c r="S883" s="548"/>
      <c r="T883" s="507"/>
    </row>
    <row r="884" spans="1:26">
      <c r="A884" s="521">
        <f>ROW()</f>
        <v>884</v>
      </c>
      <c r="B884" s="503"/>
      <c r="C884" s="503"/>
      <c r="D884" s="503"/>
      <c r="E884" s="503"/>
      <c r="F884" s="541"/>
      <c r="G884" s="512"/>
      <c r="H884" s="523"/>
      <c r="I884" s="523"/>
      <c r="J884" s="523"/>
      <c r="K884" s="523"/>
      <c r="L884" s="523"/>
      <c r="M884" s="523"/>
      <c r="N884" s="523"/>
      <c r="O884" s="523"/>
      <c r="P884" s="523"/>
      <c r="Q884" s="523"/>
      <c r="R884" s="523"/>
      <c r="S884" s="523"/>
      <c r="T884" s="507"/>
    </row>
    <row r="885" spans="1:26">
      <c r="A885" s="521">
        <f>ROW()</f>
        <v>885</v>
      </c>
      <c r="B885" s="503"/>
      <c r="C885" s="503" t="s">
        <v>1300</v>
      </c>
      <c r="D885" s="503" t="s">
        <v>332</v>
      </c>
      <c r="E885" s="503"/>
      <c r="F885" s="541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512"/>
      <c r="H885" s="548">
        <f>INDEX(FuncStudy,$V885,MATCH($A$1,UnbundledCategories,0))</f>
        <v>0</v>
      </c>
      <c r="I885" s="552">
        <f t="shared" ref="I885:S885" si="344">INDEX(COSFactorTbl,MATCH($F885,COSFactors,0),MATCH(I$121,Classes,0))*$H885</f>
        <v>0</v>
      </c>
      <c r="J885" s="552">
        <f t="shared" si="344"/>
        <v>0</v>
      </c>
      <c r="K885" s="552">
        <f t="shared" si="344"/>
        <v>0</v>
      </c>
      <c r="L885" s="552">
        <f t="shared" si="344"/>
        <v>0</v>
      </c>
      <c r="M885" s="552">
        <f t="shared" si="344"/>
        <v>0</v>
      </c>
      <c r="N885" s="552">
        <f t="shared" si="344"/>
        <v>0</v>
      </c>
      <c r="O885" s="552">
        <f t="shared" si="344"/>
        <v>0</v>
      </c>
      <c r="P885" s="552">
        <f t="shared" si="344"/>
        <v>0</v>
      </c>
      <c r="Q885" s="552">
        <f t="shared" si="344"/>
        <v>0</v>
      </c>
      <c r="R885" s="552">
        <f t="shared" si="344"/>
        <v>0</v>
      </c>
      <c r="S885" s="552">
        <f t="shared" si="344"/>
        <v>0</v>
      </c>
      <c r="T885" s="507">
        <f>ROUND(SUM(I885:S885)-H885,0)</f>
        <v>0</v>
      </c>
      <c r="U885" s="509"/>
      <c r="V885" s="509">
        <f>FuncStudy!A1277</f>
        <v>1277</v>
      </c>
      <c r="W885" s="60"/>
      <c r="X885" s="60"/>
      <c r="Y885" s="60"/>
      <c r="Z885" s="60"/>
    </row>
    <row r="886" spans="1:26">
      <c r="A886" s="521">
        <f>ROW()</f>
        <v>886</v>
      </c>
      <c r="B886" s="503"/>
      <c r="C886" s="503"/>
      <c r="D886" s="503"/>
      <c r="E886" s="503"/>
      <c r="F886" s="541"/>
      <c r="G886" s="512"/>
      <c r="H886" s="523"/>
      <c r="I886" s="523"/>
      <c r="J886" s="523"/>
      <c r="K886" s="523"/>
      <c r="L886" s="523"/>
      <c r="M886" s="523"/>
      <c r="N886" s="523"/>
      <c r="O886" s="523"/>
      <c r="P886" s="523"/>
      <c r="Q886" s="523"/>
      <c r="R886" s="523"/>
      <c r="S886" s="523"/>
      <c r="T886" s="507"/>
    </row>
    <row r="887" spans="1:26">
      <c r="A887" s="521">
        <f>ROW()</f>
        <v>887</v>
      </c>
      <c r="B887" s="503"/>
      <c r="C887" s="503" t="s">
        <v>1301</v>
      </c>
      <c r="D887" s="503" t="s">
        <v>333</v>
      </c>
      <c r="E887" s="503"/>
      <c r="F887" s="541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512"/>
      <c r="H887" s="548">
        <f>INDEX(FuncStudy,$V887,MATCH($A$1,UnbundledCategories,0))</f>
        <v>0</v>
      </c>
      <c r="I887" s="552">
        <f t="shared" ref="I887:S887" si="345">INDEX(COSFactorTbl,MATCH($F887,COSFactors,0),MATCH(I$121,Classes,0))*$H887</f>
        <v>0</v>
      </c>
      <c r="J887" s="552">
        <f t="shared" si="345"/>
        <v>0</v>
      </c>
      <c r="K887" s="552">
        <f t="shared" si="345"/>
        <v>0</v>
      </c>
      <c r="L887" s="552">
        <f t="shared" si="345"/>
        <v>0</v>
      </c>
      <c r="M887" s="552">
        <f t="shared" si="345"/>
        <v>0</v>
      </c>
      <c r="N887" s="552">
        <f t="shared" si="345"/>
        <v>0</v>
      </c>
      <c r="O887" s="552">
        <f t="shared" si="345"/>
        <v>0</v>
      </c>
      <c r="P887" s="552">
        <f t="shared" si="345"/>
        <v>0</v>
      </c>
      <c r="Q887" s="552">
        <f t="shared" si="345"/>
        <v>0</v>
      </c>
      <c r="R887" s="552">
        <f t="shared" si="345"/>
        <v>0</v>
      </c>
      <c r="S887" s="552">
        <f t="shared" si="345"/>
        <v>0</v>
      </c>
      <c r="T887" s="507">
        <f>ROUND(SUM(I887:S887)-H887,0)</f>
        <v>0</v>
      </c>
      <c r="U887" s="509"/>
      <c r="V887" s="509">
        <f>FuncStudy!A1284</f>
        <v>1284</v>
      </c>
      <c r="W887" s="60"/>
      <c r="X887" s="60"/>
      <c r="Y887" s="60"/>
      <c r="Z887" s="60"/>
    </row>
    <row r="888" spans="1:26">
      <c r="A888" s="521">
        <f>ROW()</f>
        <v>888</v>
      </c>
      <c r="B888" s="503"/>
      <c r="C888" s="503"/>
      <c r="D888" s="503"/>
      <c r="E888" s="503"/>
      <c r="F888" s="541"/>
      <c r="G888" s="512"/>
      <c r="H888" s="523"/>
      <c r="I888" s="523"/>
      <c r="J888" s="523"/>
      <c r="K888" s="523"/>
      <c r="L888" s="523"/>
      <c r="M888" s="523"/>
      <c r="N888" s="523"/>
      <c r="O888" s="523"/>
      <c r="P888" s="523"/>
      <c r="Q888" s="523"/>
      <c r="R888" s="523"/>
      <c r="S888" s="523"/>
      <c r="T888" s="507"/>
    </row>
    <row r="889" spans="1:26">
      <c r="A889" s="521">
        <f>ROW()</f>
        <v>889</v>
      </c>
      <c r="B889" s="503"/>
      <c r="C889" s="503" t="s">
        <v>1302</v>
      </c>
      <c r="D889" s="503" t="s">
        <v>351</v>
      </c>
      <c r="E889" s="503"/>
      <c r="F889" s="541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512"/>
      <c r="H889" s="548">
        <f>INDEX(FuncStudy,$V889,MATCH($A$1,UnbundledCategories,0))</f>
        <v>0</v>
      </c>
      <c r="I889" s="552">
        <f t="shared" ref="I889:S889" si="346">INDEX(COSFactorTbl,MATCH($F889,COSFactors,0),MATCH(I$121,Classes,0))*$H889</f>
        <v>0</v>
      </c>
      <c r="J889" s="552">
        <f t="shared" si="346"/>
        <v>0</v>
      </c>
      <c r="K889" s="552">
        <f t="shared" si="346"/>
        <v>0</v>
      </c>
      <c r="L889" s="552">
        <f t="shared" si="346"/>
        <v>0</v>
      </c>
      <c r="M889" s="552">
        <f t="shared" si="346"/>
        <v>0</v>
      </c>
      <c r="N889" s="552">
        <f t="shared" si="346"/>
        <v>0</v>
      </c>
      <c r="O889" s="552">
        <f t="shared" si="346"/>
        <v>0</v>
      </c>
      <c r="P889" s="552">
        <f t="shared" si="346"/>
        <v>0</v>
      </c>
      <c r="Q889" s="552">
        <f t="shared" si="346"/>
        <v>0</v>
      </c>
      <c r="R889" s="552">
        <f t="shared" si="346"/>
        <v>0</v>
      </c>
      <c r="S889" s="552">
        <f t="shared" si="346"/>
        <v>0</v>
      </c>
      <c r="T889" s="507">
        <f>ROUND(SUM(I889:S889)-H889,0)</f>
        <v>0</v>
      </c>
      <c r="U889" s="509"/>
      <c r="V889" s="509">
        <f>FuncStudy!A1291</f>
        <v>1291</v>
      </c>
      <c r="W889" s="60"/>
      <c r="X889" s="60"/>
      <c r="Y889" s="60"/>
      <c r="Z889" s="60"/>
    </row>
    <row r="890" spans="1:26">
      <c r="A890" s="521">
        <f>ROW()</f>
        <v>890</v>
      </c>
      <c r="B890" s="503"/>
      <c r="C890" s="503"/>
      <c r="D890" s="503"/>
      <c r="E890" s="503"/>
      <c r="F890" s="541"/>
      <c r="G890" s="512"/>
      <c r="H890" s="523"/>
      <c r="I890" s="523"/>
      <c r="J890" s="523"/>
      <c r="K890" s="523"/>
      <c r="L890" s="523"/>
      <c r="M890" s="523"/>
      <c r="N890" s="523"/>
      <c r="O890" s="523"/>
      <c r="P890" s="523"/>
      <c r="Q890" s="523"/>
      <c r="R890" s="523"/>
      <c r="S890" s="523"/>
      <c r="T890" s="507"/>
    </row>
    <row r="891" spans="1:26">
      <c r="A891" s="521">
        <f>ROW()</f>
        <v>891</v>
      </c>
      <c r="B891" s="503"/>
      <c r="C891" s="503" t="s">
        <v>1303</v>
      </c>
      <c r="D891" s="503" t="s">
        <v>352</v>
      </c>
      <c r="E891" s="503"/>
      <c r="F891" s="541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512"/>
      <c r="H891" s="548">
        <f>INDEX(FuncStudy,$V891,MATCH($A$1,UnbundledCategories,0))</f>
        <v>0</v>
      </c>
      <c r="I891" s="552">
        <f t="shared" ref="I891:S891" si="347">INDEX(COSFactorTbl,MATCH($F891,COSFactors,0),MATCH(I$121,Classes,0))*$H891</f>
        <v>0</v>
      </c>
      <c r="J891" s="552">
        <f t="shared" si="347"/>
        <v>0</v>
      </c>
      <c r="K891" s="552">
        <f t="shared" si="347"/>
        <v>0</v>
      </c>
      <c r="L891" s="552">
        <f t="shared" si="347"/>
        <v>0</v>
      </c>
      <c r="M891" s="552">
        <f t="shared" si="347"/>
        <v>0</v>
      </c>
      <c r="N891" s="552">
        <f t="shared" si="347"/>
        <v>0</v>
      </c>
      <c r="O891" s="552">
        <f t="shared" si="347"/>
        <v>0</v>
      </c>
      <c r="P891" s="552">
        <f t="shared" si="347"/>
        <v>0</v>
      </c>
      <c r="Q891" s="552">
        <f t="shared" si="347"/>
        <v>0</v>
      </c>
      <c r="R891" s="552">
        <f t="shared" si="347"/>
        <v>0</v>
      </c>
      <c r="S891" s="552">
        <f t="shared" si="347"/>
        <v>0</v>
      </c>
      <c r="T891" s="507">
        <f>ROUND(SUM(I891:S891)-H891,0)</f>
        <v>0</v>
      </c>
      <c r="U891" s="509"/>
      <c r="V891" s="509">
        <f>FuncStudy!A1298</f>
        <v>1298</v>
      </c>
      <c r="W891" s="60"/>
      <c r="X891" s="60"/>
      <c r="Y891" s="60"/>
      <c r="Z891" s="60"/>
    </row>
    <row r="892" spans="1:26">
      <c r="A892" s="521">
        <f>ROW()</f>
        <v>892</v>
      </c>
      <c r="B892" s="503"/>
      <c r="C892" s="503"/>
      <c r="D892" s="503"/>
      <c r="E892" s="503"/>
      <c r="F892" s="541"/>
      <c r="G892" s="512"/>
      <c r="H892" s="523"/>
      <c r="I892" s="523"/>
      <c r="J892" s="523"/>
      <c r="K892" s="523"/>
      <c r="L892" s="523"/>
      <c r="M892" s="523"/>
      <c r="N892" s="523"/>
      <c r="O892" s="523"/>
      <c r="P892" s="523"/>
      <c r="Q892" s="523"/>
      <c r="R892" s="523"/>
      <c r="S892" s="523"/>
      <c r="T892" s="507"/>
    </row>
    <row r="893" spans="1:26">
      <c r="A893" s="521">
        <f>ROW()</f>
        <v>893</v>
      </c>
      <c r="B893" s="503"/>
      <c r="C893" s="503" t="s">
        <v>1304</v>
      </c>
      <c r="D893" s="503" t="s">
        <v>336</v>
      </c>
      <c r="E893" s="503"/>
      <c r="F893" s="541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512"/>
      <c r="H893" s="548">
        <f>INDEX(FuncStudy,$V893,MATCH($A$1,UnbundledCategories,0))</f>
        <v>0</v>
      </c>
      <c r="I893" s="552">
        <f t="shared" ref="I893:S893" si="348">INDEX(COSFactorTbl,MATCH($F893,COSFactors,0),MATCH(I$121,Classes,0))*$H893</f>
        <v>0</v>
      </c>
      <c r="J893" s="552">
        <f t="shared" si="348"/>
        <v>0</v>
      </c>
      <c r="K893" s="552">
        <f t="shared" si="348"/>
        <v>0</v>
      </c>
      <c r="L893" s="552">
        <f t="shared" si="348"/>
        <v>0</v>
      </c>
      <c r="M893" s="552">
        <f t="shared" si="348"/>
        <v>0</v>
      </c>
      <c r="N893" s="552">
        <f t="shared" si="348"/>
        <v>0</v>
      </c>
      <c r="O893" s="552">
        <f t="shared" si="348"/>
        <v>0</v>
      </c>
      <c r="P893" s="552">
        <f t="shared" si="348"/>
        <v>0</v>
      </c>
      <c r="Q893" s="552">
        <f t="shared" si="348"/>
        <v>0</v>
      </c>
      <c r="R893" s="552">
        <f t="shared" si="348"/>
        <v>0</v>
      </c>
      <c r="S893" s="552">
        <f t="shared" si="348"/>
        <v>0</v>
      </c>
      <c r="T893" s="507">
        <f>ROUND(SUM(I893:S893)-H893,0)</f>
        <v>0</v>
      </c>
      <c r="U893" s="509"/>
      <c r="V893" s="509">
        <f>FuncStudy!A1305</f>
        <v>1305</v>
      </c>
      <c r="W893" s="60"/>
      <c r="X893" s="60"/>
      <c r="Y893" s="60"/>
      <c r="Z893" s="60"/>
    </row>
    <row r="894" spans="1:26">
      <c r="A894" s="521">
        <f>ROW()</f>
        <v>894</v>
      </c>
      <c r="B894" s="503"/>
      <c r="C894" s="503"/>
      <c r="D894" s="503"/>
      <c r="E894" s="503"/>
      <c r="F894" s="541"/>
      <c r="G894" s="512"/>
      <c r="H894" s="523"/>
      <c r="I894" s="523"/>
      <c r="J894" s="523"/>
      <c r="K894" s="523"/>
      <c r="L894" s="523"/>
      <c r="M894" s="523"/>
      <c r="N894" s="523"/>
      <c r="O894" s="523"/>
      <c r="P894" s="523"/>
      <c r="Q894" s="523"/>
      <c r="R894" s="523"/>
      <c r="S894" s="523"/>
      <c r="T894" s="507"/>
    </row>
    <row r="895" spans="1:26">
      <c r="A895" s="521">
        <f>ROW()</f>
        <v>895</v>
      </c>
      <c r="B895" s="503"/>
      <c r="C895" s="503" t="s">
        <v>1305</v>
      </c>
      <c r="D895" s="503" t="s">
        <v>345</v>
      </c>
      <c r="E895" s="503"/>
      <c r="F895" s="541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512"/>
      <c r="H895" s="548">
        <f>INDEX(FuncStudy,$V895,MATCH($A$1,UnbundledCategories,0))</f>
        <v>0</v>
      </c>
      <c r="I895" s="552">
        <f t="shared" ref="I895:S895" si="349">INDEX(COSFactorTbl,MATCH($F895,COSFactors,0),MATCH(I$121,Classes,0))*$H895</f>
        <v>0</v>
      </c>
      <c r="J895" s="552">
        <f t="shared" si="349"/>
        <v>0</v>
      </c>
      <c r="K895" s="552">
        <f t="shared" si="349"/>
        <v>0</v>
      </c>
      <c r="L895" s="552">
        <f t="shared" si="349"/>
        <v>0</v>
      </c>
      <c r="M895" s="552">
        <f t="shared" si="349"/>
        <v>0</v>
      </c>
      <c r="N895" s="552">
        <f t="shared" si="349"/>
        <v>0</v>
      </c>
      <c r="O895" s="552">
        <f t="shared" si="349"/>
        <v>0</v>
      </c>
      <c r="P895" s="552">
        <f t="shared" si="349"/>
        <v>0</v>
      </c>
      <c r="Q895" s="552">
        <f t="shared" si="349"/>
        <v>0</v>
      </c>
      <c r="R895" s="552">
        <f t="shared" si="349"/>
        <v>0</v>
      </c>
      <c r="S895" s="552">
        <f t="shared" si="349"/>
        <v>0</v>
      </c>
      <c r="T895" s="507">
        <f>ROUND(SUM(I895:S895)-H895,0)</f>
        <v>0</v>
      </c>
      <c r="U895" s="509"/>
      <c r="V895" s="509">
        <f>FuncStudy!A1312</f>
        <v>1312</v>
      </c>
      <c r="W895" s="60"/>
      <c r="X895" s="60"/>
      <c r="Y895" s="60"/>
      <c r="Z895" s="60"/>
    </row>
    <row r="896" spans="1:26">
      <c r="A896" s="521">
        <f>ROW()</f>
        <v>896</v>
      </c>
      <c r="B896" s="503"/>
      <c r="C896" s="503"/>
      <c r="D896" s="503"/>
      <c r="E896" s="503"/>
      <c r="F896" s="541"/>
      <c r="G896" s="512"/>
      <c r="H896" s="523"/>
      <c r="I896" s="523"/>
      <c r="J896" s="523"/>
      <c r="K896" s="523"/>
      <c r="L896" s="523"/>
      <c r="M896" s="523"/>
      <c r="N896" s="523"/>
      <c r="O896" s="523"/>
      <c r="P896" s="523"/>
      <c r="Q896" s="523"/>
      <c r="R896" s="523"/>
      <c r="S896" s="523"/>
      <c r="T896" s="507"/>
    </row>
    <row r="897" spans="1:26">
      <c r="A897" s="521">
        <f>ROW()</f>
        <v>897</v>
      </c>
      <c r="B897" s="503"/>
      <c r="C897" s="503" t="s">
        <v>1306</v>
      </c>
      <c r="D897" s="503" t="s">
        <v>353</v>
      </c>
      <c r="E897" s="503"/>
      <c r="F897" s="541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512"/>
      <c r="H897" s="548">
        <f>INDEX(FuncStudy,$V897,MATCH($A$1,UnbundledCategories,0))</f>
        <v>0</v>
      </c>
      <c r="I897" s="552">
        <f t="shared" ref="I897:S897" si="350">INDEX(COSFactorTbl,MATCH($F897,COSFactors,0),MATCH(I$121,Classes,0))*$H897</f>
        <v>0</v>
      </c>
      <c r="J897" s="552">
        <f t="shared" si="350"/>
        <v>0</v>
      </c>
      <c r="K897" s="552">
        <f t="shared" si="350"/>
        <v>0</v>
      </c>
      <c r="L897" s="552">
        <f t="shared" si="350"/>
        <v>0</v>
      </c>
      <c r="M897" s="552">
        <f t="shared" si="350"/>
        <v>0</v>
      </c>
      <c r="N897" s="552">
        <f t="shared" si="350"/>
        <v>0</v>
      </c>
      <c r="O897" s="552">
        <f t="shared" si="350"/>
        <v>0</v>
      </c>
      <c r="P897" s="552">
        <f t="shared" si="350"/>
        <v>0</v>
      </c>
      <c r="Q897" s="552">
        <f t="shared" si="350"/>
        <v>0</v>
      </c>
      <c r="R897" s="552">
        <f t="shared" si="350"/>
        <v>0</v>
      </c>
      <c r="S897" s="552">
        <f t="shared" si="350"/>
        <v>0</v>
      </c>
      <c r="T897" s="507">
        <f>ROUND(SUM(I897:S897)-H897,0)</f>
        <v>0</v>
      </c>
      <c r="U897" s="509"/>
      <c r="V897" s="509">
        <f>FuncStudy!A1319</f>
        <v>1319</v>
      </c>
      <c r="W897" s="60"/>
      <c r="X897" s="60"/>
      <c r="Y897" s="60"/>
      <c r="Z897" s="60"/>
    </row>
    <row r="898" spans="1:26">
      <c r="A898" s="521">
        <f>ROW()</f>
        <v>898</v>
      </c>
      <c r="B898" s="503"/>
      <c r="C898" s="503"/>
      <c r="D898" s="503"/>
      <c r="E898" s="503"/>
      <c r="F898" s="541"/>
      <c r="G898" s="512"/>
      <c r="H898" s="523"/>
      <c r="I898" s="523"/>
      <c r="J898" s="523"/>
      <c r="K898" s="523"/>
      <c r="L898" s="523"/>
      <c r="M898" s="523"/>
      <c r="N898" s="523"/>
      <c r="O898" s="523"/>
      <c r="P898" s="523"/>
      <c r="Q898" s="523"/>
      <c r="R898" s="523"/>
      <c r="S898" s="523"/>
      <c r="T898" s="507"/>
    </row>
    <row r="899" spans="1:26">
      <c r="A899" s="521">
        <f>ROW()</f>
        <v>899</v>
      </c>
      <c r="B899" s="503"/>
      <c r="C899" s="503" t="s">
        <v>732</v>
      </c>
      <c r="D899" s="503" t="s">
        <v>356</v>
      </c>
      <c r="E899" s="503"/>
      <c r="F899" s="541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512"/>
      <c r="H899" s="546">
        <f>INDEX(FuncStudy,$V899,MATCH($A$1,UnbundledCategories,0))</f>
        <v>0</v>
      </c>
      <c r="I899" s="546">
        <f t="shared" ref="I899:S899" si="351">INDEX(COSFactorTbl,MATCH($F899,COSFactors,0),MATCH(I$121,Classes,0))*$H899</f>
        <v>0</v>
      </c>
      <c r="J899" s="546">
        <f t="shared" si="351"/>
        <v>0</v>
      </c>
      <c r="K899" s="546">
        <f t="shared" si="351"/>
        <v>0</v>
      </c>
      <c r="L899" s="546">
        <f t="shared" si="351"/>
        <v>0</v>
      </c>
      <c r="M899" s="546">
        <f t="shared" si="351"/>
        <v>0</v>
      </c>
      <c r="N899" s="546">
        <f t="shared" si="351"/>
        <v>0</v>
      </c>
      <c r="O899" s="546">
        <f t="shared" si="351"/>
        <v>0</v>
      </c>
      <c r="P899" s="546">
        <f t="shared" si="351"/>
        <v>0</v>
      </c>
      <c r="Q899" s="546">
        <f t="shared" si="351"/>
        <v>0</v>
      </c>
      <c r="R899" s="546">
        <f t="shared" si="351"/>
        <v>0</v>
      </c>
      <c r="S899" s="546">
        <f t="shared" si="351"/>
        <v>0</v>
      </c>
      <c r="T899" s="507">
        <f>ROUND(SUM(I899:S899)-H899,0)</f>
        <v>0</v>
      </c>
      <c r="U899" s="509"/>
      <c r="V899" s="509">
        <f>FuncStudy!A1325</f>
        <v>1325</v>
      </c>
      <c r="W899" s="60"/>
      <c r="X899" s="60"/>
      <c r="Y899" s="60"/>
      <c r="Z899" s="60"/>
    </row>
    <row r="900" spans="1:26">
      <c r="A900" s="521">
        <f>ROW()</f>
        <v>900</v>
      </c>
      <c r="B900" s="503"/>
      <c r="C900" s="503"/>
      <c r="D900" s="503"/>
      <c r="E900" s="503"/>
      <c r="F900" s="541"/>
      <c r="G900" s="512"/>
      <c r="H900" s="523"/>
      <c r="I900" s="523"/>
      <c r="J900" s="523"/>
      <c r="K900" s="523"/>
      <c r="L900" s="523"/>
      <c r="M900" s="523"/>
      <c r="N900" s="523"/>
      <c r="O900" s="523"/>
      <c r="P900" s="523"/>
      <c r="Q900" s="523"/>
      <c r="R900" s="523"/>
      <c r="S900" s="523"/>
      <c r="T900" s="507"/>
    </row>
    <row r="901" spans="1:26">
      <c r="A901" s="521">
        <f>ROW()</f>
        <v>901</v>
      </c>
      <c r="B901" s="503"/>
      <c r="C901" s="503" t="s">
        <v>357</v>
      </c>
      <c r="D901" s="503"/>
      <c r="E901" s="503"/>
      <c r="F901" s="541"/>
      <c r="G901" s="512"/>
      <c r="H901" s="523">
        <f>SUM(I901:S901)</f>
        <v>0</v>
      </c>
      <c r="I901" s="523">
        <f>SUM(I885:I899)</f>
        <v>0</v>
      </c>
      <c r="J901" s="523">
        <f t="shared" ref="J901:S901" si="352">SUM(J885:J899)</f>
        <v>0</v>
      </c>
      <c r="K901" s="523">
        <f t="shared" si="352"/>
        <v>0</v>
      </c>
      <c r="L901" s="523">
        <f t="shared" si="352"/>
        <v>0</v>
      </c>
      <c r="M901" s="523">
        <f t="shared" si="352"/>
        <v>0</v>
      </c>
      <c r="N901" s="523">
        <f t="shared" si="352"/>
        <v>0</v>
      </c>
      <c r="O901" s="523">
        <f t="shared" si="352"/>
        <v>0</v>
      </c>
      <c r="P901" s="523">
        <f t="shared" si="352"/>
        <v>0</v>
      </c>
      <c r="Q901" s="523">
        <f t="shared" si="352"/>
        <v>0</v>
      </c>
      <c r="R901" s="523">
        <f t="shared" si="352"/>
        <v>0</v>
      </c>
      <c r="S901" s="523">
        <f t="shared" si="352"/>
        <v>0</v>
      </c>
      <c r="T901" s="507">
        <f>ROUND(SUM(I901:S901)-H901,0)</f>
        <v>0</v>
      </c>
      <c r="U901" s="509"/>
      <c r="V901" s="509"/>
      <c r="W901" s="60"/>
      <c r="X901" s="60"/>
      <c r="Y901" s="60"/>
      <c r="Z901" s="60"/>
    </row>
    <row r="902" spans="1:26">
      <c r="A902" s="521">
        <f>ROW()</f>
        <v>902</v>
      </c>
      <c r="B902" s="503"/>
      <c r="C902" s="503"/>
      <c r="D902" s="503"/>
      <c r="E902" s="503"/>
      <c r="F902" s="541"/>
      <c r="G902" s="512"/>
      <c r="H902" s="523"/>
      <c r="I902" s="523"/>
      <c r="J902" s="523"/>
      <c r="K902" s="523"/>
      <c r="L902" s="523"/>
      <c r="M902" s="523"/>
      <c r="N902" s="523"/>
      <c r="O902" s="523"/>
      <c r="P902" s="523"/>
      <c r="Q902" s="523"/>
      <c r="R902" s="523"/>
      <c r="S902" s="523"/>
      <c r="T902" s="507"/>
    </row>
    <row r="903" spans="1:26">
      <c r="A903" s="521">
        <f>ROW()</f>
        <v>903</v>
      </c>
      <c r="B903" s="503"/>
      <c r="C903" s="515" t="s">
        <v>964</v>
      </c>
      <c r="D903" s="503"/>
      <c r="E903" s="503"/>
      <c r="F903" s="541"/>
      <c r="G903" s="512"/>
      <c r="H903" s="523"/>
      <c r="I903" s="523"/>
      <c r="J903" s="523"/>
      <c r="K903" s="523"/>
      <c r="L903" s="523"/>
      <c r="M903" s="523"/>
      <c r="N903" s="523"/>
      <c r="O903" s="523"/>
      <c r="P903" s="523"/>
      <c r="Q903" s="523"/>
      <c r="R903" s="550"/>
      <c r="S903" s="550"/>
      <c r="T903" s="507"/>
    </row>
    <row r="904" spans="1:26">
      <c r="A904" s="521">
        <f>ROW()</f>
        <v>904</v>
      </c>
      <c r="B904" s="503"/>
      <c r="C904" s="360" t="str">
        <f>'P+T+D+R+M'!C$9</f>
        <v>A</v>
      </c>
      <c r="D904" s="503"/>
      <c r="E904" s="360" t="str">
        <f>'P+T+D+R+M'!E$9</f>
        <v>B</v>
      </c>
      <c r="F904" s="541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512"/>
      <c r="H904" s="360" t="str">
        <f>'P+T+D+R+M'!H$9</f>
        <v>D</v>
      </c>
      <c r="I904" s="360" t="str">
        <f>'P+T+D+R+M'!I$9</f>
        <v>E</v>
      </c>
      <c r="J904" s="360" t="str">
        <f>'P+T+D+R+M'!J$9</f>
        <v>F</v>
      </c>
      <c r="K904" s="360" t="str">
        <f>'P+T+D+R+M'!K$9</f>
        <v>G</v>
      </c>
      <c r="L904" s="360" t="str">
        <f>'P+T+D+R+M'!L$9</f>
        <v>H</v>
      </c>
      <c r="M904" s="360" t="str">
        <f>'P+T+D+R+M'!M$9</f>
        <v>I</v>
      </c>
      <c r="N904" s="360" t="str">
        <f>'P+T+D+R+M'!N$9</f>
        <v>J</v>
      </c>
      <c r="O904" s="360" t="str">
        <f>'P+T+D+R+M'!O$9</f>
        <v>K</v>
      </c>
      <c r="P904" s="360" t="str">
        <f>'P+T+D+R+M'!P$9</f>
        <v>L</v>
      </c>
      <c r="Q904" s="360" t="str">
        <f>'P+T+D+R+M'!Q$9</f>
        <v>M</v>
      </c>
      <c r="R904" s="360" t="str">
        <f>'P+T+D+R+M'!R$9</f>
        <v>N</v>
      </c>
      <c r="S904" s="360" t="str">
        <f>'P+T+D+R+M'!S$9</f>
        <v>O</v>
      </c>
      <c r="T904" s="507"/>
    </row>
    <row r="905" spans="1:26" ht="38.25">
      <c r="A905" s="521">
        <f>ROW()</f>
        <v>905</v>
      </c>
      <c r="B905" s="503"/>
      <c r="C905" s="580" t="s">
        <v>3499</v>
      </c>
      <c r="D905" s="515"/>
      <c r="E905" s="516" t="s">
        <v>967</v>
      </c>
      <c r="F905" s="541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517"/>
      <c r="H905" s="518" t="str">
        <f>'P+T+D+R+M'!H$10</f>
        <v>Utah
Jurisdiction
Normalized</v>
      </c>
      <c r="I905" s="518" t="str">
        <f>'P+T+D+R+M'!I$10</f>
        <v>Residential
Sch 1</v>
      </c>
      <c r="J905" s="518" t="str">
        <f>'P+T+D+R+M'!J$10</f>
        <v>General
Large Dist.
Sch 6</v>
      </c>
      <c r="K905" s="518" t="str">
        <f>'P+T+D+R+M'!K$10</f>
        <v>General
+1 MW
Sch 8</v>
      </c>
      <c r="L905" s="518" t="str">
        <f>'P+T+D+R+M'!L$10</f>
        <v>Street &amp; Area
Lighting
Sch. 7,11,12</v>
      </c>
      <c r="M905" s="518" t="str">
        <f>'P+T+D+R+M'!M$10</f>
        <v>General
Trans
Sch 9</v>
      </c>
      <c r="N905" s="518" t="str">
        <f>'P+T+D+R+M'!N$10</f>
        <v>Irrigation
Sch 10</v>
      </c>
      <c r="O905" s="518" t="str">
        <f>'P+T+D+R+M'!O$10</f>
        <v>Traffic
Signals
Sch 15</v>
      </c>
      <c r="P905" s="518" t="str">
        <f>'P+T+D+R+M'!P$10</f>
        <v>Outdoor
Lighting
Sch 15</v>
      </c>
      <c r="Q905" s="518" t="str">
        <f>'P+T+D+R+M'!Q$10</f>
        <v>General
Small Dist.
Sch 23</v>
      </c>
      <c r="R905" s="518" t="str">
        <f>'P+T+D+R+M'!R$10</f>
        <v>Industrial
Cust 1</v>
      </c>
      <c r="S905" s="518" t="str">
        <f>'P+T+D+R+M'!S$10</f>
        <v>Industrial
Cust 2</v>
      </c>
      <c r="T905" s="507"/>
    </row>
    <row r="906" spans="1:26">
      <c r="A906" s="521">
        <f>ROW()</f>
        <v>906</v>
      </c>
      <c r="B906" s="503"/>
      <c r="C906" s="503" t="s">
        <v>1307</v>
      </c>
      <c r="D906" s="503" t="s">
        <v>332</v>
      </c>
      <c r="E906" s="503"/>
      <c r="F906" s="541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512"/>
      <c r="H906" s="548">
        <f>INDEX(FuncStudy,$V906,MATCH($A$1,UnbundledCategories,0))</f>
        <v>0</v>
      </c>
      <c r="I906" s="552">
        <f t="shared" ref="I906:S908" si="353">INDEX(COSFactorTbl,MATCH($F906,COSFactors,0),MATCH(I$121,Classes,0))*$H906</f>
        <v>0</v>
      </c>
      <c r="J906" s="552">
        <f t="shared" si="353"/>
        <v>0</v>
      </c>
      <c r="K906" s="552">
        <f t="shared" si="353"/>
        <v>0</v>
      </c>
      <c r="L906" s="552">
        <f t="shared" si="353"/>
        <v>0</v>
      </c>
      <c r="M906" s="552">
        <f t="shared" si="353"/>
        <v>0</v>
      </c>
      <c r="N906" s="552">
        <f t="shared" si="353"/>
        <v>0</v>
      </c>
      <c r="O906" s="552">
        <f t="shared" si="353"/>
        <v>0</v>
      </c>
      <c r="P906" s="552">
        <f t="shared" si="353"/>
        <v>0</v>
      </c>
      <c r="Q906" s="552">
        <f t="shared" si="353"/>
        <v>0</v>
      </c>
      <c r="R906" s="552">
        <f t="shared" si="353"/>
        <v>0</v>
      </c>
      <c r="S906" s="552">
        <f t="shared" si="353"/>
        <v>0</v>
      </c>
      <c r="T906" s="507">
        <f>ROUND(SUM(I906:S906)-H906,0)</f>
        <v>0</v>
      </c>
      <c r="U906" s="509"/>
      <c r="V906" s="509">
        <f>FuncStudy!A1331</f>
        <v>1331</v>
      </c>
      <c r="W906" s="60"/>
      <c r="X906" s="60"/>
      <c r="Y906" s="60"/>
      <c r="Z906" s="60"/>
    </row>
    <row r="907" spans="1:26">
      <c r="A907" s="521">
        <f>ROW()</f>
        <v>907</v>
      </c>
      <c r="B907" s="503"/>
      <c r="C907" s="503"/>
      <c r="D907" s="503"/>
      <c r="E907" s="503" t="s">
        <v>1094</v>
      </c>
      <c r="F907" s="541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512"/>
      <c r="H907" s="548">
        <f>INDEX(FuncStudy,$V907,MATCH($A$1,UnbundledCategories,0))</f>
        <v>0</v>
      </c>
      <c r="I907" s="552">
        <f t="shared" si="353"/>
        <v>0</v>
      </c>
      <c r="J907" s="552">
        <f t="shared" si="353"/>
        <v>0</v>
      </c>
      <c r="K907" s="552">
        <f t="shared" si="353"/>
        <v>0</v>
      </c>
      <c r="L907" s="552">
        <f t="shared" si="353"/>
        <v>0</v>
      </c>
      <c r="M907" s="552">
        <f t="shared" si="353"/>
        <v>0</v>
      </c>
      <c r="N907" s="552">
        <f t="shared" si="353"/>
        <v>0</v>
      </c>
      <c r="O907" s="552">
        <f t="shared" si="353"/>
        <v>0</v>
      </c>
      <c r="P907" s="552">
        <f t="shared" si="353"/>
        <v>0</v>
      </c>
      <c r="Q907" s="552">
        <f t="shared" si="353"/>
        <v>0</v>
      </c>
      <c r="R907" s="552">
        <f t="shared" si="353"/>
        <v>0</v>
      </c>
      <c r="S907" s="552">
        <f t="shared" si="353"/>
        <v>0</v>
      </c>
      <c r="T907" s="507">
        <f>ROUND(SUM(I907:S907)-H907,0)</f>
        <v>0</v>
      </c>
      <c r="U907" s="509"/>
      <c r="V907" s="509">
        <f>FuncStudy!A1332</f>
        <v>1332</v>
      </c>
      <c r="W907" s="60"/>
      <c r="X907" s="60"/>
      <c r="Y907" s="60"/>
      <c r="Z907" s="60"/>
    </row>
    <row r="908" spans="1:26">
      <c r="A908" s="521">
        <f>ROW()</f>
        <v>908</v>
      </c>
      <c r="B908" s="503"/>
      <c r="C908" s="503"/>
      <c r="D908" s="503"/>
      <c r="E908" s="558" t="s">
        <v>1032</v>
      </c>
      <c r="F908" s="541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512"/>
      <c r="H908" s="548">
        <f>INDEX(FuncStudy,$V908,MATCH($A$1,UnbundledCategories,0))</f>
        <v>0</v>
      </c>
      <c r="I908" s="552">
        <f t="shared" si="353"/>
        <v>0</v>
      </c>
      <c r="J908" s="552">
        <f t="shared" si="353"/>
        <v>0</v>
      </c>
      <c r="K908" s="552">
        <f t="shared" si="353"/>
        <v>0</v>
      </c>
      <c r="L908" s="552">
        <f t="shared" si="353"/>
        <v>0</v>
      </c>
      <c r="M908" s="552">
        <f t="shared" si="353"/>
        <v>0</v>
      </c>
      <c r="N908" s="552">
        <f t="shared" si="353"/>
        <v>0</v>
      </c>
      <c r="O908" s="552">
        <f t="shared" si="353"/>
        <v>0</v>
      </c>
      <c r="P908" s="552">
        <f t="shared" si="353"/>
        <v>0</v>
      </c>
      <c r="Q908" s="552">
        <f t="shared" si="353"/>
        <v>0</v>
      </c>
      <c r="R908" s="552">
        <f t="shared" si="353"/>
        <v>0</v>
      </c>
      <c r="S908" s="552">
        <f t="shared" si="353"/>
        <v>0</v>
      </c>
      <c r="T908" s="507">
        <f>ROUND(SUM(I908:S908)-H908,0)</f>
        <v>0</v>
      </c>
      <c r="U908" s="509"/>
      <c r="V908" s="509">
        <f>FuncStudy!A1333</f>
        <v>1333</v>
      </c>
      <c r="W908" s="60"/>
      <c r="X908" s="60"/>
      <c r="Y908" s="60"/>
      <c r="Z908" s="60"/>
    </row>
    <row r="909" spans="1:26">
      <c r="A909" s="521">
        <f>ROW()</f>
        <v>909</v>
      </c>
      <c r="B909" s="503"/>
      <c r="C909" s="503"/>
      <c r="D909" s="503"/>
      <c r="E909" s="503" t="s">
        <v>1477</v>
      </c>
      <c r="F909" s="541"/>
      <c r="G909" s="512"/>
      <c r="H909" s="523">
        <f>SUM(I909:S909)</f>
        <v>0</v>
      </c>
      <c r="I909" s="552">
        <f>SUM(I906:I908)</f>
        <v>0</v>
      </c>
      <c r="J909" s="552">
        <f t="shared" ref="J909:S909" si="354">SUM(J906:J908)</f>
        <v>0</v>
      </c>
      <c r="K909" s="552">
        <f t="shared" si="354"/>
        <v>0</v>
      </c>
      <c r="L909" s="552">
        <f t="shared" si="354"/>
        <v>0</v>
      </c>
      <c r="M909" s="552">
        <f t="shared" si="354"/>
        <v>0</v>
      </c>
      <c r="N909" s="552">
        <f t="shared" si="354"/>
        <v>0</v>
      </c>
      <c r="O909" s="552">
        <f t="shared" si="354"/>
        <v>0</v>
      </c>
      <c r="P909" s="552">
        <f t="shared" si="354"/>
        <v>0</v>
      </c>
      <c r="Q909" s="552">
        <f t="shared" si="354"/>
        <v>0</v>
      </c>
      <c r="R909" s="552">
        <f t="shared" si="354"/>
        <v>0</v>
      </c>
      <c r="S909" s="552">
        <f t="shared" si="354"/>
        <v>0</v>
      </c>
      <c r="T909" s="507">
        <f>ROUND(SUM(I909:S909)-H909,0)</f>
        <v>0</v>
      </c>
      <c r="U909" s="509"/>
      <c r="V909" s="509"/>
      <c r="W909" s="60"/>
      <c r="X909" s="60"/>
      <c r="Y909" s="60"/>
      <c r="Z909" s="60"/>
    </row>
    <row r="910" spans="1:26">
      <c r="A910" s="521">
        <f>ROW()</f>
        <v>910</v>
      </c>
      <c r="B910" s="503"/>
      <c r="C910" s="503"/>
      <c r="D910" s="503"/>
      <c r="E910" s="503"/>
      <c r="F910" s="541"/>
      <c r="G910" s="512"/>
      <c r="H910" s="523"/>
      <c r="I910" s="523"/>
      <c r="J910" s="523"/>
      <c r="K910" s="523"/>
      <c r="L910" s="523"/>
      <c r="M910" s="523"/>
      <c r="N910" s="523"/>
      <c r="O910" s="523"/>
      <c r="P910" s="523"/>
      <c r="Q910" s="523"/>
      <c r="R910" s="523"/>
      <c r="S910" s="523"/>
      <c r="T910" s="507"/>
    </row>
    <row r="911" spans="1:26">
      <c r="A911" s="521">
        <f>ROW()</f>
        <v>911</v>
      </c>
      <c r="B911" s="503"/>
      <c r="C911" s="503" t="s">
        <v>1308</v>
      </c>
      <c r="D911" s="503" t="s">
        <v>333</v>
      </c>
      <c r="E911" s="503"/>
      <c r="F911" s="541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512"/>
      <c r="H911" s="548">
        <f>INDEX(FuncStudy,$V911,MATCH($A$1,UnbundledCategories,0))</f>
        <v>0</v>
      </c>
      <c r="I911" s="552">
        <f t="shared" ref="I911:S913" si="355">INDEX(COSFactorTbl,MATCH($F911,COSFactors,0),MATCH(I$121,Classes,0))*$H911</f>
        <v>0</v>
      </c>
      <c r="J911" s="552">
        <f t="shared" si="355"/>
        <v>0</v>
      </c>
      <c r="K911" s="552">
        <f t="shared" si="355"/>
        <v>0</v>
      </c>
      <c r="L911" s="552">
        <f t="shared" si="355"/>
        <v>0</v>
      </c>
      <c r="M911" s="552">
        <f t="shared" si="355"/>
        <v>0</v>
      </c>
      <c r="N911" s="552">
        <f t="shared" si="355"/>
        <v>0</v>
      </c>
      <c r="O911" s="552">
        <f t="shared" si="355"/>
        <v>0</v>
      </c>
      <c r="P911" s="552">
        <f t="shared" si="355"/>
        <v>0</v>
      </c>
      <c r="Q911" s="552">
        <f t="shared" si="355"/>
        <v>0</v>
      </c>
      <c r="R911" s="552">
        <f t="shared" si="355"/>
        <v>0</v>
      </c>
      <c r="S911" s="552">
        <f t="shared" si="355"/>
        <v>0</v>
      </c>
      <c r="T911" s="507">
        <f>ROUND(SUM(I911:S911)-H911,0)</f>
        <v>0</v>
      </c>
      <c r="U911" s="509"/>
      <c r="V911" s="509">
        <f>FuncStudy!A1337</f>
        <v>1337</v>
      </c>
      <c r="W911" s="60"/>
      <c r="X911" s="60"/>
      <c r="Y911" s="60"/>
      <c r="Z911" s="60"/>
    </row>
    <row r="912" spans="1:26">
      <c r="A912" s="521">
        <f>ROW()</f>
        <v>912</v>
      </c>
      <c r="B912" s="503"/>
      <c r="C912" s="503"/>
      <c r="D912" s="503"/>
      <c r="E912" s="558" t="s">
        <v>1094</v>
      </c>
      <c r="F912" s="541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512"/>
      <c r="H912" s="548">
        <f>INDEX(FuncStudy,$V912,MATCH($A$1,UnbundledCategories,0))</f>
        <v>0</v>
      </c>
      <c r="I912" s="552">
        <f t="shared" si="355"/>
        <v>0</v>
      </c>
      <c r="J912" s="552">
        <f t="shared" si="355"/>
        <v>0</v>
      </c>
      <c r="K912" s="552">
        <f t="shared" si="355"/>
        <v>0</v>
      </c>
      <c r="L912" s="552">
        <f t="shared" si="355"/>
        <v>0</v>
      </c>
      <c r="M912" s="552">
        <f t="shared" si="355"/>
        <v>0</v>
      </c>
      <c r="N912" s="552">
        <f t="shared" si="355"/>
        <v>0</v>
      </c>
      <c r="O912" s="552">
        <f t="shared" si="355"/>
        <v>0</v>
      </c>
      <c r="P912" s="552">
        <f t="shared" si="355"/>
        <v>0</v>
      </c>
      <c r="Q912" s="552">
        <f t="shared" si="355"/>
        <v>0</v>
      </c>
      <c r="R912" s="552">
        <f t="shared" si="355"/>
        <v>0</v>
      </c>
      <c r="S912" s="552">
        <f t="shared" si="355"/>
        <v>0</v>
      </c>
      <c r="T912" s="507">
        <f>ROUND(SUM(I912:S912)-H912,0)</f>
        <v>0</v>
      </c>
      <c r="U912" s="509"/>
      <c r="V912" s="509">
        <f>FuncStudy!A1339</f>
        <v>1339</v>
      </c>
      <c r="W912" s="60"/>
      <c r="X912" s="60"/>
      <c r="Y912" s="60"/>
      <c r="Z912" s="60"/>
    </row>
    <row r="913" spans="1:26">
      <c r="A913" s="521">
        <f>ROW()</f>
        <v>913</v>
      </c>
      <c r="B913" s="503"/>
      <c r="C913" s="503"/>
      <c r="D913" s="503"/>
      <c r="E913" s="558" t="s">
        <v>1032</v>
      </c>
      <c r="F913" s="541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512"/>
      <c r="H913" s="548">
        <f>INDEX(FuncStudy,$V913,MATCH($A$1,UnbundledCategories,0))</f>
        <v>0</v>
      </c>
      <c r="I913" s="552">
        <f t="shared" si="355"/>
        <v>0</v>
      </c>
      <c r="J913" s="552">
        <f t="shared" si="355"/>
        <v>0</v>
      </c>
      <c r="K913" s="552">
        <f t="shared" si="355"/>
        <v>0</v>
      </c>
      <c r="L913" s="552">
        <f t="shared" si="355"/>
        <v>0</v>
      </c>
      <c r="M913" s="552">
        <f t="shared" si="355"/>
        <v>0</v>
      </c>
      <c r="N913" s="552">
        <f t="shared" si="355"/>
        <v>0</v>
      </c>
      <c r="O913" s="552">
        <f t="shared" si="355"/>
        <v>0</v>
      </c>
      <c r="P913" s="552">
        <f t="shared" si="355"/>
        <v>0</v>
      </c>
      <c r="Q913" s="552">
        <f t="shared" si="355"/>
        <v>0</v>
      </c>
      <c r="R913" s="552">
        <f t="shared" si="355"/>
        <v>0</v>
      </c>
      <c r="S913" s="552">
        <f t="shared" si="355"/>
        <v>0</v>
      </c>
      <c r="T913" s="507">
        <f>ROUND(SUM(I913:S913)-H913,0)</f>
        <v>0</v>
      </c>
      <c r="U913" s="509"/>
      <c r="V913" s="509">
        <f>FuncStudy!A1340</f>
        <v>1340</v>
      </c>
      <c r="W913" s="60"/>
      <c r="X913" s="60"/>
      <c r="Y913" s="60"/>
      <c r="Z913" s="60"/>
    </row>
    <row r="914" spans="1:26">
      <c r="A914" s="521">
        <f>ROW()</f>
        <v>914</v>
      </c>
      <c r="B914" s="503"/>
      <c r="C914" s="503"/>
      <c r="D914" s="503"/>
      <c r="E914" s="503" t="s">
        <v>1309</v>
      </c>
      <c r="F914" s="541"/>
      <c r="G914" s="512"/>
      <c r="H914" s="523">
        <f>SUM(I914:S914)</f>
        <v>0</v>
      </c>
      <c r="I914" s="552">
        <f>SUM(I911:I913)</f>
        <v>0</v>
      </c>
      <c r="J914" s="552">
        <f t="shared" ref="J914:S914" si="356">SUM(J911:J913)</f>
        <v>0</v>
      </c>
      <c r="K914" s="552">
        <f t="shared" si="356"/>
        <v>0</v>
      </c>
      <c r="L914" s="552">
        <f t="shared" si="356"/>
        <v>0</v>
      </c>
      <c r="M914" s="552">
        <f t="shared" si="356"/>
        <v>0</v>
      </c>
      <c r="N914" s="552">
        <f t="shared" si="356"/>
        <v>0</v>
      </c>
      <c r="O914" s="552">
        <f t="shared" si="356"/>
        <v>0</v>
      </c>
      <c r="P914" s="552">
        <f t="shared" si="356"/>
        <v>0</v>
      </c>
      <c r="Q914" s="552">
        <f t="shared" si="356"/>
        <v>0</v>
      </c>
      <c r="R914" s="552">
        <f t="shared" si="356"/>
        <v>0</v>
      </c>
      <c r="S914" s="552">
        <f t="shared" si="356"/>
        <v>0</v>
      </c>
      <c r="T914" s="507">
        <f>ROUND(SUM(I914:S914)-H914,0)</f>
        <v>0</v>
      </c>
      <c r="U914" s="509"/>
      <c r="V914" s="509"/>
      <c r="W914" s="60"/>
      <c r="X914" s="60"/>
      <c r="Y914" s="60"/>
      <c r="Z914" s="60"/>
    </row>
    <row r="915" spans="1:26">
      <c r="A915" s="521">
        <f>ROW()</f>
        <v>915</v>
      </c>
      <c r="B915" s="503"/>
      <c r="C915" s="503"/>
      <c r="D915" s="503"/>
      <c r="E915" s="503"/>
      <c r="F915" s="541"/>
      <c r="G915" s="512"/>
      <c r="H915" s="523"/>
      <c r="I915" s="523"/>
      <c r="J915" s="523"/>
      <c r="K915" s="523"/>
      <c r="L915" s="523"/>
      <c r="M915" s="523"/>
      <c r="N915" s="523"/>
      <c r="O915" s="523"/>
      <c r="P915" s="523"/>
      <c r="Q915" s="523"/>
      <c r="R915" s="523"/>
      <c r="S915" s="523"/>
      <c r="T915" s="507"/>
    </row>
    <row r="916" spans="1:26">
      <c r="A916" s="521">
        <f>ROW()</f>
        <v>916</v>
      </c>
      <c r="B916" s="503"/>
      <c r="C916" s="503" t="s">
        <v>1310</v>
      </c>
      <c r="D916" s="503" t="s">
        <v>1311</v>
      </c>
      <c r="E916" s="503"/>
      <c r="F916" s="541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512"/>
      <c r="H916" s="548">
        <f>INDEX(FuncStudy,$V916,MATCH($A$1,UnbundledCategories,0))</f>
        <v>0</v>
      </c>
      <c r="I916" s="552">
        <f t="shared" ref="I916:S917" si="357">INDEX(COSFactorTbl,MATCH($F916,COSFactors,0),MATCH(I$121,Classes,0))*$H916</f>
        <v>0</v>
      </c>
      <c r="J916" s="552">
        <f t="shared" si="357"/>
        <v>0</v>
      </c>
      <c r="K916" s="552">
        <f t="shared" si="357"/>
        <v>0</v>
      </c>
      <c r="L916" s="552">
        <f t="shared" si="357"/>
        <v>0</v>
      </c>
      <c r="M916" s="552">
        <f t="shared" si="357"/>
        <v>0</v>
      </c>
      <c r="N916" s="552">
        <f t="shared" si="357"/>
        <v>0</v>
      </c>
      <c r="O916" s="552">
        <f t="shared" si="357"/>
        <v>0</v>
      </c>
      <c r="P916" s="552">
        <f t="shared" si="357"/>
        <v>0</v>
      </c>
      <c r="Q916" s="552">
        <f t="shared" si="357"/>
        <v>0</v>
      </c>
      <c r="R916" s="552">
        <f t="shared" si="357"/>
        <v>0</v>
      </c>
      <c r="S916" s="552">
        <f t="shared" si="357"/>
        <v>0</v>
      </c>
      <c r="T916" s="507">
        <f>ROUND(SUM(I916:S916)-H916,0)</f>
        <v>0</v>
      </c>
      <c r="U916" s="509"/>
      <c r="V916" s="509">
        <f>FuncStudy!A1344</f>
        <v>1344</v>
      </c>
      <c r="W916" s="60"/>
      <c r="X916" s="60"/>
      <c r="Y916" s="60"/>
      <c r="Z916" s="60"/>
    </row>
    <row r="917" spans="1:26">
      <c r="A917" s="521">
        <f>ROW()</f>
        <v>917</v>
      </c>
      <c r="B917" s="503"/>
      <c r="C917" s="503"/>
      <c r="D917" s="503"/>
      <c r="E917" s="558" t="s">
        <v>1032</v>
      </c>
      <c r="F917" s="541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512"/>
      <c r="H917" s="548">
        <f>INDEX(FuncStudy,$V917,MATCH($A$1,UnbundledCategories,0))</f>
        <v>0</v>
      </c>
      <c r="I917" s="552">
        <f t="shared" si="357"/>
        <v>0</v>
      </c>
      <c r="J917" s="552">
        <f t="shared" si="357"/>
        <v>0</v>
      </c>
      <c r="K917" s="552">
        <f t="shared" si="357"/>
        <v>0</v>
      </c>
      <c r="L917" s="552">
        <f t="shared" si="357"/>
        <v>0</v>
      </c>
      <c r="M917" s="552">
        <f t="shared" si="357"/>
        <v>0</v>
      </c>
      <c r="N917" s="552">
        <f t="shared" si="357"/>
        <v>0</v>
      </c>
      <c r="O917" s="552">
        <f t="shared" si="357"/>
        <v>0</v>
      </c>
      <c r="P917" s="552">
        <f t="shared" si="357"/>
        <v>0</v>
      </c>
      <c r="Q917" s="552">
        <f t="shared" si="357"/>
        <v>0</v>
      </c>
      <c r="R917" s="552">
        <f t="shared" si="357"/>
        <v>0</v>
      </c>
      <c r="S917" s="552">
        <f t="shared" si="357"/>
        <v>0</v>
      </c>
      <c r="T917" s="507">
        <f>ROUND(SUM(I917:S917)-H917,0)</f>
        <v>0</v>
      </c>
      <c r="U917" s="509"/>
      <c r="V917" s="509">
        <f>FuncStudy!A1346</f>
        <v>1346</v>
      </c>
      <c r="W917" s="60"/>
      <c r="X917" s="60"/>
      <c r="Y917" s="60"/>
      <c r="Z917" s="60"/>
    </row>
    <row r="918" spans="1:26">
      <c r="A918" s="521">
        <f>ROW()</f>
        <v>918</v>
      </c>
      <c r="B918" s="503"/>
      <c r="C918" s="503"/>
      <c r="D918" s="503"/>
      <c r="E918" s="503" t="s">
        <v>1312</v>
      </c>
      <c r="F918" s="541"/>
      <c r="G918" s="512"/>
      <c r="H918" s="523">
        <f>SUM(I918:S918)</f>
        <v>0</v>
      </c>
      <c r="I918" s="552">
        <f>SUM(I916:I917)</f>
        <v>0</v>
      </c>
      <c r="J918" s="552">
        <f t="shared" ref="J918:S918" si="358">SUM(J916:J917)</f>
        <v>0</v>
      </c>
      <c r="K918" s="552">
        <f t="shared" si="358"/>
        <v>0</v>
      </c>
      <c r="L918" s="552">
        <f t="shared" si="358"/>
        <v>0</v>
      </c>
      <c r="M918" s="552">
        <f t="shared" si="358"/>
        <v>0</v>
      </c>
      <c r="N918" s="552">
        <f t="shared" si="358"/>
        <v>0</v>
      </c>
      <c r="O918" s="552">
        <f t="shared" si="358"/>
        <v>0</v>
      </c>
      <c r="P918" s="552">
        <f t="shared" si="358"/>
        <v>0</v>
      </c>
      <c r="Q918" s="552">
        <f t="shared" si="358"/>
        <v>0</v>
      </c>
      <c r="R918" s="552">
        <f t="shared" si="358"/>
        <v>0</v>
      </c>
      <c r="S918" s="552">
        <f t="shared" si="358"/>
        <v>0</v>
      </c>
      <c r="T918" s="507">
        <f>ROUND(SUM(I918:S918)-H918,0)</f>
        <v>0</v>
      </c>
      <c r="U918" s="509"/>
      <c r="V918" s="509"/>
      <c r="W918" s="60"/>
      <c r="X918" s="60"/>
      <c r="Y918" s="60"/>
      <c r="Z918" s="60"/>
    </row>
    <row r="919" spans="1:26">
      <c r="A919" s="521">
        <f>ROW()</f>
        <v>919</v>
      </c>
      <c r="B919" s="503"/>
      <c r="C919" s="503"/>
      <c r="D919" s="503"/>
      <c r="E919" s="503"/>
      <c r="F919" s="541"/>
      <c r="G919" s="512"/>
      <c r="H919" s="523"/>
      <c r="I919" s="523"/>
      <c r="J919" s="523"/>
      <c r="K919" s="523"/>
      <c r="L919" s="523"/>
      <c r="M919" s="523"/>
      <c r="N919" s="523"/>
      <c r="O919" s="523"/>
      <c r="P919" s="523"/>
      <c r="Q919" s="523"/>
      <c r="R919" s="523"/>
      <c r="S919" s="523"/>
      <c r="T919" s="507"/>
    </row>
    <row r="920" spans="1:26">
      <c r="A920" s="521">
        <f>ROW()</f>
        <v>920</v>
      </c>
      <c r="B920" s="503"/>
      <c r="C920" s="503" t="s">
        <v>1313</v>
      </c>
      <c r="D920" s="503" t="s">
        <v>361</v>
      </c>
      <c r="E920" s="503"/>
      <c r="F920" s="541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512"/>
      <c r="H920" s="548">
        <f>INDEX(FuncStudy,$V920,MATCH($A$1,UnbundledCategories,0))</f>
        <v>0</v>
      </c>
      <c r="I920" s="552">
        <f t="shared" ref="I920:S922" si="359">INDEX(COSFactorTbl,MATCH($F920,COSFactors,0),MATCH(I$121,Classes,0))*$H920</f>
        <v>0</v>
      </c>
      <c r="J920" s="552">
        <f t="shared" si="359"/>
        <v>0</v>
      </c>
      <c r="K920" s="552">
        <f t="shared" si="359"/>
        <v>0</v>
      </c>
      <c r="L920" s="552">
        <f t="shared" si="359"/>
        <v>0</v>
      </c>
      <c r="M920" s="552">
        <f t="shared" si="359"/>
        <v>0</v>
      </c>
      <c r="N920" s="552">
        <f t="shared" si="359"/>
        <v>0</v>
      </c>
      <c r="O920" s="552">
        <f t="shared" si="359"/>
        <v>0</v>
      </c>
      <c r="P920" s="552">
        <f t="shared" si="359"/>
        <v>0</v>
      </c>
      <c r="Q920" s="552">
        <f t="shared" si="359"/>
        <v>0</v>
      </c>
      <c r="R920" s="552">
        <f t="shared" si="359"/>
        <v>0</v>
      </c>
      <c r="S920" s="552">
        <f t="shared" si="359"/>
        <v>0</v>
      </c>
      <c r="T920" s="507">
        <f>ROUND(SUM(I920:S920)-H920,0)</f>
        <v>0</v>
      </c>
      <c r="U920" s="509"/>
      <c r="V920" s="509">
        <f>FuncStudy!A1351</f>
        <v>1351</v>
      </c>
      <c r="W920" s="60"/>
      <c r="X920" s="60"/>
      <c r="Y920" s="60"/>
      <c r="Z920" s="60"/>
    </row>
    <row r="921" spans="1:26">
      <c r="A921" s="521">
        <f>ROW()</f>
        <v>921</v>
      </c>
      <c r="B921" s="503"/>
      <c r="C921" s="503"/>
      <c r="D921" s="503"/>
      <c r="E921" s="558" t="s">
        <v>1094</v>
      </c>
      <c r="F921" s="541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512"/>
      <c r="H921" s="548">
        <f>INDEX(FuncStudy,$V921,MATCH($A$1,UnbundledCategories,0))</f>
        <v>0</v>
      </c>
      <c r="I921" s="552">
        <f t="shared" si="359"/>
        <v>0</v>
      </c>
      <c r="J921" s="552">
        <f t="shared" si="359"/>
        <v>0</v>
      </c>
      <c r="K921" s="552">
        <f t="shared" si="359"/>
        <v>0</v>
      </c>
      <c r="L921" s="552">
        <f t="shared" si="359"/>
        <v>0</v>
      </c>
      <c r="M921" s="552">
        <f t="shared" si="359"/>
        <v>0</v>
      </c>
      <c r="N921" s="552">
        <f t="shared" si="359"/>
        <v>0</v>
      </c>
      <c r="O921" s="552">
        <f t="shared" si="359"/>
        <v>0</v>
      </c>
      <c r="P921" s="552">
        <f t="shared" si="359"/>
        <v>0</v>
      </c>
      <c r="Q921" s="552">
        <f t="shared" si="359"/>
        <v>0</v>
      </c>
      <c r="R921" s="552">
        <f t="shared" si="359"/>
        <v>0</v>
      </c>
      <c r="S921" s="552">
        <f t="shared" si="359"/>
        <v>0</v>
      </c>
      <c r="T921" s="507">
        <f>ROUND(SUM(I921:S921)-H921,0)</f>
        <v>0</v>
      </c>
      <c r="U921" s="509"/>
      <c r="V921" s="509">
        <f>FuncStudy!A1352</f>
        <v>1352</v>
      </c>
      <c r="W921" s="60"/>
      <c r="X921" s="60"/>
      <c r="Y921" s="60"/>
      <c r="Z921" s="60"/>
    </row>
    <row r="922" spans="1:26">
      <c r="A922" s="521">
        <f>ROW()</f>
        <v>922</v>
      </c>
      <c r="B922" s="503"/>
      <c r="C922" s="503"/>
      <c r="D922" s="503"/>
      <c r="E922" s="558" t="s">
        <v>1032</v>
      </c>
      <c r="F922" s="541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512"/>
      <c r="H922" s="548">
        <f>INDEX(FuncStudy,$V922,MATCH($A$1,UnbundledCategories,0))</f>
        <v>0</v>
      </c>
      <c r="I922" s="552">
        <f t="shared" si="359"/>
        <v>0</v>
      </c>
      <c r="J922" s="552">
        <f t="shared" si="359"/>
        <v>0</v>
      </c>
      <c r="K922" s="552">
        <f t="shared" si="359"/>
        <v>0</v>
      </c>
      <c r="L922" s="552">
        <f t="shared" si="359"/>
        <v>0</v>
      </c>
      <c r="M922" s="552">
        <f t="shared" si="359"/>
        <v>0</v>
      </c>
      <c r="N922" s="552">
        <f t="shared" si="359"/>
        <v>0</v>
      </c>
      <c r="O922" s="552">
        <f t="shared" si="359"/>
        <v>0</v>
      </c>
      <c r="P922" s="552">
        <f t="shared" si="359"/>
        <v>0</v>
      </c>
      <c r="Q922" s="552">
        <f t="shared" si="359"/>
        <v>0</v>
      </c>
      <c r="R922" s="552">
        <f t="shared" si="359"/>
        <v>0</v>
      </c>
      <c r="S922" s="552">
        <f t="shared" si="359"/>
        <v>0</v>
      </c>
      <c r="T922" s="507">
        <f>ROUND(SUM(I922:S922)-H922,0)</f>
        <v>0</v>
      </c>
      <c r="U922" s="509"/>
      <c r="V922" s="509">
        <f>FuncStudy!A1353</f>
        <v>1353</v>
      </c>
      <c r="W922" s="60"/>
      <c r="X922" s="60"/>
      <c r="Y922" s="60"/>
      <c r="Z922" s="60"/>
    </row>
    <row r="923" spans="1:26">
      <c r="A923" s="521">
        <f>ROW()</f>
        <v>923</v>
      </c>
      <c r="B923" s="503"/>
      <c r="C923" s="503"/>
      <c r="D923" s="503"/>
      <c r="E923" s="503" t="s">
        <v>1314</v>
      </c>
      <c r="F923" s="541"/>
      <c r="G923" s="512"/>
      <c r="H923" s="523">
        <f>SUM(I923:S923)</f>
        <v>0</v>
      </c>
      <c r="I923" s="552">
        <f>SUM(I920:I922)</f>
        <v>0</v>
      </c>
      <c r="J923" s="552">
        <f t="shared" ref="J923:S923" si="360">SUM(J920:J922)</f>
        <v>0</v>
      </c>
      <c r="K923" s="552">
        <f t="shared" si="360"/>
        <v>0</v>
      </c>
      <c r="L923" s="552">
        <f t="shared" si="360"/>
        <v>0</v>
      </c>
      <c r="M923" s="552">
        <f t="shared" si="360"/>
        <v>0</v>
      </c>
      <c r="N923" s="552">
        <f t="shared" si="360"/>
        <v>0</v>
      </c>
      <c r="O923" s="552">
        <f t="shared" si="360"/>
        <v>0</v>
      </c>
      <c r="P923" s="552">
        <f t="shared" si="360"/>
        <v>0</v>
      </c>
      <c r="Q923" s="552">
        <f t="shared" si="360"/>
        <v>0</v>
      </c>
      <c r="R923" s="552">
        <f t="shared" si="360"/>
        <v>0</v>
      </c>
      <c r="S923" s="552">
        <f t="shared" si="360"/>
        <v>0</v>
      </c>
      <c r="T923" s="507">
        <f>ROUND(SUM(I923:S923)-H923,0)</f>
        <v>0</v>
      </c>
      <c r="U923" s="509"/>
      <c r="V923" s="509"/>
      <c r="W923" s="60"/>
      <c r="X923" s="60"/>
      <c r="Y923" s="60"/>
      <c r="Z923" s="60"/>
    </row>
    <row r="924" spans="1:26">
      <c r="A924" s="521">
        <f>ROW()</f>
        <v>924</v>
      </c>
      <c r="B924" s="503"/>
      <c r="C924" s="503"/>
      <c r="D924" s="503"/>
      <c r="E924" s="503"/>
      <c r="F924" s="541"/>
      <c r="G924" s="512"/>
      <c r="H924" s="523"/>
      <c r="I924" s="523"/>
      <c r="J924" s="523"/>
      <c r="K924" s="523"/>
      <c r="L924" s="523"/>
      <c r="M924" s="523"/>
      <c r="N924" s="523"/>
      <c r="O924" s="523"/>
      <c r="P924" s="523"/>
      <c r="Q924" s="523"/>
      <c r="R924" s="523"/>
      <c r="S924" s="523"/>
      <c r="T924" s="507"/>
    </row>
    <row r="925" spans="1:26">
      <c r="A925" s="521">
        <f>ROW()</f>
        <v>925</v>
      </c>
      <c r="B925" s="503"/>
      <c r="C925" s="503" t="s">
        <v>1315</v>
      </c>
      <c r="D925" s="503" t="s">
        <v>362</v>
      </c>
      <c r="E925" s="503"/>
      <c r="F925" s="541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512"/>
      <c r="H925" s="548">
        <f>INDEX(FuncStudy,$V925,MATCH($A$1,UnbundledCategories,0))</f>
        <v>0</v>
      </c>
      <c r="I925" s="552">
        <f t="shared" ref="I925:S927" si="361">INDEX(COSFactorTbl,MATCH($F925,COSFactors,0),MATCH(I$121,Classes,0))*$H925</f>
        <v>0</v>
      </c>
      <c r="J925" s="552">
        <f t="shared" si="361"/>
        <v>0</v>
      </c>
      <c r="K925" s="552">
        <f t="shared" si="361"/>
        <v>0</v>
      </c>
      <c r="L925" s="552">
        <f t="shared" si="361"/>
        <v>0</v>
      </c>
      <c r="M925" s="552">
        <f t="shared" si="361"/>
        <v>0</v>
      </c>
      <c r="N925" s="552">
        <f t="shared" si="361"/>
        <v>0</v>
      </c>
      <c r="O925" s="552">
        <f t="shared" si="361"/>
        <v>0</v>
      </c>
      <c r="P925" s="552">
        <f t="shared" si="361"/>
        <v>0</v>
      </c>
      <c r="Q925" s="552">
        <f t="shared" si="361"/>
        <v>0</v>
      </c>
      <c r="R925" s="552">
        <f t="shared" si="361"/>
        <v>0</v>
      </c>
      <c r="S925" s="552">
        <f t="shared" si="361"/>
        <v>0</v>
      </c>
      <c r="T925" s="507">
        <f>ROUND(SUM(I925:S925)-H925,0)</f>
        <v>0</v>
      </c>
      <c r="U925" s="509"/>
      <c r="V925" s="509">
        <f>FuncStudy!A1358</f>
        <v>1358</v>
      </c>
      <c r="W925" s="60"/>
      <c r="X925" s="60"/>
      <c r="Y925" s="60"/>
      <c r="Z925" s="60"/>
    </row>
    <row r="926" spans="1:26">
      <c r="A926" s="521">
        <f>ROW()</f>
        <v>926</v>
      </c>
      <c r="B926" s="503"/>
      <c r="C926" s="503"/>
      <c r="D926" s="503"/>
      <c r="E926" s="558" t="s">
        <v>1094</v>
      </c>
      <c r="F926" s="541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512"/>
      <c r="H926" s="548">
        <f>INDEX(FuncStudy,$V926,MATCH($A$1,UnbundledCategories,0))</f>
        <v>0</v>
      </c>
      <c r="I926" s="552">
        <f t="shared" si="361"/>
        <v>0</v>
      </c>
      <c r="J926" s="552">
        <f t="shared" si="361"/>
        <v>0</v>
      </c>
      <c r="K926" s="552">
        <f t="shared" si="361"/>
        <v>0</v>
      </c>
      <c r="L926" s="552">
        <f t="shared" si="361"/>
        <v>0</v>
      </c>
      <c r="M926" s="552">
        <f t="shared" si="361"/>
        <v>0</v>
      </c>
      <c r="N926" s="552">
        <f t="shared" si="361"/>
        <v>0</v>
      </c>
      <c r="O926" s="552">
        <f t="shared" si="361"/>
        <v>0</v>
      </c>
      <c r="P926" s="552">
        <f t="shared" si="361"/>
        <v>0</v>
      </c>
      <c r="Q926" s="552">
        <f t="shared" si="361"/>
        <v>0</v>
      </c>
      <c r="R926" s="552">
        <f t="shared" si="361"/>
        <v>0</v>
      </c>
      <c r="S926" s="552">
        <f t="shared" si="361"/>
        <v>0</v>
      </c>
      <c r="T926" s="507">
        <f>ROUND(SUM(I926:S926)-H926,0)</f>
        <v>0</v>
      </c>
      <c r="U926" s="509"/>
      <c r="V926" s="509">
        <f>FuncStudy!A1359</f>
        <v>1359</v>
      </c>
      <c r="W926" s="60"/>
      <c r="X926" s="60"/>
      <c r="Y926" s="60"/>
      <c r="Z926" s="60"/>
    </row>
    <row r="927" spans="1:26">
      <c r="A927" s="521">
        <f>ROW()</f>
        <v>927</v>
      </c>
      <c r="B927" s="503"/>
      <c r="C927" s="503"/>
      <c r="D927" s="503"/>
      <c r="E927" s="558" t="s">
        <v>1032</v>
      </c>
      <c r="F927" s="541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512"/>
      <c r="H927" s="548">
        <f>INDEX(FuncStudy,$V927,MATCH($A$1,UnbundledCategories,0))</f>
        <v>0</v>
      </c>
      <c r="I927" s="552">
        <f t="shared" si="361"/>
        <v>0</v>
      </c>
      <c r="J927" s="552">
        <f t="shared" si="361"/>
        <v>0</v>
      </c>
      <c r="K927" s="552">
        <f t="shared" si="361"/>
        <v>0</v>
      </c>
      <c r="L927" s="552">
        <f t="shared" si="361"/>
        <v>0</v>
      </c>
      <c r="M927" s="552">
        <f t="shared" si="361"/>
        <v>0</v>
      </c>
      <c r="N927" s="552">
        <f t="shared" si="361"/>
        <v>0</v>
      </c>
      <c r="O927" s="552">
        <f t="shared" si="361"/>
        <v>0</v>
      </c>
      <c r="P927" s="552">
        <f t="shared" si="361"/>
        <v>0</v>
      </c>
      <c r="Q927" s="552">
        <f t="shared" si="361"/>
        <v>0</v>
      </c>
      <c r="R927" s="552">
        <f t="shared" si="361"/>
        <v>0</v>
      </c>
      <c r="S927" s="552">
        <f t="shared" si="361"/>
        <v>0</v>
      </c>
      <c r="T927" s="507">
        <f>ROUND(SUM(I927:S927)-H927,0)</f>
        <v>0</v>
      </c>
      <c r="U927" s="509"/>
      <c r="V927" s="509">
        <f>FuncStudy!A1360</f>
        <v>1360</v>
      </c>
      <c r="W927" s="60"/>
      <c r="X927" s="60"/>
      <c r="Y927" s="60"/>
      <c r="Z927" s="60"/>
    </row>
    <row r="928" spans="1:26">
      <c r="A928" s="521">
        <f>ROW()</f>
        <v>928</v>
      </c>
      <c r="B928" s="503"/>
      <c r="C928" s="503"/>
      <c r="D928" s="503"/>
      <c r="E928" s="503" t="s">
        <v>1316</v>
      </c>
      <c r="F928" s="541"/>
      <c r="G928" s="512"/>
      <c r="H928" s="523">
        <f>SUM(I928:S928)</f>
        <v>0</v>
      </c>
      <c r="I928" s="552">
        <f>SUM(I925:I927)</f>
        <v>0</v>
      </c>
      <c r="J928" s="552">
        <f t="shared" ref="J928:S928" si="362">SUM(J925:J927)</f>
        <v>0</v>
      </c>
      <c r="K928" s="552">
        <f t="shared" si="362"/>
        <v>0</v>
      </c>
      <c r="L928" s="552">
        <f t="shared" si="362"/>
        <v>0</v>
      </c>
      <c r="M928" s="552">
        <f t="shared" si="362"/>
        <v>0</v>
      </c>
      <c r="N928" s="552">
        <f t="shared" si="362"/>
        <v>0</v>
      </c>
      <c r="O928" s="552">
        <f t="shared" si="362"/>
        <v>0</v>
      </c>
      <c r="P928" s="552">
        <f t="shared" si="362"/>
        <v>0</v>
      </c>
      <c r="Q928" s="552">
        <f t="shared" si="362"/>
        <v>0</v>
      </c>
      <c r="R928" s="552">
        <f t="shared" si="362"/>
        <v>0</v>
      </c>
      <c r="S928" s="552">
        <f t="shared" si="362"/>
        <v>0</v>
      </c>
      <c r="T928" s="507">
        <f>ROUND(SUM(I928:S928)-H928,0)</f>
        <v>0</v>
      </c>
      <c r="U928" s="509"/>
      <c r="V928" s="509"/>
      <c r="W928" s="60"/>
      <c r="X928" s="60"/>
      <c r="Y928" s="60"/>
      <c r="Z928" s="60"/>
    </row>
    <row r="929" spans="1:26">
      <c r="A929" s="521">
        <f>ROW()</f>
        <v>929</v>
      </c>
      <c r="B929" s="503"/>
      <c r="C929" s="503"/>
      <c r="D929" s="503"/>
      <c r="E929" s="503"/>
      <c r="F929" s="541"/>
      <c r="G929" s="512"/>
      <c r="H929" s="523"/>
      <c r="I929" s="523"/>
      <c r="J929" s="523"/>
      <c r="K929" s="523"/>
      <c r="L929" s="523"/>
      <c r="M929" s="523"/>
      <c r="N929" s="523"/>
      <c r="O929" s="523"/>
      <c r="P929" s="523"/>
      <c r="Q929" s="523"/>
      <c r="R929" s="523"/>
      <c r="S929" s="523"/>
      <c r="T929" s="507"/>
    </row>
    <row r="930" spans="1:26">
      <c r="A930" s="521">
        <f>ROW()</f>
        <v>930</v>
      </c>
      <c r="B930" s="503"/>
      <c r="C930" s="503" t="s">
        <v>1317</v>
      </c>
      <c r="D930" s="503" t="s">
        <v>363</v>
      </c>
      <c r="E930" s="503"/>
      <c r="F930" s="541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512"/>
      <c r="H930" s="548">
        <f>INDEX(FuncStudy,$V930,MATCH($A$1,UnbundledCategories,0))</f>
        <v>0</v>
      </c>
      <c r="I930" s="552">
        <f t="shared" ref="I930:S932" si="363">INDEX(COSFactorTbl,MATCH($F930,COSFactors,0),MATCH(I$121,Classes,0))*$H930</f>
        <v>0</v>
      </c>
      <c r="J930" s="552">
        <f t="shared" si="363"/>
        <v>0</v>
      </c>
      <c r="K930" s="552">
        <f t="shared" si="363"/>
        <v>0</v>
      </c>
      <c r="L930" s="552">
        <f t="shared" si="363"/>
        <v>0</v>
      </c>
      <c r="M930" s="552">
        <f t="shared" si="363"/>
        <v>0</v>
      </c>
      <c r="N930" s="552">
        <f t="shared" si="363"/>
        <v>0</v>
      </c>
      <c r="O930" s="552">
        <f t="shared" si="363"/>
        <v>0</v>
      </c>
      <c r="P930" s="552">
        <f t="shared" si="363"/>
        <v>0</v>
      </c>
      <c r="Q930" s="552">
        <f t="shared" si="363"/>
        <v>0</v>
      </c>
      <c r="R930" s="552">
        <f t="shared" si="363"/>
        <v>0</v>
      </c>
      <c r="S930" s="552">
        <f t="shared" si="363"/>
        <v>0</v>
      </c>
      <c r="T930" s="507">
        <f>ROUND(SUM(I930:S930)-H930,0)</f>
        <v>0</v>
      </c>
      <c r="U930" s="509"/>
      <c r="V930" s="509">
        <f>FuncStudy!A1364</f>
        <v>1364</v>
      </c>
      <c r="W930" s="60"/>
      <c r="X930" s="60"/>
      <c r="Y930" s="60"/>
      <c r="Z930" s="60"/>
    </row>
    <row r="931" spans="1:26">
      <c r="A931" s="521">
        <f>ROW()</f>
        <v>931</v>
      </c>
      <c r="B931" s="503"/>
      <c r="C931" s="503"/>
      <c r="D931" s="503"/>
      <c r="E931" s="558" t="s">
        <v>1094</v>
      </c>
      <c r="F931" s="541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512"/>
      <c r="H931" s="548">
        <f>INDEX(FuncStudy,$V931,MATCH($A$1,UnbundledCategories,0))</f>
        <v>0</v>
      </c>
      <c r="I931" s="552">
        <f t="shared" si="363"/>
        <v>0</v>
      </c>
      <c r="J931" s="552">
        <f t="shared" si="363"/>
        <v>0</v>
      </c>
      <c r="K931" s="552">
        <f t="shared" si="363"/>
        <v>0</v>
      </c>
      <c r="L931" s="552">
        <f t="shared" si="363"/>
        <v>0</v>
      </c>
      <c r="M931" s="552">
        <f t="shared" si="363"/>
        <v>0</v>
      </c>
      <c r="N931" s="552">
        <f t="shared" si="363"/>
        <v>0</v>
      </c>
      <c r="O931" s="552">
        <f t="shared" si="363"/>
        <v>0</v>
      </c>
      <c r="P931" s="552">
        <f t="shared" si="363"/>
        <v>0</v>
      </c>
      <c r="Q931" s="552">
        <f t="shared" si="363"/>
        <v>0</v>
      </c>
      <c r="R931" s="552">
        <f t="shared" si="363"/>
        <v>0</v>
      </c>
      <c r="S931" s="552">
        <f t="shared" si="363"/>
        <v>0</v>
      </c>
      <c r="T931" s="507">
        <f>ROUND(SUM(I931:S931)-H931,0)</f>
        <v>0</v>
      </c>
      <c r="U931" s="509"/>
      <c r="V931" s="509">
        <f>FuncStudy!A1365</f>
        <v>1365</v>
      </c>
      <c r="W931" s="60"/>
      <c r="X931" s="60"/>
      <c r="Y931" s="60"/>
      <c r="Z931" s="60"/>
    </row>
    <row r="932" spans="1:26">
      <c r="A932" s="521">
        <f>ROW()</f>
        <v>932</v>
      </c>
      <c r="B932" s="503"/>
      <c r="C932" s="503"/>
      <c r="D932" s="503"/>
      <c r="E932" s="558" t="s">
        <v>1032</v>
      </c>
      <c r="F932" s="541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512"/>
      <c r="H932" s="548">
        <f>INDEX(FuncStudy,$V932,MATCH($A$1,UnbundledCategories,0))</f>
        <v>0</v>
      </c>
      <c r="I932" s="552">
        <f t="shared" si="363"/>
        <v>0</v>
      </c>
      <c r="J932" s="552">
        <f t="shared" si="363"/>
        <v>0</v>
      </c>
      <c r="K932" s="552">
        <f t="shared" si="363"/>
        <v>0</v>
      </c>
      <c r="L932" s="552">
        <f t="shared" si="363"/>
        <v>0</v>
      </c>
      <c r="M932" s="552">
        <f t="shared" si="363"/>
        <v>0</v>
      </c>
      <c r="N932" s="552">
        <f t="shared" si="363"/>
        <v>0</v>
      </c>
      <c r="O932" s="552">
        <f t="shared" si="363"/>
        <v>0</v>
      </c>
      <c r="P932" s="552">
        <f t="shared" si="363"/>
        <v>0</v>
      </c>
      <c r="Q932" s="552">
        <f t="shared" si="363"/>
        <v>0</v>
      </c>
      <c r="R932" s="552">
        <f t="shared" si="363"/>
        <v>0</v>
      </c>
      <c r="S932" s="552">
        <f t="shared" si="363"/>
        <v>0</v>
      </c>
      <c r="T932" s="507">
        <f>ROUND(SUM(I932:S932)-H932,0)</f>
        <v>0</v>
      </c>
      <c r="U932" s="509"/>
      <c r="V932" s="509">
        <f>FuncStudy!A1367</f>
        <v>1367</v>
      </c>
      <c r="W932" s="60"/>
      <c r="X932" s="60"/>
      <c r="Y932" s="60"/>
      <c r="Z932" s="60"/>
    </row>
    <row r="933" spans="1:26">
      <c r="A933" s="521">
        <f>ROW()</f>
        <v>933</v>
      </c>
      <c r="B933" s="503"/>
      <c r="C933" s="503"/>
      <c r="D933" s="503"/>
      <c r="E933" s="503" t="s">
        <v>1318</v>
      </c>
      <c r="F933" s="541"/>
      <c r="G933" s="512"/>
      <c r="H933" s="523">
        <f>SUM(I933:S933)</f>
        <v>0</v>
      </c>
      <c r="I933" s="552">
        <f>SUM(I930:I932)</f>
        <v>0</v>
      </c>
      <c r="J933" s="552">
        <f t="shared" ref="J933:S933" si="364">SUM(J930:J932)</f>
        <v>0</v>
      </c>
      <c r="K933" s="552">
        <f t="shared" si="364"/>
        <v>0</v>
      </c>
      <c r="L933" s="552">
        <f t="shared" si="364"/>
        <v>0</v>
      </c>
      <c r="M933" s="552">
        <f t="shared" si="364"/>
        <v>0</v>
      </c>
      <c r="N933" s="552">
        <f t="shared" si="364"/>
        <v>0</v>
      </c>
      <c r="O933" s="552">
        <f t="shared" si="364"/>
        <v>0</v>
      </c>
      <c r="P933" s="552">
        <f t="shared" si="364"/>
        <v>0</v>
      </c>
      <c r="Q933" s="552">
        <f t="shared" si="364"/>
        <v>0</v>
      </c>
      <c r="R933" s="552">
        <f t="shared" si="364"/>
        <v>0</v>
      </c>
      <c r="S933" s="552">
        <f t="shared" si="364"/>
        <v>0</v>
      </c>
      <c r="T933" s="507">
        <f>ROUND(SUM(I933:S933)-H933,0)</f>
        <v>0</v>
      </c>
      <c r="U933" s="509"/>
      <c r="V933" s="509"/>
      <c r="W933" s="60"/>
      <c r="X933" s="60"/>
      <c r="Y933" s="60"/>
      <c r="Z933" s="60"/>
    </row>
    <row r="934" spans="1:26">
      <c r="A934" s="521">
        <f>ROW()</f>
        <v>934</v>
      </c>
      <c r="B934" s="503"/>
      <c r="C934" s="503"/>
      <c r="D934" s="503"/>
      <c r="E934" s="503"/>
      <c r="F934" s="541"/>
      <c r="G934" s="512"/>
      <c r="H934" s="523"/>
      <c r="I934" s="523"/>
      <c r="J934" s="523"/>
      <c r="K934" s="523"/>
      <c r="L934" s="523"/>
      <c r="M934" s="523"/>
      <c r="N934" s="523"/>
      <c r="O934" s="523"/>
      <c r="P934" s="523"/>
      <c r="Q934" s="523"/>
      <c r="R934" s="523"/>
      <c r="S934" s="523"/>
      <c r="T934" s="507"/>
    </row>
    <row r="935" spans="1:26">
      <c r="A935" s="521">
        <f>ROW()</f>
        <v>935</v>
      </c>
      <c r="B935" s="503"/>
      <c r="C935" s="503" t="s">
        <v>1319</v>
      </c>
      <c r="D935" s="503" t="s">
        <v>345</v>
      </c>
      <c r="E935" s="503"/>
      <c r="F935" s="541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512"/>
      <c r="H935" s="548">
        <f>INDEX(FuncStudy,$V935,MATCH($A$1,UnbundledCategories,0))</f>
        <v>0</v>
      </c>
      <c r="I935" s="552">
        <f t="shared" ref="I935:S936" si="365">INDEX(COSFactorTbl,MATCH($F935,COSFactors,0),MATCH(I$121,Classes,0))*$H935</f>
        <v>0</v>
      </c>
      <c r="J935" s="552">
        <f t="shared" si="365"/>
        <v>0</v>
      </c>
      <c r="K935" s="552">
        <f t="shared" si="365"/>
        <v>0</v>
      </c>
      <c r="L935" s="552">
        <f t="shared" si="365"/>
        <v>0</v>
      </c>
      <c r="M935" s="552">
        <f t="shared" si="365"/>
        <v>0</v>
      </c>
      <c r="N935" s="552">
        <f t="shared" si="365"/>
        <v>0</v>
      </c>
      <c r="O935" s="552">
        <f t="shared" si="365"/>
        <v>0</v>
      </c>
      <c r="P935" s="552">
        <f t="shared" si="365"/>
        <v>0</v>
      </c>
      <c r="Q935" s="552">
        <f t="shared" si="365"/>
        <v>0</v>
      </c>
      <c r="R935" s="552">
        <f t="shared" si="365"/>
        <v>0</v>
      </c>
      <c r="S935" s="552">
        <f t="shared" si="365"/>
        <v>0</v>
      </c>
      <c r="T935" s="507">
        <f>ROUND(SUM(I935:S935)-H935,0)</f>
        <v>0</v>
      </c>
      <c r="U935" s="509"/>
      <c r="V935" s="509">
        <f>FuncStudy!A1371</f>
        <v>1371</v>
      </c>
      <c r="W935" s="60"/>
      <c r="X935" s="60"/>
      <c r="Y935" s="60"/>
      <c r="Z935" s="60"/>
    </row>
    <row r="936" spans="1:26">
      <c r="A936" s="521">
        <f>ROW()</f>
        <v>936</v>
      </c>
      <c r="B936" s="503"/>
      <c r="C936" s="503"/>
      <c r="D936" s="503"/>
      <c r="E936" s="503" t="s">
        <v>1094</v>
      </c>
      <c r="F936" s="541" t="str">
        <f>IF(INDEX(COSAllocOptions,ROW(A936)-ROW($A$118)+1,Inputs!$W$11)="F10",IF(RIGHT($A$1,6)="Energy","F30",IF(RIGHT($A$1,6)="Demand","F12","F10")),IF(LEN(INDEX(COSAllocOptions,ROW(A936)-ROW($A$118)+1,Inputs!$W$11))=5,LEFT(INDEX(COSAllocOptions,ROW(A936)-ROW($A$118)+1,Inputs!$W$11),4)&amp;LEFT($A$1,1),INDEX(COSAllocOptions,ROW(A936)-ROW($A$118)+1,Inputs!$W$11)))</f>
        <v>F10</v>
      </c>
      <c r="G936" s="512"/>
      <c r="H936" s="548">
        <f>INDEX(FuncStudy,$V936,MATCH($A$1,UnbundledCategories,0))</f>
        <v>0</v>
      </c>
      <c r="I936" s="552">
        <f t="shared" si="365"/>
        <v>0</v>
      </c>
      <c r="J936" s="552">
        <f t="shared" si="365"/>
        <v>0</v>
      </c>
      <c r="K936" s="552">
        <f t="shared" si="365"/>
        <v>0</v>
      </c>
      <c r="L936" s="552">
        <f t="shared" si="365"/>
        <v>0</v>
      </c>
      <c r="M936" s="552">
        <f t="shared" si="365"/>
        <v>0</v>
      </c>
      <c r="N936" s="552">
        <f t="shared" si="365"/>
        <v>0</v>
      </c>
      <c r="O936" s="552">
        <f t="shared" si="365"/>
        <v>0</v>
      </c>
      <c r="P936" s="552">
        <f t="shared" si="365"/>
        <v>0</v>
      </c>
      <c r="Q936" s="552">
        <f t="shared" si="365"/>
        <v>0</v>
      </c>
      <c r="R936" s="552">
        <f t="shared" si="365"/>
        <v>0</v>
      </c>
      <c r="S936" s="552">
        <f t="shared" si="365"/>
        <v>0</v>
      </c>
      <c r="T936" s="507">
        <f>ROUND(SUM(I936:S936)-H936,0)</f>
        <v>0</v>
      </c>
      <c r="U936" s="509"/>
      <c r="V936" s="509">
        <f>FuncStudy!A1372</f>
        <v>1372</v>
      </c>
      <c r="W936" s="60"/>
      <c r="X936" s="60"/>
      <c r="Y936" s="60"/>
      <c r="Z936" s="60"/>
    </row>
    <row r="937" spans="1:26">
      <c r="A937" s="521">
        <f>ROW()</f>
        <v>937</v>
      </c>
      <c r="B937" s="503"/>
      <c r="C937" s="503"/>
      <c r="D937" s="503"/>
      <c r="E937" s="503"/>
      <c r="F937" s="541"/>
      <c r="G937" s="512"/>
      <c r="H937" s="523"/>
      <c r="I937" s="523"/>
      <c r="J937" s="523"/>
      <c r="K937" s="523"/>
      <c r="L937" s="523"/>
      <c r="M937" s="523"/>
      <c r="N937" s="523"/>
      <c r="O937" s="523"/>
      <c r="P937" s="523"/>
      <c r="Q937" s="523"/>
      <c r="R937" s="523"/>
      <c r="S937" s="523"/>
      <c r="T937" s="507"/>
    </row>
    <row r="938" spans="1:26">
      <c r="A938" s="521">
        <f>ROW()</f>
        <v>938</v>
      </c>
      <c r="B938" s="503"/>
      <c r="C938" s="503" t="s">
        <v>733</v>
      </c>
      <c r="D938" s="503" t="s">
        <v>1320</v>
      </c>
      <c r="E938" s="503"/>
      <c r="F938" s="541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512"/>
      <c r="H938" s="546">
        <f>INDEX(FuncStudy,$V938,MATCH($A$1,UnbundledCategories,0))</f>
        <v>0</v>
      </c>
      <c r="I938" s="546">
        <f t="shared" ref="I938:S938" si="366">INDEX(COSFactorTbl,MATCH($F938,COSFactors,0),MATCH(I$121,Classes,0))*$H938</f>
        <v>0</v>
      </c>
      <c r="J938" s="546">
        <f t="shared" si="366"/>
        <v>0</v>
      </c>
      <c r="K938" s="546">
        <f t="shared" si="366"/>
        <v>0</v>
      </c>
      <c r="L938" s="546">
        <f t="shared" si="366"/>
        <v>0</v>
      </c>
      <c r="M938" s="546">
        <f t="shared" si="366"/>
        <v>0</v>
      </c>
      <c r="N938" s="546">
        <f t="shared" si="366"/>
        <v>0</v>
      </c>
      <c r="O938" s="546">
        <f t="shared" si="366"/>
        <v>0</v>
      </c>
      <c r="P938" s="546">
        <f t="shared" si="366"/>
        <v>0</v>
      </c>
      <c r="Q938" s="546">
        <f t="shared" si="366"/>
        <v>0</v>
      </c>
      <c r="R938" s="546">
        <f t="shared" si="366"/>
        <v>0</v>
      </c>
      <c r="S938" s="546">
        <f t="shared" si="366"/>
        <v>0</v>
      </c>
      <c r="T938" s="507">
        <f>ROUND(SUM(I938:S938)-H938,0)</f>
        <v>0</v>
      </c>
      <c r="U938" s="509"/>
      <c r="V938" s="509">
        <f>FuncStudy!A1379</f>
        <v>1379</v>
      </c>
      <c r="W938" s="60"/>
      <c r="X938" s="60"/>
      <c r="Y938" s="60"/>
      <c r="Z938" s="60"/>
    </row>
    <row r="939" spans="1:26">
      <c r="A939" s="521">
        <f>ROW()</f>
        <v>939</v>
      </c>
      <c r="B939" s="503"/>
      <c r="C939" s="503"/>
      <c r="D939" s="503"/>
      <c r="E939" s="503"/>
      <c r="F939" s="541"/>
      <c r="G939" s="512"/>
      <c r="H939" s="523"/>
      <c r="I939" s="523"/>
      <c r="J939" s="523"/>
      <c r="K939" s="523"/>
      <c r="L939" s="523"/>
      <c r="M939" s="523"/>
      <c r="N939" s="523"/>
      <c r="O939" s="523"/>
      <c r="P939" s="523"/>
      <c r="Q939" s="523"/>
      <c r="R939" s="523"/>
      <c r="S939" s="523"/>
      <c r="T939" s="507"/>
    </row>
    <row r="940" spans="1:26">
      <c r="A940" s="521">
        <f>ROW()</f>
        <v>940</v>
      </c>
      <c r="B940" s="503"/>
      <c r="C940" s="503" t="s">
        <v>367</v>
      </c>
      <c r="D940" s="503"/>
      <c r="E940" s="503"/>
      <c r="F940" s="541"/>
      <c r="G940" s="512"/>
      <c r="H940" s="523">
        <f>SUM(I940:S940)</f>
        <v>0</v>
      </c>
      <c r="I940" s="523">
        <f>I909+I914+I918+I923+I928+I933+I935+I936+I938</f>
        <v>0</v>
      </c>
      <c r="J940" s="523">
        <f t="shared" ref="J940:S940" si="367">J909+J914+J918+J923+J928+J933+J935+J936+J938</f>
        <v>0</v>
      </c>
      <c r="K940" s="523">
        <f t="shared" si="367"/>
        <v>0</v>
      </c>
      <c r="L940" s="523">
        <f t="shared" si="367"/>
        <v>0</v>
      </c>
      <c r="M940" s="523">
        <f t="shared" si="367"/>
        <v>0</v>
      </c>
      <c r="N940" s="523">
        <f t="shared" si="367"/>
        <v>0</v>
      </c>
      <c r="O940" s="523">
        <f t="shared" si="367"/>
        <v>0</v>
      </c>
      <c r="P940" s="523">
        <f t="shared" si="367"/>
        <v>0</v>
      </c>
      <c r="Q940" s="523">
        <f t="shared" si="367"/>
        <v>0</v>
      </c>
      <c r="R940" s="523">
        <f t="shared" si="367"/>
        <v>0</v>
      </c>
      <c r="S940" s="523">
        <f t="shared" si="367"/>
        <v>0</v>
      </c>
      <c r="T940" s="507">
        <f>ROUND(SUM(I940:S940)-H940,0)</f>
        <v>0</v>
      </c>
      <c r="U940" s="509"/>
      <c r="V940" s="509"/>
      <c r="W940" s="60"/>
      <c r="X940" s="60"/>
      <c r="Y940" s="60"/>
      <c r="Z940" s="60"/>
    </row>
    <row r="941" spans="1:26">
      <c r="A941" s="521">
        <f>ROW()</f>
        <v>941</v>
      </c>
      <c r="B941" s="503"/>
      <c r="C941" s="503"/>
      <c r="D941" s="503"/>
      <c r="E941" s="503"/>
      <c r="F941" s="541"/>
      <c r="G941" s="512"/>
      <c r="H941" s="523"/>
      <c r="I941" s="523"/>
      <c r="J941" s="523"/>
      <c r="K941" s="523"/>
      <c r="L941" s="523"/>
      <c r="M941" s="523"/>
      <c r="N941" s="523"/>
      <c r="O941" s="523"/>
      <c r="P941" s="523"/>
      <c r="Q941" s="523"/>
      <c r="R941" s="523"/>
      <c r="S941" s="523"/>
      <c r="T941" s="507"/>
    </row>
    <row r="942" spans="1:26">
      <c r="A942" s="521">
        <f>ROW()</f>
        <v>942</v>
      </c>
      <c r="B942" s="503"/>
      <c r="C942" s="503" t="s">
        <v>370</v>
      </c>
      <c r="D942" s="503"/>
      <c r="E942" s="503"/>
      <c r="F942" s="541"/>
      <c r="G942" s="512"/>
      <c r="H942" s="523"/>
      <c r="I942" s="523"/>
      <c r="J942" s="523"/>
      <c r="K942" s="523"/>
      <c r="L942" s="523"/>
      <c r="M942" s="523"/>
      <c r="N942" s="523"/>
      <c r="O942" s="523"/>
      <c r="P942" s="523"/>
      <c r="Q942" s="523"/>
      <c r="R942" s="523"/>
      <c r="S942" s="523"/>
      <c r="T942" s="507"/>
    </row>
    <row r="943" spans="1:26">
      <c r="A943" s="521">
        <f>ROW()</f>
        <v>943</v>
      </c>
      <c r="B943" s="503"/>
      <c r="C943" s="503" t="s">
        <v>1321</v>
      </c>
      <c r="D943" s="503" t="s">
        <v>370</v>
      </c>
      <c r="E943" s="503"/>
      <c r="F943" s="541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F10</v>
      </c>
      <c r="G943" s="512"/>
      <c r="H943" s="523">
        <f>INDEX(FuncStudy,$V943,MATCH($A$1,UnbundledCategories,0))</f>
        <v>0</v>
      </c>
      <c r="I943" s="552">
        <f t="shared" ref="I943:S943" si="368">INDEX(COSFactorTbl,MATCH($F943,COSFactors,0),MATCH(I$121,Classes,0))*$H943</f>
        <v>0</v>
      </c>
      <c r="J943" s="552">
        <f t="shared" si="368"/>
        <v>0</v>
      </c>
      <c r="K943" s="552">
        <f t="shared" si="368"/>
        <v>0</v>
      </c>
      <c r="L943" s="552">
        <f t="shared" si="368"/>
        <v>0</v>
      </c>
      <c r="M943" s="552">
        <f t="shared" si="368"/>
        <v>0</v>
      </c>
      <c r="N943" s="552">
        <f t="shared" si="368"/>
        <v>0</v>
      </c>
      <c r="O943" s="552">
        <f t="shared" si="368"/>
        <v>0</v>
      </c>
      <c r="P943" s="552">
        <f t="shared" si="368"/>
        <v>0</v>
      </c>
      <c r="Q943" s="552">
        <f t="shared" si="368"/>
        <v>0</v>
      </c>
      <c r="R943" s="552">
        <f t="shared" si="368"/>
        <v>0</v>
      </c>
      <c r="S943" s="552">
        <f t="shared" si="368"/>
        <v>0</v>
      </c>
      <c r="T943" s="507">
        <f>ROUND(SUM(I943:S943)-H943,0)</f>
        <v>0</v>
      </c>
      <c r="U943" s="509"/>
      <c r="V943" s="509">
        <f>FuncStudy!A1385</f>
        <v>1385</v>
      </c>
      <c r="W943" s="60"/>
      <c r="X943" s="60"/>
      <c r="Y943" s="60"/>
      <c r="Z943" s="60"/>
    </row>
    <row r="944" spans="1:26">
      <c r="A944" s="521">
        <f>ROW()</f>
        <v>944</v>
      </c>
      <c r="B944" s="503"/>
      <c r="C944" s="503"/>
      <c r="D944" s="503"/>
      <c r="E944" s="503"/>
      <c r="F944" s="541"/>
      <c r="G944" s="512"/>
      <c r="H944" s="523"/>
      <c r="I944" s="523"/>
      <c r="J944" s="523"/>
      <c r="K944" s="523"/>
      <c r="L944" s="523"/>
      <c r="M944" s="523"/>
      <c r="N944" s="523"/>
      <c r="O944" s="523"/>
      <c r="P944" s="523"/>
      <c r="Q944" s="523"/>
      <c r="R944" s="523"/>
      <c r="S944" s="523"/>
      <c r="T944" s="507"/>
    </row>
    <row r="945" spans="1:26" ht="13.5" thickBot="1">
      <c r="A945" s="521">
        <f>ROW()</f>
        <v>945</v>
      </c>
      <c r="B945" s="503"/>
      <c r="C945" s="503" t="s">
        <v>372</v>
      </c>
      <c r="D945" s="503"/>
      <c r="E945" s="503"/>
      <c r="F945" s="541"/>
      <c r="G945" s="512"/>
      <c r="H945" s="551">
        <f>SUM(I945:S945)</f>
        <v>0</v>
      </c>
      <c r="I945" s="551">
        <f t="shared" ref="I945:S945" si="369">I859+I879+I901+I940+I943</f>
        <v>0</v>
      </c>
      <c r="J945" s="551">
        <f t="shared" si="369"/>
        <v>0</v>
      </c>
      <c r="K945" s="551">
        <f t="shared" si="369"/>
        <v>0</v>
      </c>
      <c r="L945" s="551">
        <f t="shared" si="369"/>
        <v>0</v>
      </c>
      <c r="M945" s="551">
        <f t="shared" si="369"/>
        <v>0</v>
      </c>
      <c r="N945" s="551">
        <f t="shared" si="369"/>
        <v>0</v>
      </c>
      <c r="O945" s="551">
        <f t="shared" si="369"/>
        <v>0</v>
      </c>
      <c r="P945" s="551">
        <f t="shared" si="369"/>
        <v>0</v>
      </c>
      <c r="Q945" s="551">
        <f t="shared" si="369"/>
        <v>0</v>
      </c>
      <c r="R945" s="551">
        <f t="shared" si="369"/>
        <v>0</v>
      </c>
      <c r="S945" s="551">
        <f t="shared" si="369"/>
        <v>0</v>
      </c>
      <c r="T945" s="507">
        <f>ROUND(SUM(I945:S945)-H945,0)</f>
        <v>0</v>
      </c>
      <c r="U945" s="509"/>
      <c r="V945" s="509"/>
      <c r="W945" s="60"/>
      <c r="X945" s="60"/>
      <c r="Y945" s="60"/>
      <c r="Z945" s="60"/>
    </row>
    <row r="946" spans="1:26" ht="13.5" thickTop="1">
      <c r="A946" s="521">
        <f>ROW()</f>
        <v>946</v>
      </c>
      <c r="B946" s="503"/>
      <c r="C946" s="503"/>
      <c r="D946" s="503"/>
      <c r="E946" s="503"/>
      <c r="F946" s="541"/>
      <c r="G946" s="512"/>
      <c r="H946" s="548"/>
      <c r="I946" s="548"/>
      <c r="J946" s="548"/>
      <c r="K946" s="548"/>
      <c r="L946" s="548"/>
      <c r="M946" s="548"/>
      <c r="N946" s="548"/>
      <c r="O946" s="548"/>
      <c r="P946" s="548"/>
      <c r="Q946" s="548"/>
      <c r="R946" s="548"/>
      <c r="S946" s="548"/>
      <c r="T946" s="507"/>
    </row>
    <row r="947" spans="1:26">
      <c r="A947" s="521">
        <f>ROW()</f>
        <v>947</v>
      </c>
      <c r="B947" s="503"/>
      <c r="C947" s="503"/>
      <c r="D947" s="503"/>
      <c r="E947" s="503"/>
      <c r="F947" s="541"/>
      <c r="G947" s="572"/>
      <c r="H947" s="555" t="s">
        <v>1322</v>
      </c>
      <c r="I947" s="555"/>
      <c r="J947" s="555"/>
      <c r="K947" s="555"/>
      <c r="L947" s="555"/>
      <c r="M947" s="555"/>
      <c r="N947" s="555"/>
      <c r="O947" s="555"/>
      <c r="P947" s="555"/>
      <c r="Q947" s="555"/>
      <c r="R947" s="555"/>
      <c r="S947" s="555"/>
      <c r="T947" s="507"/>
    </row>
    <row r="948" spans="1:26">
      <c r="A948" s="521">
        <f>ROW()</f>
        <v>948</v>
      </c>
      <c r="B948" s="503"/>
      <c r="C948" s="503" t="s">
        <v>1323</v>
      </c>
      <c r="D948" s="510" t="s">
        <v>332</v>
      </c>
      <c r="E948" s="503"/>
      <c r="F948" s="541"/>
      <c r="G948" s="512"/>
      <c r="H948" s="523"/>
      <c r="I948" s="523"/>
      <c r="J948" s="523"/>
      <c r="K948" s="523"/>
      <c r="L948" s="523"/>
      <c r="M948" s="523"/>
      <c r="N948" s="523"/>
      <c r="O948" s="523"/>
      <c r="P948" s="523"/>
      <c r="Q948" s="523"/>
      <c r="R948" s="523"/>
      <c r="S948" s="523"/>
      <c r="T948" s="507"/>
    </row>
    <row r="949" spans="1:26">
      <c r="A949" s="521">
        <f>ROW()</f>
        <v>949</v>
      </c>
      <c r="B949" s="503"/>
      <c r="E949" s="503" t="s">
        <v>686</v>
      </c>
      <c r="F949" s="541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F10</v>
      </c>
      <c r="G949" s="512"/>
      <c r="H949" s="552">
        <f>INDEX(FuncStudy,$V949,MATCH($A$1,UnbundledCategories,0))-H950</f>
        <v>0</v>
      </c>
      <c r="I949" s="552">
        <f t="shared" ref="I949:S949" si="370">INDEX(COSFactorTbl,MATCH($F949,COSFactors,0),MATCH(I$121,Classes,0))*$H949</f>
        <v>0</v>
      </c>
      <c r="J949" s="552">
        <f t="shared" si="370"/>
        <v>0</v>
      </c>
      <c r="K949" s="552">
        <f t="shared" si="370"/>
        <v>0</v>
      </c>
      <c r="L949" s="552">
        <f t="shared" si="370"/>
        <v>0</v>
      </c>
      <c r="M949" s="552">
        <f t="shared" si="370"/>
        <v>0</v>
      </c>
      <c r="N949" s="552">
        <f t="shared" si="370"/>
        <v>0</v>
      </c>
      <c r="O949" s="552">
        <f t="shared" si="370"/>
        <v>0</v>
      </c>
      <c r="P949" s="552">
        <f t="shared" si="370"/>
        <v>0</v>
      </c>
      <c r="Q949" s="552">
        <f t="shared" si="370"/>
        <v>0</v>
      </c>
      <c r="R949" s="552">
        <f t="shared" si="370"/>
        <v>0</v>
      </c>
      <c r="S949" s="552">
        <f t="shared" si="370"/>
        <v>0</v>
      </c>
      <c r="T949" s="507">
        <f t="shared" ref="T949:T988" si="371">ROUND(SUM(I949:S949)-H949,0)</f>
        <v>0</v>
      </c>
      <c r="U949" s="509"/>
      <c r="V949" s="509">
        <f>FuncStudy!A1394</f>
        <v>1394</v>
      </c>
      <c r="W949" s="60"/>
      <c r="X949" s="60"/>
      <c r="Y949" s="60"/>
      <c r="Z949" s="60"/>
    </row>
    <row r="950" spans="1:26">
      <c r="A950" s="521">
        <f>ROW()</f>
        <v>950</v>
      </c>
      <c r="B950" s="503"/>
      <c r="C950" s="503"/>
      <c r="D950" s="503"/>
      <c r="E950" s="503" t="s">
        <v>1324</v>
      </c>
      <c r="F950" s="541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A</v>
      </c>
      <c r="G950" s="549">
        <f>INDEX(FuncStudy,$V949,MATCH($A$1,UnbundledCategories,0))/INDEX(FuncStudy,$V949,6)</f>
        <v>0</v>
      </c>
      <c r="H950" s="573">
        <f>SUM(I950:S950)</f>
        <v>0</v>
      </c>
      <c r="I950" s="573">
        <v>0</v>
      </c>
      <c r="J950" s="573">
        <v>0</v>
      </c>
      <c r="K950" s="573">
        <v>0</v>
      </c>
      <c r="L950" s="573">
        <v>0</v>
      </c>
      <c r="M950" s="573">
        <f>INDEX(TransInvest!$C$14:$K$14,MATCH($C948,TransInvest!$C$12:$K$12,0))*$G950</f>
        <v>0</v>
      </c>
      <c r="N950" s="573">
        <v>0</v>
      </c>
      <c r="O950" s="573">
        <v>0</v>
      </c>
      <c r="P950" s="573">
        <v>0</v>
      </c>
      <c r="Q950" s="573">
        <v>0</v>
      </c>
      <c r="R950" s="573">
        <f>INDEX(TransInvest!$C$16:$K$16,MATCH($C948,TransInvest!$C$12:$K$12,0))*$G950</f>
        <v>0</v>
      </c>
      <c r="S950" s="573">
        <v>0</v>
      </c>
      <c r="T950" s="507">
        <f t="shared" si="371"/>
        <v>0</v>
      </c>
      <c r="U950" s="509"/>
      <c r="V950" s="509"/>
      <c r="W950" s="60"/>
      <c r="X950" s="60"/>
      <c r="Y950" s="60"/>
      <c r="Z950" s="60"/>
    </row>
    <row r="951" spans="1:26">
      <c r="A951" s="521">
        <f>ROW()</f>
        <v>951</v>
      </c>
      <c r="B951" s="503"/>
      <c r="C951" s="503"/>
      <c r="D951" s="503"/>
      <c r="E951" s="503"/>
      <c r="F951" s="541"/>
      <c r="G951" s="512"/>
      <c r="H951" s="523">
        <f>SUM(I951:S951)</f>
        <v>0</v>
      </c>
      <c r="I951" s="523">
        <f>SUM(I949:I950)</f>
        <v>0</v>
      </c>
      <c r="J951" s="523">
        <f t="shared" ref="J951:S951" si="372">SUM(J949:J950)</f>
        <v>0</v>
      </c>
      <c r="K951" s="523">
        <f t="shared" si="372"/>
        <v>0</v>
      </c>
      <c r="L951" s="523">
        <f t="shared" si="372"/>
        <v>0</v>
      </c>
      <c r="M951" s="523">
        <f t="shared" si="372"/>
        <v>0</v>
      </c>
      <c r="N951" s="523">
        <f t="shared" si="372"/>
        <v>0</v>
      </c>
      <c r="O951" s="523">
        <f t="shared" si="372"/>
        <v>0</v>
      </c>
      <c r="P951" s="523">
        <f t="shared" si="372"/>
        <v>0</v>
      </c>
      <c r="Q951" s="523">
        <f t="shared" si="372"/>
        <v>0</v>
      </c>
      <c r="R951" s="523">
        <f t="shared" si="372"/>
        <v>0</v>
      </c>
      <c r="S951" s="523">
        <f t="shared" si="372"/>
        <v>0</v>
      </c>
      <c r="T951" s="507">
        <f t="shared" si="371"/>
        <v>0</v>
      </c>
      <c r="U951" s="509"/>
      <c r="V951" s="509"/>
      <c r="W951" s="60"/>
      <c r="X951" s="60"/>
      <c r="Y951" s="60"/>
      <c r="Z951" s="60"/>
    </row>
    <row r="952" spans="1:26">
      <c r="A952" s="521">
        <f>ROW()</f>
        <v>952</v>
      </c>
      <c r="B952" s="503"/>
      <c r="C952" s="503" t="s">
        <v>1325</v>
      </c>
      <c r="D952" s="510" t="s">
        <v>333</v>
      </c>
      <c r="E952" s="503"/>
      <c r="F952" s="541"/>
      <c r="G952" s="512"/>
      <c r="H952" s="523"/>
      <c r="I952" s="523"/>
      <c r="J952" s="523"/>
      <c r="K952" s="523"/>
      <c r="L952" s="523"/>
      <c r="M952" s="523"/>
      <c r="N952" s="523"/>
      <c r="O952" s="523"/>
      <c r="P952" s="523"/>
      <c r="Q952" s="523"/>
      <c r="R952" s="523"/>
      <c r="S952" s="523"/>
      <c r="T952" s="507"/>
    </row>
    <row r="953" spans="1:26">
      <c r="A953" s="521">
        <f>ROW()</f>
        <v>953</v>
      </c>
      <c r="B953" s="503"/>
      <c r="E953" s="503" t="s">
        <v>686</v>
      </c>
      <c r="F953" s="541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F10</v>
      </c>
      <c r="G953" s="512"/>
      <c r="H953" s="552">
        <f>INDEX(FuncStudy,$V953,MATCH($A$1,UnbundledCategories,0))-H954</f>
        <v>0</v>
      </c>
      <c r="I953" s="552">
        <f t="shared" ref="I953:S953" si="373">INDEX(COSFactorTbl,MATCH($F953,COSFactors,0),MATCH(I$121,Classes,0))*$H953</f>
        <v>0</v>
      </c>
      <c r="J953" s="552">
        <f t="shared" si="373"/>
        <v>0</v>
      </c>
      <c r="K953" s="552">
        <f t="shared" si="373"/>
        <v>0</v>
      </c>
      <c r="L953" s="552">
        <f t="shared" si="373"/>
        <v>0</v>
      </c>
      <c r="M953" s="552">
        <f t="shared" si="373"/>
        <v>0</v>
      </c>
      <c r="N953" s="552">
        <f t="shared" si="373"/>
        <v>0</v>
      </c>
      <c r="O953" s="552">
        <f t="shared" si="373"/>
        <v>0</v>
      </c>
      <c r="P953" s="552">
        <f t="shared" si="373"/>
        <v>0</v>
      </c>
      <c r="Q953" s="552">
        <f t="shared" si="373"/>
        <v>0</v>
      </c>
      <c r="R953" s="552">
        <f t="shared" si="373"/>
        <v>0</v>
      </c>
      <c r="S953" s="552">
        <f t="shared" si="373"/>
        <v>0</v>
      </c>
      <c r="T953" s="507">
        <f t="shared" si="371"/>
        <v>0</v>
      </c>
      <c r="U953" s="509"/>
      <c r="V953" s="509">
        <f>FuncStudy!A1401</f>
        <v>1401</v>
      </c>
      <c r="W953" s="60"/>
      <c r="X953" s="60"/>
      <c r="Y953" s="60"/>
      <c r="Z953" s="60"/>
    </row>
    <row r="954" spans="1:26">
      <c r="A954" s="521">
        <f>ROW()</f>
        <v>954</v>
      </c>
      <c r="B954" s="503"/>
      <c r="C954" s="503"/>
      <c r="D954" s="503"/>
      <c r="E954" s="503" t="s">
        <v>1324</v>
      </c>
      <c r="F954" s="541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A</v>
      </c>
      <c r="G954" s="549">
        <f>INDEX(FuncStudy,$V953,MATCH($A$1,UnbundledCategories,0))/INDEX(FuncStudy,$V953,6)</f>
        <v>0</v>
      </c>
      <c r="H954" s="573">
        <f>SUM(I954:S954)</f>
        <v>0</v>
      </c>
      <c r="I954" s="573">
        <v>0</v>
      </c>
      <c r="J954" s="573">
        <v>0</v>
      </c>
      <c r="K954" s="573">
        <v>0</v>
      </c>
      <c r="L954" s="573">
        <v>0</v>
      </c>
      <c r="M954" s="573">
        <f>INDEX(TransInvest!$C$14:$K$14,MATCH($C952,TransInvest!$C$12:$K$12,0))*$G954</f>
        <v>0</v>
      </c>
      <c r="N954" s="573">
        <v>0</v>
      </c>
      <c r="O954" s="573">
        <v>0</v>
      </c>
      <c r="P954" s="573">
        <v>0</v>
      </c>
      <c r="Q954" s="573">
        <v>0</v>
      </c>
      <c r="R954" s="573">
        <f>INDEX(TransInvest!$C$16:$K$16,MATCH($C952,TransInvest!$C$12:$K$12,0))*$G954</f>
        <v>0</v>
      </c>
      <c r="S954" s="573">
        <v>0</v>
      </c>
      <c r="T954" s="507">
        <f t="shared" si="371"/>
        <v>0</v>
      </c>
      <c r="U954" s="509"/>
      <c r="V954" s="509"/>
      <c r="W954" s="60"/>
      <c r="X954" s="60"/>
      <c r="Y954" s="60"/>
      <c r="Z954" s="60"/>
    </row>
    <row r="955" spans="1:26">
      <c r="A955" s="521">
        <f>ROW()</f>
        <v>955</v>
      </c>
      <c r="B955" s="503"/>
      <c r="C955" s="503"/>
      <c r="D955" s="503"/>
      <c r="E955" s="503"/>
      <c r="F955" s="541"/>
      <c r="G955" s="512"/>
      <c r="H955" s="523">
        <f>SUM(I955:S955)</f>
        <v>0</v>
      </c>
      <c r="I955" s="523">
        <f>SUM(I953:I954)</f>
        <v>0</v>
      </c>
      <c r="J955" s="523">
        <f t="shared" ref="J955:S955" si="374">SUM(J953:J954)</f>
        <v>0</v>
      </c>
      <c r="K955" s="523">
        <f t="shared" si="374"/>
        <v>0</v>
      </c>
      <c r="L955" s="523">
        <f t="shared" si="374"/>
        <v>0</v>
      </c>
      <c r="M955" s="523">
        <f t="shared" si="374"/>
        <v>0</v>
      </c>
      <c r="N955" s="523">
        <f t="shared" si="374"/>
        <v>0</v>
      </c>
      <c r="O955" s="523">
        <f t="shared" si="374"/>
        <v>0</v>
      </c>
      <c r="P955" s="523">
        <f t="shared" si="374"/>
        <v>0</v>
      </c>
      <c r="Q955" s="523">
        <f t="shared" si="374"/>
        <v>0</v>
      </c>
      <c r="R955" s="523">
        <f t="shared" si="374"/>
        <v>0</v>
      </c>
      <c r="S955" s="523">
        <f t="shared" si="374"/>
        <v>0</v>
      </c>
      <c r="T955" s="507">
        <f t="shared" si="371"/>
        <v>0</v>
      </c>
      <c r="U955" s="509"/>
      <c r="V955" s="509"/>
      <c r="W955" s="60"/>
      <c r="X955" s="60"/>
      <c r="Y955" s="60"/>
      <c r="Z955" s="60"/>
    </row>
    <row r="956" spans="1:26">
      <c r="A956" s="521">
        <f>ROW()</f>
        <v>956</v>
      </c>
      <c r="B956" s="503"/>
      <c r="C956" s="503" t="s">
        <v>1326</v>
      </c>
      <c r="D956" s="510" t="s">
        <v>373</v>
      </c>
      <c r="E956" s="503"/>
      <c r="F956" s="541"/>
      <c r="G956" s="512"/>
      <c r="H956" s="548"/>
      <c r="I956" s="548"/>
      <c r="J956" s="548"/>
      <c r="K956" s="548"/>
      <c r="L956" s="548"/>
      <c r="M956" s="548"/>
      <c r="N956" s="548"/>
      <c r="O956" s="548"/>
      <c r="P956" s="548"/>
      <c r="Q956" s="548"/>
      <c r="R956" s="548"/>
      <c r="S956" s="548"/>
      <c r="T956" s="507"/>
    </row>
    <row r="957" spans="1:26">
      <c r="A957" s="521">
        <f>ROW()</f>
        <v>957</v>
      </c>
      <c r="B957" s="503"/>
      <c r="E957" s="503" t="s">
        <v>686</v>
      </c>
      <c r="F957" s="541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F10</v>
      </c>
      <c r="G957" s="512"/>
      <c r="H957" s="552">
        <f>INDEX(FuncStudy,$V957,MATCH($A$1,UnbundledCategories,0))-H958</f>
        <v>0</v>
      </c>
      <c r="I957" s="552">
        <f t="shared" ref="I957:S957" si="375">INDEX(COSFactorTbl,MATCH($F957,COSFactors,0),MATCH(I$121,Classes,0))*$H957</f>
        <v>0</v>
      </c>
      <c r="J957" s="552">
        <f t="shared" si="375"/>
        <v>0</v>
      </c>
      <c r="K957" s="552">
        <f t="shared" si="375"/>
        <v>0</v>
      </c>
      <c r="L957" s="552">
        <f t="shared" si="375"/>
        <v>0</v>
      </c>
      <c r="M957" s="552">
        <f t="shared" si="375"/>
        <v>0</v>
      </c>
      <c r="N957" s="552">
        <f t="shared" si="375"/>
        <v>0</v>
      </c>
      <c r="O957" s="552">
        <f t="shared" si="375"/>
        <v>0</v>
      </c>
      <c r="P957" s="552">
        <f t="shared" si="375"/>
        <v>0</v>
      </c>
      <c r="Q957" s="552">
        <f t="shared" si="375"/>
        <v>0</v>
      </c>
      <c r="R957" s="552">
        <f t="shared" si="375"/>
        <v>0</v>
      </c>
      <c r="S957" s="552">
        <f t="shared" si="375"/>
        <v>0</v>
      </c>
      <c r="T957" s="507">
        <f t="shared" si="371"/>
        <v>0</v>
      </c>
      <c r="U957" s="509"/>
      <c r="V957" s="509">
        <f>FuncStudy!A1407</f>
        <v>1407</v>
      </c>
      <c r="W957" s="60"/>
      <c r="X957" s="60"/>
      <c r="Y957" s="60"/>
      <c r="Z957" s="60"/>
    </row>
    <row r="958" spans="1:26">
      <c r="A958" s="521">
        <f>ROW()</f>
        <v>958</v>
      </c>
      <c r="B958" s="503"/>
      <c r="C958" s="503"/>
      <c r="D958" s="503"/>
      <c r="E958" s="503" t="s">
        <v>1324</v>
      </c>
      <c r="F958" s="541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A</v>
      </c>
      <c r="G958" s="549">
        <f>INDEX(FuncStudy,$V957,MATCH($A$1,UnbundledCategories,0))/INDEX(FuncStudy,$V957,6)</f>
        <v>0</v>
      </c>
      <c r="H958" s="573">
        <f>SUM(I958:S958)</f>
        <v>0</v>
      </c>
      <c r="I958" s="573">
        <v>0</v>
      </c>
      <c r="J958" s="573">
        <v>0</v>
      </c>
      <c r="K958" s="573">
        <v>0</v>
      </c>
      <c r="L958" s="573">
        <v>0</v>
      </c>
      <c r="M958" s="573">
        <f>INDEX(TransInvest!$C$14:$K$14,MATCH($C956,TransInvest!$C$12:$K$12,0))*$G958</f>
        <v>0</v>
      </c>
      <c r="N958" s="573">
        <v>0</v>
      </c>
      <c r="O958" s="573">
        <v>0</v>
      </c>
      <c r="P958" s="573">
        <v>0</v>
      </c>
      <c r="Q958" s="573">
        <v>0</v>
      </c>
      <c r="R958" s="573">
        <f>INDEX(TransInvest!$C$16:$K$16,MATCH($C956,TransInvest!$C$12:$K$12,0))*$G958</f>
        <v>0</v>
      </c>
      <c r="S958" s="573">
        <v>0</v>
      </c>
      <c r="T958" s="507">
        <f t="shared" si="371"/>
        <v>0</v>
      </c>
      <c r="U958" s="509"/>
      <c r="V958" s="509"/>
      <c r="W958" s="60"/>
      <c r="X958" s="60"/>
      <c r="Y958" s="60"/>
      <c r="Z958" s="60"/>
    </row>
    <row r="959" spans="1:26">
      <c r="A959" s="521">
        <f>ROW()</f>
        <v>959</v>
      </c>
      <c r="B959" s="503"/>
      <c r="C959" s="503"/>
      <c r="D959" s="503"/>
      <c r="E959" s="503"/>
      <c r="F959" s="541"/>
      <c r="G959" s="512"/>
      <c r="H959" s="523">
        <f>SUM(I959:S959)</f>
        <v>0</v>
      </c>
      <c r="I959" s="523">
        <f>SUM(I957:I958)</f>
        <v>0</v>
      </c>
      <c r="J959" s="523">
        <f t="shared" ref="J959:S959" si="376">SUM(J957:J958)</f>
        <v>0</v>
      </c>
      <c r="K959" s="523">
        <f t="shared" si="376"/>
        <v>0</v>
      </c>
      <c r="L959" s="523">
        <f t="shared" si="376"/>
        <v>0</v>
      </c>
      <c r="M959" s="523">
        <f t="shared" si="376"/>
        <v>0</v>
      </c>
      <c r="N959" s="523">
        <f t="shared" si="376"/>
        <v>0</v>
      </c>
      <c r="O959" s="523">
        <f t="shared" si="376"/>
        <v>0</v>
      </c>
      <c r="P959" s="523">
        <f t="shared" si="376"/>
        <v>0</v>
      </c>
      <c r="Q959" s="523">
        <f t="shared" si="376"/>
        <v>0</v>
      </c>
      <c r="R959" s="523">
        <f t="shared" si="376"/>
        <v>0</v>
      </c>
      <c r="S959" s="523">
        <f t="shared" si="376"/>
        <v>0</v>
      </c>
      <c r="T959" s="507">
        <f t="shared" si="371"/>
        <v>0</v>
      </c>
      <c r="U959" s="509"/>
      <c r="V959" s="509"/>
      <c r="W959" s="60"/>
      <c r="X959" s="60"/>
      <c r="Y959" s="60"/>
      <c r="Z959" s="60"/>
    </row>
    <row r="960" spans="1:26">
      <c r="A960" s="521">
        <f>ROW()</f>
        <v>960</v>
      </c>
      <c r="B960" s="503"/>
      <c r="C960" s="503" t="s">
        <v>1327</v>
      </c>
      <c r="D960" s="510" t="s">
        <v>374</v>
      </c>
      <c r="E960" s="503"/>
      <c r="F960" s="541"/>
      <c r="G960" s="512"/>
      <c r="H960" s="548"/>
      <c r="I960" s="548"/>
      <c r="J960" s="548"/>
      <c r="K960" s="548"/>
      <c r="L960" s="548"/>
      <c r="M960" s="548"/>
      <c r="N960" s="548"/>
      <c r="O960" s="548"/>
      <c r="P960" s="548"/>
      <c r="Q960" s="548"/>
      <c r="R960" s="548"/>
      <c r="S960" s="548"/>
      <c r="T960" s="507"/>
    </row>
    <row r="961" spans="1:26">
      <c r="A961" s="521">
        <f>ROW()</f>
        <v>961</v>
      </c>
      <c r="B961" s="503"/>
      <c r="E961" s="503" t="s">
        <v>686</v>
      </c>
      <c r="F961" s="541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F10</v>
      </c>
      <c r="G961" s="512"/>
      <c r="H961" s="552">
        <f>INDEX(FuncStudy,$V961,MATCH($A$1,UnbundledCategories,0))-H962</f>
        <v>0</v>
      </c>
      <c r="I961" s="552">
        <f t="shared" ref="I961:S961" si="377">INDEX(COSFactorTbl,MATCH($F961,COSFactors,0),MATCH(I$121,Classes,0))*$H961</f>
        <v>0</v>
      </c>
      <c r="J961" s="552">
        <f t="shared" si="377"/>
        <v>0</v>
      </c>
      <c r="K961" s="552">
        <f t="shared" si="377"/>
        <v>0</v>
      </c>
      <c r="L961" s="552">
        <f t="shared" si="377"/>
        <v>0</v>
      </c>
      <c r="M961" s="552">
        <f t="shared" si="377"/>
        <v>0</v>
      </c>
      <c r="N961" s="552">
        <f t="shared" si="377"/>
        <v>0</v>
      </c>
      <c r="O961" s="552">
        <f t="shared" si="377"/>
        <v>0</v>
      </c>
      <c r="P961" s="552">
        <f t="shared" si="377"/>
        <v>0</v>
      </c>
      <c r="Q961" s="552">
        <f t="shared" si="377"/>
        <v>0</v>
      </c>
      <c r="R961" s="552">
        <f t="shared" si="377"/>
        <v>0</v>
      </c>
      <c r="S961" s="552">
        <f t="shared" si="377"/>
        <v>0</v>
      </c>
      <c r="T961" s="507">
        <f t="shared" si="371"/>
        <v>0</v>
      </c>
      <c r="U961" s="509"/>
      <c r="V961" s="509">
        <f>FuncStudy!A1413</f>
        <v>1413</v>
      </c>
      <c r="W961" s="60"/>
      <c r="X961" s="60"/>
      <c r="Y961" s="60"/>
      <c r="Z961" s="60"/>
    </row>
    <row r="962" spans="1:26">
      <c r="A962" s="521">
        <f>ROW()</f>
        <v>962</v>
      </c>
      <c r="B962" s="503"/>
      <c r="C962" s="503"/>
      <c r="D962" s="503"/>
      <c r="E962" s="503" t="s">
        <v>1324</v>
      </c>
      <c r="F962" s="541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A</v>
      </c>
      <c r="G962" s="549">
        <f>INDEX(FuncStudy,$V961,MATCH($A$1,UnbundledCategories,0))/INDEX(FuncStudy,$V961,6)</f>
        <v>0</v>
      </c>
      <c r="H962" s="573">
        <f>SUM(I962:S962)</f>
        <v>0</v>
      </c>
      <c r="I962" s="573">
        <v>0</v>
      </c>
      <c r="J962" s="573">
        <v>0</v>
      </c>
      <c r="K962" s="573">
        <v>0</v>
      </c>
      <c r="L962" s="573">
        <v>0</v>
      </c>
      <c r="M962" s="573">
        <f>INDEX(TransInvest!$C$14:$K$14,MATCH($C960,TransInvest!$C$12:$K$12,0))*$G962</f>
        <v>0</v>
      </c>
      <c r="N962" s="573">
        <v>0</v>
      </c>
      <c r="O962" s="573">
        <v>0</v>
      </c>
      <c r="P962" s="573">
        <v>0</v>
      </c>
      <c r="Q962" s="573">
        <v>0</v>
      </c>
      <c r="R962" s="573">
        <f>INDEX(TransInvest!$C$16:$K$16,MATCH($C960,TransInvest!$C$12:$K$12,0))*$G962</f>
        <v>0</v>
      </c>
      <c r="S962" s="573">
        <v>0</v>
      </c>
      <c r="T962" s="507">
        <f t="shared" si="371"/>
        <v>0</v>
      </c>
      <c r="U962" s="509"/>
      <c r="V962" s="509"/>
      <c r="W962" s="60"/>
      <c r="X962" s="60"/>
      <c r="Y962" s="60"/>
      <c r="Z962" s="60"/>
    </row>
    <row r="963" spans="1:26">
      <c r="A963" s="521">
        <f>ROW()</f>
        <v>963</v>
      </c>
      <c r="B963" s="503"/>
      <c r="C963" s="503"/>
      <c r="D963" s="503"/>
      <c r="E963" s="503"/>
      <c r="F963" s="541"/>
      <c r="G963" s="512"/>
      <c r="H963" s="523">
        <f>SUM(I963:S963)</f>
        <v>0</v>
      </c>
      <c r="I963" s="523">
        <f>SUM(I961:I962)</f>
        <v>0</v>
      </c>
      <c r="J963" s="523">
        <f t="shared" ref="J963:S963" si="378">SUM(J961:J962)</f>
        <v>0</v>
      </c>
      <c r="K963" s="523">
        <f t="shared" si="378"/>
        <v>0</v>
      </c>
      <c r="L963" s="523">
        <f t="shared" si="378"/>
        <v>0</v>
      </c>
      <c r="M963" s="523">
        <f t="shared" si="378"/>
        <v>0</v>
      </c>
      <c r="N963" s="523">
        <f t="shared" si="378"/>
        <v>0</v>
      </c>
      <c r="O963" s="523">
        <f t="shared" si="378"/>
        <v>0</v>
      </c>
      <c r="P963" s="523">
        <f t="shared" si="378"/>
        <v>0</v>
      </c>
      <c r="Q963" s="523">
        <f t="shared" si="378"/>
        <v>0</v>
      </c>
      <c r="R963" s="523">
        <f t="shared" si="378"/>
        <v>0</v>
      </c>
      <c r="S963" s="523">
        <f t="shared" si="378"/>
        <v>0</v>
      </c>
      <c r="T963" s="507">
        <f t="shared" si="371"/>
        <v>0</v>
      </c>
      <c r="U963" s="509"/>
      <c r="V963" s="509"/>
      <c r="W963" s="60"/>
      <c r="X963" s="60"/>
      <c r="Y963" s="60"/>
      <c r="Z963" s="60"/>
    </row>
    <row r="964" spans="1:26">
      <c r="A964" s="521">
        <f>ROW()</f>
        <v>964</v>
      </c>
      <c r="B964" s="503"/>
      <c r="C964" s="503" t="s">
        <v>1328</v>
      </c>
      <c r="D964" s="510" t="s">
        <v>375</v>
      </c>
      <c r="E964" s="503"/>
      <c r="F964" s="541"/>
      <c r="G964" s="512"/>
      <c r="H964" s="548"/>
      <c r="I964" s="548"/>
      <c r="J964" s="548"/>
      <c r="K964" s="548"/>
      <c r="L964" s="548"/>
      <c r="M964" s="548"/>
      <c r="N964" s="548"/>
      <c r="O964" s="548"/>
      <c r="P964" s="548"/>
      <c r="Q964" s="548"/>
      <c r="R964" s="548"/>
      <c r="S964" s="548"/>
      <c r="T964" s="507"/>
    </row>
    <row r="965" spans="1:26">
      <c r="A965" s="521">
        <f>ROW()</f>
        <v>965</v>
      </c>
      <c r="B965" s="503"/>
      <c r="E965" s="503" t="s">
        <v>686</v>
      </c>
      <c r="F965" s="541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F10</v>
      </c>
      <c r="G965" s="512"/>
      <c r="H965" s="552">
        <f>INDEX(FuncStudy,$V965,MATCH($A$1,UnbundledCategories,0))-H966</f>
        <v>0</v>
      </c>
      <c r="I965" s="552">
        <f t="shared" ref="I965:S965" si="379">INDEX(COSFactorTbl,MATCH($F965,COSFactors,0),MATCH(I$121,Classes,0))*$H965</f>
        <v>0</v>
      </c>
      <c r="J965" s="552">
        <f t="shared" si="379"/>
        <v>0</v>
      </c>
      <c r="K965" s="552">
        <f t="shared" si="379"/>
        <v>0</v>
      </c>
      <c r="L965" s="552">
        <f t="shared" si="379"/>
        <v>0</v>
      </c>
      <c r="M965" s="552">
        <f t="shared" si="379"/>
        <v>0</v>
      </c>
      <c r="N965" s="552">
        <f t="shared" si="379"/>
        <v>0</v>
      </c>
      <c r="O965" s="552">
        <f t="shared" si="379"/>
        <v>0</v>
      </c>
      <c r="P965" s="552">
        <f t="shared" si="379"/>
        <v>0</v>
      </c>
      <c r="Q965" s="552">
        <f t="shared" si="379"/>
        <v>0</v>
      </c>
      <c r="R965" s="552">
        <f t="shared" si="379"/>
        <v>0</v>
      </c>
      <c r="S965" s="552">
        <f t="shared" si="379"/>
        <v>0</v>
      </c>
      <c r="T965" s="507">
        <f t="shared" si="371"/>
        <v>0</v>
      </c>
      <c r="U965" s="509"/>
      <c r="V965" s="509">
        <f>FuncStudy!A1419</f>
        <v>1419</v>
      </c>
      <c r="W965" s="60"/>
      <c r="X965" s="60"/>
      <c r="Y965" s="60"/>
      <c r="Z965" s="60"/>
    </row>
    <row r="966" spans="1:26">
      <c r="A966" s="521">
        <f>ROW()</f>
        <v>966</v>
      </c>
      <c r="B966" s="503"/>
      <c r="C966" s="503"/>
      <c r="D966" s="503"/>
      <c r="E966" s="503" t="s">
        <v>1324</v>
      </c>
      <c r="F966" s="541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A</v>
      </c>
      <c r="G966" s="549">
        <f>INDEX(FuncStudy,$V965,MATCH($A$1,UnbundledCategories,0))/INDEX(FuncStudy,$V965,6)</f>
        <v>0</v>
      </c>
      <c r="H966" s="573">
        <f>SUM(I966:S966)</f>
        <v>0</v>
      </c>
      <c r="I966" s="573">
        <v>0</v>
      </c>
      <c r="J966" s="573">
        <v>0</v>
      </c>
      <c r="K966" s="573">
        <v>0</v>
      </c>
      <c r="L966" s="573">
        <v>0</v>
      </c>
      <c r="M966" s="573">
        <f>INDEX(TransInvest!$C$14:$K$14,MATCH($C964,TransInvest!$C$12:$K$12,0))*$G966</f>
        <v>0</v>
      </c>
      <c r="N966" s="573">
        <v>0</v>
      </c>
      <c r="O966" s="573">
        <v>0</v>
      </c>
      <c r="P966" s="573">
        <v>0</v>
      </c>
      <c r="Q966" s="573">
        <v>0</v>
      </c>
      <c r="R966" s="573">
        <f>INDEX(TransInvest!$C$16:$K$16,MATCH($C964,TransInvest!$C$12:$K$12,0))*$G966</f>
        <v>0</v>
      </c>
      <c r="S966" s="573">
        <v>0</v>
      </c>
      <c r="T966" s="507">
        <f t="shared" si="371"/>
        <v>0</v>
      </c>
      <c r="U966" s="509"/>
      <c r="V966" s="509"/>
      <c r="W966" s="60"/>
      <c r="X966" s="60"/>
      <c r="Y966" s="60"/>
      <c r="Z966" s="60"/>
    </row>
    <row r="967" spans="1:26">
      <c r="A967" s="521">
        <f>ROW()</f>
        <v>967</v>
      </c>
      <c r="B967" s="503"/>
      <c r="C967" s="503"/>
      <c r="D967" s="503"/>
      <c r="E967" s="503"/>
      <c r="F967" s="541"/>
      <c r="G967" s="512"/>
      <c r="H967" s="523">
        <f>SUM(I967:S967)</f>
        <v>0</v>
      </c>
      <c r="I967" s="523">
        <f>SUM(I965:I966)</f>
        <v>0</v>
      </c>
      <c r="J967" s="523">
        <f t="shared" ref="J967:S967" si="380">SUM(J965:J966)</f>
        <v>0</v>
      </c>
      <c r="K967" s="523">
        <f t="shared" si="380"/>
        <v>0</v>
      </c>
      <c r="L967" s="523">
        <f t="shared" si="380"/>
        <v>0</v>
      </c>
      <c r="M967" s="523">
        <f t="shared" si="380"/>
        <v>0</v>
      </c>
      <c r="N967" s="523">
        <f t="shared" si="380"/>
        <v>0</v>
      </c>
      <c r="O967" s="523">
        <f t="shared" si="380"/>
        <v>0</v>
      </c>
      <c r="P967" s="523">
        <f t="shared" si="380"/>
        <v>0</v>
      </c>
      <c r="Q967" s="523">
        <f t="shared" si="380"/>
        <v>0</v>
      </c>
      <c r="R967" s="523">
        <f t="shared" si="380"/>
        <v>0</v>
      </c>
      <c r="S967" s="523">
        <f t="shared" si="380"/>
        <v>0</v>
      </c>
      <c r="T967" s="507">
        <f t="shared" si="371"/>
        <v>0</v>
      </c>
      <c r="U967" s="509"/>
      <c r="V967" s="509"/>
      <c r="W967" s="60"/>
      <c r="X967" s="60"/>
      <c r="Y967" s="60"/>
      <c r="Z967" s="60"/>
    </row>
    <row r="968" spans="1:26">
      <c r="A968" s="521">
        <f>ROW()</f>
        <v>968</v>
      </c>
      <c r="B968" s="503"/>
      <c r="C968" s="503" t="s">
        <v>1329</v>
      </c>
      <c r="D968" s="510" t="s">
        <v>388</v>
      </c>
      <c r="E968" s="503"/>
      <c r="F968" s="541"/>
      <c r="G968" s="512"/>
      <c r="H968" s="548"/>
      <c r="I968" s="548"/>
      <c r="J968" s="548"/>
      <c r="K968" s="548"/>
      <c r="L968" s="548"/>
      <c r="M968" s="548"/>
      <c r="N968" s="548"/>
      <c r="O968" s="548"/>
      <c r="P968" s="548"/>
      <c r="Q968" s="548"/>
      <c r="R968" s="548"/>
      <c r="S968" s="548"/>
      <c r="T968" s="507"/>
    </row>
    <row r="969" spans="1:26">
      <c r="A969" s="521">
        <f>ROW()</f>
        <v>969</v>
      </c>
      <c r="B969" s="503"/>
      <c r="E969" s="503" t="s">
        <v>686</v>
      </c>
      <c r="F969" s="541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F10</v>
      </c>
      <c r="G969" s="512"/>
      <c r="H969" s="552">
        <f>INDEX(FuncStudy,$V969,MATCH($A$1,UnbundledCategories,0))-H970</f>
        <v>0</v>
      </c>
      <c r="I969" s="552">
        <f t="shared" ref="I969:S969" si="381">INDEX(COSFactorTbl,MATCH($F969,COSFactors,0),MATCH(I$121,Classes,0))*$H969</f>
        <v>0</v>
      </c>
      <c r="J969" s="552">
        <f t="shared" si="381"/>
        <v>0</v>
      </c>
      <c r="K969" s="552">
        <f t="shared" si="381"/>
        <v>0</v>
      </c>
      <c r="L969" s="552">
        <f t="shared" si="381"/>
        <v>0</v>
      </c>
      <c r="M969" s="552">
        <f t="shared" si="381"/>
        <v>0</v>
      </c>
      <c r="N969" s="552">
        <f t="shared" si="381"/>
        <v>0</v>
      </c>
      <c r="O969" s="552">
        <f t="shared" si="381"/>
        <v>0</v>
      </c>
      <c r="P969" s="552">
        <f t="shared" si="381"/>
        <v>0</v>
      </c>
      <c r="Q969" s="552">
        <f t="shared" si="381"/>
        <v>0</v>
      </c>
      <c r="R969" s="552">
        <f t="shared" si="381"/>
        <v>0</v>
      </c>
      <c r="S969" s="552">
        <f t="shared" si="381"/>
        <v>0</v>
      </c>
      <c r="T969" s="507">
        <f t="shared" si="371"/>
        <v>0</v>
      </c>
      <c r="U969" s="509"/>
      <c r="V969" s="509">
        <f>FuncStudy!A1425</f>
        <v>1425</v>
      </c>
      <c r="W969" s="60"/>
      <c r="X969" s="60"/>
      <c r="Y969" s="60"/>
      <c r="Z969" s="60"/>
    </row>
    <row r="970" spans="1:26">
      <c r="A970" s="521">
        <f>ROW()</f>
        <v>970</v>
      </c>
      <c r="B970" s="503"/>
      <c r="C970" s="503"/>
      <c r="D970" s="503"/>
      <c r="E970" s="503" t="s">
        <v>1324</v>
      </c>
      <c r="F970" s="541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A</v>
      </c>
      <c r="G970" s="549">
        <f>INDEX(FuncStudy,$V969,MATCH($A$1,UnbundledCategories,0))/INDEX(FuncStudy,$V969,6)</f>
        <v>0</v>
      </c>
      <c r="H970" s="573">
        <f>SUM(I970:S970)</f>
        <v>0</v>
      </c>
      <c r="I970" s="573">
        <v>0</v>
      </c>
      <c r="J970" s="573">
        <v>0</v>
      </c>
      <c r="K970" s="573">
        <v>0</v>
      </c>
      <c r="L970" s="573">
        <v>0</v>
      </c>
      <c r="M970" s="573">
        <f>INDEX(TransInvest!$C$14:$K$14,MATCH($C968,TransInvest!$C$12:$K$12,0))*$G970</f>
        <v>0</v>
      </c>
      <c r="N970" s="573">
        <v>0</v>
      </c>
      <c r="O970" s="573">
        <v>0</v>
      </c>
      <c r="P970" s="573">
        <v>0</v>
      </c>
      <c r="Q970" s="573">
        <v>0</v>
      </c>
      <c r="R970" s="573">
        <f>INDEX(TransInvest!$C$16:$K$16,MATCH($C968,TransInvest!$C$12:$K$12,0))*$G970</f>
        <v>0</v>
      </c>
      <c r="S970" s="573">
        <v>0</v>
      </c>
      <c r="T970" s="507">
        <f t="shared" si="371"/>
        <v>0</v>
      </c>
      <c r="U970" s="509"/>
      <c r="V970" s="509"/>
      <c r="W970" s="60"/>
      <c r="X970" s="60"/>
      <c r="Y970" s="60"/>
      <c r="Z970" s="60"/>
    </row>
    <row r="971" spans="1:26">
      <c r="A971" s="521">
        <f>ROW()</f>
        <v>971</v>
      </c>
      <c r="B971" s="503"/>
      <c r="C971" s="503"/>
      <c r="D971" s="503"/>
      <c r="E971" s="503"/>
      <c r="F971" s="541"/>
      <c r="G971" s="512"/>
      <c r="H971" s="523">
        <f>SUM(I971:S971)</f>
        <v>0</v>
      </c>
      <c r="I971" s="523">
        <f>SUM(I969:I970)</f>
        <v>0</v>
      </c>
      <c r="J971" s="523">
        <f t="shared" ref="J971:S971" si="382">SUM(J969:J970)</f>
        <v>0</v>
      </c>
      <c r="K971" s="523">
        <f t="shared" si="382"/>
        <v>0</v>
      </c>
      <c r="L971" s="523">
        <f t="shared" si="382"/>
        <v>0</v>
      </c>
      <c r="M971" s="523">
        <f t="shared" si="382"/>
        <v>0</v>
      </c>
      <c r="N971" s="523">
        <f t="shared" si="382"/>
        <v>0</v>
      </c>
      <c r="O971" s="523">
        <f t="shared" si="382"/>
        <v>0</v>
      </c>
      <c r="P971" s="523">
        <f t="shared" si="382"/>
        <v>0</v>
      </c>
      <c r="Q971" s="523">
        <f t="shared" si="382"/>
        <v>0</v>
      </c>
      <c r="R971" s="523">
        <f t="shared" si="382"/>
        <v>0</v>
      </c>
      <c r="S971" s="523">
        <f t="shared" si="382"/>
        <v>0</v>
      </c>
      <c r="T971" s="507">
        <f t="shared" si="371"/>
        <v>0</v>
      </c>
      <c r="U971" s="509"/>
      <c r="V971" s="509"/>
      <c r="W971" s="60"/>
      <c r="X971" s="60"/>
      <c r="Y971" s="60"/>
      <c r="Z971" s="60"/>
    </row>
    <row r="972" spans="1:26">
      <c r="A972" s="521">
        <f>ROW()</f>
        <v>972</v>
      </c>
      <c r="B972" s="503"/>
      <c r="C972" s="503" t="s">
        <v>1330</v>
      </c>
      <c r="D972" s="503" t="s">
        <v>377</v>
      </c>
      <c r="E972" s="503"/>
      <c r="F972" s="541"/>
      <c r="G972" s="512"/>
      <c r="H972" s="548"/>
      <c r="I972" s="548"/>
      <c r="J972" s="548"/>
      <c r="K972" s="548"/>
      <c r="L972" s="548"/>
      <c r="M972" s="548"/>
      <c r="N972" s="548"/>
      <c r="O972" s="548"/>
      <c r="P972" s="548"/>
      <c r="Q972" s="548"/>
      <c r="R972" s="548"/>
      <c r="S972" s="548"/>
      <c r="T972" s="507"/>
    </row>
    <row r="973" spans="1:26">
      <c r="A973" s="521">
        <f>ROW()</f>
        <v>973</v>
      </c>
      <c r="B973" s="503"/>
      <c r="E973" s="503" t="s">
        <v>686</v>
      </c>
      <c r="F973" s="541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F10</v>
      </c>
      <c r="G973" s="512"/>
      <c r="H973" s="552">
        <f>INDEX(FuncStudy,$V973,MATCH($A$1,UnbundledCategories,0))-H974</f>
        <v>0</v>
      </c>
      <c r="I973" s="552">
        <f t="shared" ref="I973:S973" si="383">INDEX(COSFactorTbl,MATCH($F973,COSFactors,0),MATCH(I$121,Classes,0))*$H973</f>
        <v>0</v>
      </c>
      <c r="J973" s="552">
        <f t="shared" si="383"/>
        <v>0</v>
      </c>
      <c r="K973" s="552">
        <f t="shared" si="383"/>
        <v>0</v>
      </c>
      <c r="L973" s="552">
        <f t="shared" si="383"/>
        <v>0</v>
      </c>
      <c r="M973" s="552">
        <f t="shared" si="383"/>
        <v>0</v>
      </c>
      <c r="N973" s="552">
        <f t="shared" si="383"/>
        <v>0</v>
      </c>
      <c r="O973" s="552">
        <f t="shared" si="383"/>
        <v>0</v>
      </c>
      <c r="P973" s="552">
        <f t="shared" si="383"/>
        <v>0</v>
      </c>
      <c r="Q973" s="552">
        <f t="shared" si="383"/>
        <v>0</v>
      </c>
      <c r="R973" s="552">
        <f t="shared" si="383"/>
        <v>0</v>
      </c>
      <c r="S973" s="552">
        <f t="shared" si="383"/>
        <v>0</v>
      </c>
      <c r="T973" s="507">
        <f t="shared" si="371"/>
        <v>0</v>
      </c>
      <c r="U973" s="509"/>
      <c r="V973" s="509">
        <f>FuncStudy!A1431</f>
        <v>1431</v>
      </c>
      <c r="W973" s="60"/>
      <c r="X973" s="60"/>
      <c r="Y973" s="60"/>
      <c r="Z973" s="60"/>
    </row>
    <row r="974" spans="1:26">
      <c r="A974" s="521">
        <f>ROW()</f>
        <v>974</v>
      </c>
      <c r="B974" s="503"/>
      <c r="C974" s="503"/>
      <c r="D974" s="503"/>
      <c r="E974" s="503" t="s">
        <v>1324</v>
      </c>
      <c r="F974" s="541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A</v>
      </c>
      <c r="G974" s="549">
        <f>INDEX(FuncStudy,$V973,MATCH($A$1,UnbundledCategories,0))/INDEX(FuncStudy,$V973,6)</f>
        <v>0</v>
      </c>
      <c r="H974" s="573">
        <f>SUM(I974:S974)</f>
        <v>0</v>
      </c>
      <c r="I974" s="573">
        <v>0</v>
      </c>
      <c r="J974" s="573">
        <v>0</v>
      </c>
      <c r="K974" s="573">
        <v>0</v>
      </c>
      <c r="L974" s="573">
        <v>0</v>
      </c>
      <c r="M974" s="573">
        <f>INDEX(TransInvest!$C$14:$K$14,MATCH($C972,TransInvest!$C$12:$K$12,0))*$G974</f>
        <v>0</v>
      </c>
      <c r="N974" s="573">
        <v>0</v>
      </c>
      <c r="O974" s="573">
        <v>0</v>
      </c>
      <c r="P974" s="573">
        <v>0</v>
      </c>
      <c r="Q974" s="573">
        <v>0</v>
      </c>
      <c r="R974" s="573">
        <f>INDEX(TransInvest!$C$16:$K$16,MATCH($C972,TransInvest!$C$12:$K$12,0))*$G974</f>
        <v>0</v>
      </c>
      <c r="S974" s="573">
        <v>0</v>
      </c>
      <c r="T974" s="507">
        <f t="shared" si="371"/>
        <v>0</v>
      </c>
      <c r="U974" s="509"/>
      <c r="V974" s="509"/>
      <c r="W974" s="60"/>
      <c r="X974" s="60"/>
      <c r="Y974" s="60"/>
      <c r="Z974" s="60"/>
    </row>
    <row r="975" spans="1:26">
      <c r="A975" s="521">
        <f>ROW()</f>
        <v>975</v>
      </c>
      <c r="B975" s="503"/>
      <c r="C975" s="503"/>
      <c r="D975" s="503"/>
      <c r="E975" s="503"/>
      <c r="F975" s="541"/>
      <c r="G975" s="512"/>
      <c r="H975" s="523">
        <f>SUM(I975:S975)</f>
        <v>0</v>
      </c>
      <c r="I975" s="523">
        <f>SUM(I973:I974)</f>
        <v>0</v>
      </c>
      <c r="J975" s="523">
        <f t="shared" ref="J975:S975" si="384">SUM(J973:J974)</f>
        <v>0</v>
      </c>
      <c r="K975" s="523">
        <f t="shared" si="384"/>
        <v>0</v>
      </c>
      <c r="L975" s="523">
        <f t="shared" si="384"/>
        <v>0</v>
      </c>
      <c r="M975" s="523">
        <f t="shared" si="384"/>
        <v>0</v>
      </c>
      <c r="N975" s="523">
        <f t="shared" si="384"/>
        <v>0</v>
      </c>
      <c r="O975" s="523">
        <f t="shared" si="384"/>
        <v>0</v>
      </c>
      <c r="P975" s="523">
        <f t="shared" si="384"/>
        <v>0</v>
      </c>
      <c r="Q975" s="523">
        <f t="shared" si="384"/>
        <v>0</v>
      </c>
      <c r="R975" s="523">
        <f t="shared" si="384"/>
        <v>0</v>
      </c>
      <c r="S975" s="523">
        <f t="shared" si="384"/>
        <v>0</v>
      </c>
      <c r="T975" s="507">
        <f t="shared" si="371"/>
        <v>0</v>
      </c>
      <c r="U975" s="509"/>
      <c r="V975" s="509"/>
      <c r="W975" s="60"/>
      <c r="X975" s="60"/>
      <c r="Y975" s="60"/>
      <c r="Z975" s="60"/>
    </row>
    <row r="976" spans="1:26">
      <c r="A976" s="521">
        <f>ROW()</f>
        <v>976</v>
      </c>
      <c r="B976" s="503"/>
      <c r="C976" s="503" t="s">
        <v>1331</v>
      </c>
      <c r="D976" s="503" t="s">
        <v>378</v>
      </c>
      <c r="E976" s="503"/>
      <c r="F976" s="541"/>
      <c r="G976" s="512"/>
      <c r="H976" s="548"/>
      <c r="I976" s="548"/>
      <c r="J976" s="548"/>
      <c r="K976" s="548"/>
      <c r="L976" s="548"/>
      <c r="M976" s="548"/>
      <c r="N976" s="548"/>
      <c r="O976" s="548"/>
      <c r="P976" s="548"/>
      <c r="Q976" s="548"/>
      <c r="R976" s="548"/>
      <c r="S976" s="548"/>
      <c r="T976" s="507"/>
    </row>
    <row r="977" spans="1:26">
      <c r="A977" s="521">
        <f>ROW()</f>
        <v>977</v>
      </c>
      <c r="B977" s="503"/>
      <c r="E977" s="503" t="s">
        <v>686</v>
      </c>
      <c r="F977" s="541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F10</v>
      </c>
      <c r="G977" s="512"/>
      <c r="H977" s="552">
        <f>INDEX(FuncStudy,$V977,MATCH($A$1,UnbundledCategories,0))-H978</f>
        <v>0</v>
      </c>
      <c r="I977" s="552">
        <f t="shared" ref="I977:S977" si="385">INDEX(COSFactorTbl,MATCH($F977,COSFactors,0),MATCH(I$121,Classes,0))*$H977</f>
        <v>0</v>
      </c>
      <c r="J977" s="552">
        <f t="shared" si="385"/>
        <v>0</v>
      </c>
      <c r="K977" s="552">
        <f t="shared" si="385"/>
        <v>0</v>
      </c>
      <c r="L977" s="552">
        <f t="shared" si="385"/>
        <v>0</v>
      </c>
      <c r="M977" s="552">
        <f t="shared" si="385"/>
        <v>0</v>
      </c>
      <c r="N977" s="552">
        <f t="shared" si="385"/>
        <v>0</v>
      </c>
      <c r="O977" s="552">
        <f t="shared" si="385"/>
        <v>0</v>
      </c>
      <c r="P977" s="552">
        <f t="shared" si="385"/>
        <v>0</v>
      </c>
      <c r="Q977" s="552">
        <f t="shared" si="385"/>
        <v>0</v>
      </c>
      <c r="R977" s="552">
        <f t="shared" si="385"/>
        <v>0</v>
      </c>
      <c r="S977" s="552">
        <f t="shared" si="385"/>
        <v>0</v>
      </c>
      <c r="T977" s="507">
        <f t="shared" si="371"/>
        <v>0</v>
      </c>
      <c r="U977" s="509"/>
      <c r="V977" s="509">
        <f>FuncStudy!A1437</f>
        <v>1437</v>
      </c>
      <c r="W977" s="60"/>
      <c r="X977" s="60"/>
      <c r="Y977" s="60"/>
      <c r="Z977" s="60"/>
    </row>
    <row r="978" spans="1:26">
      <c r="A978" s="521">
        <f>ROW()</f>
        <v>978</v>
      </c>
      <c r="B978" s="503"/>
      <c r="C978" s="503"/>
      <c r="D978" s="503"/>
      <c r="E978" s="503" t="s">
        <v>1324</v>
      </c>
      <c r="F978" s="541" t="str">
        <f>IF(INDEX(COSAllocOptions,ROW(A978)-ROW($A$118)+1,Inputs!$W$11)="F10",IF(RIGHT($A$1,6)="Energy","F30",IF(RIGHT($A$1,6)="Demand","F12","F10")),IF(LEN(INDEX(COSAllocOptions,ROW(A978)-ROW($A$118)+1,Inputs!$W$11))=5,LEFT(INDEX(COSAllocOptions,ROW(A978)-ROW($A$118)+1,Inputs!$W$11),4)&amp;LEFT($A$1,1),INDEX(COSAllocOptions,ROW(A978)-ROW($A$118)+1,Inputs!$W$11)))</f>
        <v>A</v>
      </c>
      <c r="G978" s="549">
        <f>INDEX(FuncStudy,$V977,MATCH($A$1,UnbundledCategories,0))/INDEX(FuncStudy,$V977,6)</f>
        <v>0</v>
      </c>
      <c r="H978" s="573">
        <f>SUM(I978:S978)</f>
        <v>0</v>
      </c>
      <c r="I978" s="573">
        <v>0</v>
      </c>
      <c r="J978" s="573">
        <v>0</v>
      </c>
      <c r="K978" s="573">
        <v>0</v>
      </c>
      <c r="L978" s="573">
        <v>0</v>
      </c>
      <c r="M978" s="573">
        <f>INDEX(TransInvest!$C$14:$K$14,MATCH($C976,TransInvest!$C$12:$K$12,0))*$G978</f>
        <v>0</v>
      </c>
      <c r="N978" s="573">
        <v>0</v>
      </c>
      <c r="O978" s="573">
        <v>0</v>
      </c>
      <c r="P978" s="573">
        <v>0</v>
      </c>
      <c r="Q978" s="573">
        <v>0</v>
      </c>
      <c r="R978" s="573">
        <f>INDEX(TransInvest!$C$16:$K$16,MATCH($C976,TransInvest!$C$12:$K$12,0))*$G978</f>
        <v>0</v>
      </c>
      <c r="S978" s="573">
        <v>0</v>
      </c>
      <c r="T978" s="507">
        <f t="shared" si="371"/>
        <v>0</v>
      </c>
      <c r="U978" s="509"/>
      <c r="V978" s="509"/>
      <c r="W978" s="60"/>
      <c r="X978" s="60"/>
      <c r="Y978" s="60"/>
      <c r="Z978" s="60"/>
    </row>
    <row r="979" spans="1:26">
      <c r="A979" s="521">
        <f>ROW()</f>
        <v>979</v>
      </c>
      <c r="B979" s="503"/>
      <c r="C979" s="503"/>
      <c r="D979" s="503"/>
      <c r="E979" s="503"/>
      <c r="F979" s="541"/>
      <c r="G979" s="512"/>
      <c r="H979" s="523">
        <f>SUM(I979:S979)</f>
        <v>0</v>
      </c>
      <c r="I979" s="523">
        <f>SUM(I977:I978)</f>
        <v>0</v>
      </c>
      <c r="J979" s="523">
        <f t="shared" ref="J979:S979" si="386">SUM(J977:J978)</f>
        <v>0</v>
      </c>
      <c r="K979" s="523">
        <f t="shared" si="386"/>
        <v>0</v>
      </c>
      <c r="L979" s="523">
        <f t="shared" si="386"/>
        <v>0</v>
      </c>
      <c r="M979" s="523">
        <f t="shared" si="386"/>
        <v>0</v>
      </c>
      <c r="N979" s="523">
        <f t="shared" si="386"/>
        <v>0</v>
      </c>
      <c r="O979" s="523">
        <f t="shared" si="386"/>
        <v>0</v>
      </c>
      <c r="P979" s="523">
        <f t="shared" si="386"/>
        <v>0</v>
      </c>
      <c r="Q979" s="523">
        <f t="shared" si="386"/>
        <v>0</v>
      </c>
      <c r="R979" s="523">
        <f t="shared" si="386"/>
        <v>0</v>
      </c>
      <c r="S979" s="523">
        <f t="shared" si="386"/>
        <v>0</v>
      </c>
      <c r="T979" s="507">
        <f t="shared" si="371"/>
        <v>0</v>
      </c>
      <c r="U979" s="509"/>
      <c r="V979" s="509"/>
      <c r="W979" s="60"/>
      <c r="X979" s="60"/>
      <c r="Y979" s="60"/>
      <c r="Z979" s="60"/>
    </row>
    <row r="980" spans="1:26">
      <c r="A980" s="521">
        <f>ROW()</f>
        <v>980</v>
      </c>
      <c r="B980" s="503"/>
      <c r="C980" s="503" t="s">
        <v>1332</v>
      </c>
      <c r="D980" s="503" t="s">
        <v>379</v>
      </c>
      <c r="E980" s="503"/>
      <c r="F980" s="541"/>
      <c r="G980" s="512"/>
      <c r="H980" s="548"/>
      <c r="I980" s="548"/>
      <c r="J980" s="548"/>
      <c r="K980" s="548"/>
      <c r="L980" s="548"/>
      <c r="M980" s="548"/>
      <c r="N980" s="548"/>
      <c r="O980" s="548"/>
      <c r="P980" s="548"/>
      <c r="Q980" s="548"/>
      <c r="R980" s="548"/>
      <c r="S980" s="548"/>
      <c r="T980" s="507"/>
    </row>
    <row r="981" spans="1:26">
      <c r="A981" s="521">
        <f>ROW()</f>
        <v>981</v>
      </c>
      <c r="B981" s="503"/>
      <c r="E981" s="503" t="s">
        <v>686</v>
      </c>
      <c r="F981" s="541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F10</v>
      </c>
      <c r="G981" s="512"/>
      <c r="H981" s="552">
        <f>INDEX(FuncStudy,$V981,MATCH($A$1,UnbundledCategories,0))-H982</f>
        <v>0</v>
      </c>
      <c r="I981" s="552">
        <f t="shared" ref="I981:S981" si="387">INDEX(COSFactorTbl,MATCH($F981,COSFactors,0),MATCH(I$121,Classes,0))*$H981</f>
        <v>0</v>
      </c>
      <c r="J981" s="552">
        <f t="shared" si="387"/>
        <v>0</v>
      </c>
      <c r="K981" s="552">
        <f t="shared" si="387"/>
        <v>0</v>
      </c>
      <c r="L981" s="552">
        <f t="shared" si="387"/>
        <v>0</v>
      </c>
      <c r="M981" s="552">
        <f t="shared" si="387"/>
        <v>0</v>
      </c>
      <c r="N981" s="552">
        <f t="shared" si="387"/>
        <v>0</v>
      </c>
      <c r="O981" s="552">
        <f t="shared" si="387"/>
        <v>0</v>
      </c>
      <c r="P981" s="552">
        <f t="shared" si="387"/>
        <v>0</v>
      </c>
      <c r="Q981" s="552">
        <f t="shared" si="387"/>
        <v>0</v>
      </c>
      <c r="R981" s="552">
        <f t="shared" si="387"/>
        <v>0</v>
      </c>
      <c r="S981" s="552">
        <f t="shared" si="387"/>
        <v>0</v>
      </c>
      <c r="T981" s="507">
        <f t="shared" si="371"/>
        <v>0</v>
      </c>
      <c r="U981" s="509"/>
      <c r="V981" s="509">
        <f>FuncStudy!A1443</f>
        <v>1443</v>
      </c>
      <c r="W981" s="60"/>
      <c r="X981" s="60"/>
      <c r="Y981" s="60"/>
      <c r="Z981" s="60"/>
    </row>
    <row r="982" spans="1:26">
      <c r="A982" s="521">
        <f>ROW()</f>
        <v>982</v>
      </c>
      <c r="B982" s="503"/>
      <c r="C982" s="503"/>
      <c r="D982" s="503"/>
      <c r="E982" s="503" t="s">
        <v>1324</v>
      </c>
      <c r="F982" s="541" t="str">
        <f>IF(INDEX(COSAllocOptions,ROW(A982)-ROW($A$118)+1,Inputs!$W$11)="F10",IF(RIGHT($A$1,6)="Energy","F30",IF(RIGHT($A$1,6)="Demand","F12","F10")),IF(LEN(INDEX(COSAllocOptions,ROW(A982)-ROW($A$118)+1,Inputs!$W$11))=5,LEFT(INDEX(COSAllocOptions,ROW(A982)-ROW($A$118)+1,Inputs!$W$11),4)&amp;LEFT($A$1,1),INDEX(COSAllocOptions,ROW(A982)-ROW($A$118)+1,Inputs!$W$11)))</f>
        <v>A</v>
      </c>
      <c r="G982" s="549">
        <f>INDEX(FuncStudy,$V981,MATCH($A$1,UnbundledCategories,0))/INDEX(FuncStudy,$V981,6)</f>
        <v>0</v>
      </c>
      <c r="H982" s="573">
        <f>SUM(I982:S982)</f>
        <v>0</v>
      </c>
      <c r="I982" s="573">
        <v>0</v>
      </c>
      <c r="J982" s="573">
        <v>0</v>
      </c>
      <c r="K982" s="573">
        <v>0</v>
      </c>
      <c r="L982" s="573">
        <v>0</v>
      </c>
      <c r="M982" s="573">
        <f>INDEX(TransInvest!$C$14:$K$14,MATCH($C980,TransInvest!$C$12:$K$12,0))*$G982</f>
        <v>0</v>
      </c>
      <c r="N982" s="573">
        <v>0</v>
      </c>
      <c r="O982" s="573">
        <v>0</v>
      </c>
      <c r="P982" s="573">
        <v>0</v>
      </c>
      <c r="Q982" s="573">
        <v>0</v>
      </c>
      <c r="R982" s="573">
        <f>INDEX(TransInvest!$C$16:$K$16,MATCH($C980,TransInvest!$C$12:$K$12,0))*$G982</f>
        <v>0</v>
      </c>
      <c r="S982" s="573">
        <v>0</v>
      </c>
      <c r="T982" s="507">
        <f t="shared" si="371"/>
        <v>0</v>
      </c>
      <c r="U982" s="509"/>
      <c r="V982" s="509"/>
      <c r="W982" s="60"/>
      <c r="X982" s="60"/>
      <c r="Y982" s="60"/>
      <c r="Z982" s="60"/>
    </row>
    <row r="983" spans="1:26">
      <c r="A983" s="521">
        <f>ROW()</f>
        <v>983</v>
      </c>
      <c r="B983" s="503"/>
      <c r="C983" s="503"/>
      <c r="D983" s="503"/>
      <c r="E983" s="503"/>
      <c r="F983" s="541"/>
      <c r="G983" s="512"/>
      <c r="H983" s="523">
        <f>SUM(I983:S983)</f>
        <v>0</v>
      </c>
      <c r="I983" s="523">
        <f>SUM(I981:I982)</f>
        <v>0</v>
      </c>
      <c r="J983" s="523">
        <f t="shared" ref="J983:S983" si="388">SUM(J981:J982)</f>
        <v>0</v>
      </c>
      <c r="K983" s="523">
        <f t="shared" si="388"/>
        <v>0</v>
      </c>
      <c r="L983" s="523">
        <f t="shared" si="388"/>
        <v>0</v>
      </c>
      <c r="M983" s="523">
        <f t="shared" si="388"/>
        <v>0</v>
      </c>
      <c r="N983" s="523">
        <f t="shared" si="388"/>
        <v>0</v>
      </c>
      <c r="O983" s="523">
        <f t="shared" si="388"/>
        <v>0</v>
      </c>
      <c r="P983" s="523">
        <f t="shared" si="388"/>
        <v>0</v>
      </c>
      <c r="Q983" s="523">
        <f t="shared" si="388"/>
        <v>0</v>
      </c>
      <c r="R983" s="523">
        <f t="shared" si="388"/>
        <v>0</v>
      </c>
      <c r="S983" s="523">
        <f t="shared" si="388"/>
        <v>0</v>
      </c>
      <c r="T983" s="507">
        <f t="shared" si="371"/>
        <v>0</v>
      </c>
      <c r="U983" s="509"/>
      <c r="V983" s="509"/>
      <c r="W983" s="60"/>
      <c r="X983" s="60"/>
      <c r="Y983" s="60"/>
      <c r="Z983" s="60"/>
    </row>
    <row r="984" spans="1:26">
      <c r="A984" s="521">
        <f>ROW()</f>
        <v>984</v>
      </c>
      <c r="B984" s="503"/>
      <c r="C984" s="503"/>
      <c r="D984" s="503"/>
      <c r="E984" s="503"/>
      <c r="F984" s="541"/>
      <c r="G984" s="512"/>
      <c r="H984" s="523"/>
      <c r="I984" s="523"/>
      <c r="J984" s="523"/>
      <c r="K984" s="523"/>
      <c r="L984" s="523"/>
      <c r="M984" s="523"/>
      <c r="N984" s="523"/>
      <c r="O984" s="523"/>
      <c r="P984" s="523"/>
      <c r="Q984" s="523"/>
      <c r="R984" s="523"/>
      <c r="S984" s="523"/>
      <c r="T984" s="507"/>
    </row>
    <row r="985" spans="1:26">
      <c r="A985" s="521">
        <f>ROW()</f>
        <v>985</v>
      </c>
      <c r="B985" s="503"/>
      <c r="C985" s="503" t="s">
        <v>734</v>
      </c>
      <c r="D985" s="503" t="s">
        <v>381</v>
      </c>
      <c r="E985" s="503"/>
      <c r="F985" s="541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512"/>
      <c r="H985" s="552">
        <f>INDEX(FuncStudy,$V985,MATCH($A$1,UnbundledCategories,0))</f>
        <v>0</v>
      </c>
      <c r="I985" s="552">
        <f t="shared" ref="I985:S986" si="389">INDEX(COSFactorTbl,MATCH($F985,COSFactors,0),MATCH(I$121,Classes,0))*$H985</f>
        <v>0</v>
      </c>
      <c r="J985" s="552">
        <f t="shared" si="389"/>
        <v>0</v>
      </c>
      <c r="K985" s="552">
        <f t="shared" si="389"/>
        <v>0</v>
      </c>
      <c r="L985" s="552">
        <f t="shared" si="389"/>
        <v>0</v>
      </c>
      <c r="M985" s="552">
        <f t="shared" si="389"/>
        <v>0</v>
      </c>
      <c r="N985" s="552">
        <f t="shared" si="389"/>
        <v>0</v>
      </c>
      <c r="O985" s="552">
        <f t="shared" si="389"/>
        <v>0</v>
      </c>
      <c r="P985" s="552">
        <f t="shared" si="389"/>
        <v>0</v>
      </c>
      <c r="Q985" s="552">
        <f t="shared" si="389"/>
        <v>0</v>
      </c>
      <c r="R985" s="552">
        <f t="shared" si="389"/>
        <v>0</v>
      </c>
      <c r="S985" s="552">
        <f t="shared" si="389"/>
        <v>0</v>
      </c>
      <c r="T985" s="507">
        <f t="shared" si="371"/>
        <v>0</v>
      </c>
      <c r="U985" s="509"/>
      <c r="V985" s="509">
        <f>FuncStudy!A1447</f>
        <v>1447</v>
      </c>
      <c r="W985" s="60"/>
      <c r="X985" s="60"/>
      <c r="Y985" s="60"/>
      <c r="Z985" s="60"/>
    </row>
    <row r="986" spans="1:26">
      <c r="A986" s="521">
        <f>ROW()</f>
        <v>986</v>
      </c>
      <c r="B986" s="503"/>
      <c r="C986" s="503" t="s">
        <v>382</v>
      </c>
      <c r="D986" s="503" t="s">
        <v>1333</v>
      </c>
      <c r="E986" s="503"/>
      <c r="F986" s="541" t="str">
        <f>IF(INDEX(COSAllocOptions,ROW(A986)-ROW($A$118)+1,Inputs!$W$11)="F10",IF(RIGHT($A$1,6)="Energy","F30",IF(RIGHT($A$1,6)="Demand","F12","F10")),IF(LEN(INDEX(COSAllocOptions,ROW(A986)-ROW($A$118)+1,Inputs!$W$11))=5,LEFT(INDEX(COSAllocOptions,ROW(A986)-ROW($A$118)+1,Inputs!$W$11),4)&amp;LEFT($A$1,1),INDEX(COSAllocOptions,ROW(A986)-ROW($A$118)+1,Inputs!$W$11)))</f>
        <v>F10</v>
      </c>
      <c r="G986" s="512"/>
      <c r="H986" s="546">
        <f>INDEX(FuncStudy,$V986,MATCH($A$1,UnbundledCategories,0))</f>
        <v>0</v>
      </c>
      <c r="I986" s="546">
        <f t="shared" si="389"/>
        <v>0</v>
      </c>
      <c r="J986" s="546">
        <f t="shared" si="389"/>
        <v>0</v>
      </c>
      <c r="K986" s="546">
        <f t="shared" si="389"/>
        <v>0</v>
      </c>
      <c r="L986" s="546">
        <f t="shared" si="389"/>
        <v>0</v>
      </c>
      <c r="M986" s="546">
        <f t="shared" si="389"/>
        <v>0</v>
      </c>
      <c r="N986" s="546">
        <f t="shared" si="389"/>
        <v>0</v>
      </c>
      <c r="O986" s="546">
        <f t="shared" si="389"/>
        <v>0</v>
      </c>
      <c r="P986" s="546">
        <f t="shared" si="389"/>
        <v>0</v>
      </c>
      <c r="Q986" s="546">
        <f t="shared" si="389"/>
        <v>0</v>
      </c>
      <c r="R986" s="546">
        <f t="shared" si="389"/>
        <v>0</v>
      </c>
      <c r="S986" s="546">
        <f t="shared" si="389"/>
        <v>0</v>
      </c>
      <c r="T986" s="507">
        <f t="shared" si="371"/>
        <v>0</v>
      </c>
      <c r="U986" s="509"/>
      <c r="V986" s="509">
        <f>FuncStudy!A1451</f>
        <v>1451</v>
      </c>
      <c r="W986" s="60"/>
      <c r="X986" s="60"/>
      <c r="Y986" s="60"/>
      <c r="Z986" s="60"/>
    </row>
    <row r="987" spans="1:26">
      <c r="A987" s="521">
        <f>ROW()</f>
        <v>987</v>
      </c>
      <c r="B987" s="503"/>
      <c r="C987" s="503"/>
      <c r="D987" s="503"/>
      <c r="E987" s="503"/>
      <c r="F987" s="541"/>
      <c r="G987" s="512"/>
      <c r="H987" s="523"/>
      <c r="I987" s="523"/>
      <c r="J987" s="523"/>
      <c r="K987" s="523"/>
      <c r="L987" s="523"/>
      <c r="M987" s="523"/>
      <c r="N987" s="523"/>
      <c r="O987" s="523"/>
      <c r="P987" s="523"/>
      <c r="Q987" s="523"/>
      <c r="R987" s="523"/>
      <c r="S987" s="523"/>
      <c r="T987" s="507"/>
    </row>
    <row r="988" spans="1:26">
      <c r="A988" s="521">
        <f>ROW()</f>
        <v>988</v>
      </c>
      <c r="B988" s="503"/>
      <c r="C988" s="503" t="s">
        <v>384</v>
      </c>
      <c r="D988" s="503"/>
      <c r="E988" s="503"/>
      <c r="F988" s="541"/>
      <c r="G988" s="512"/>
      <c r="H988" s="523">
        <f>SUM(I988:S988)</f>
        <v>0</v>
      </c>
      <c r="I988" s="523">
        <f>I951+I955+I959+I963+I967+I971+I975+I979+I983+I985+I986</f>
        <v>0</v>
      </c>
      <c r="J988" s="523">
        <f t="shared" ref="J988:S988" si="390">J951+J955+J959+J963+J967+J971+J975+J979+J983+J985+J986</f>
        <v>0</v>
      </c>
      <c r="K988" s="523">
        <f t="shared" si="390"/>
        <v>0</v>
      </c>
      <c r="L988" s="523">
        <f t="shared" si="390"/>
        <v>0</v>
      </c>
      <c r="M988" s="523">
        <f t="shared" si="390"/>
        <v>0</v>
      </c>
      <c r="N988" s="523">
        <f t="shared" si="390"/>
        <v>0</v>
      </c>
      <c r="O988" s="523">
        <f t="shared" si="390"/>
        <v>0</v>
      </c>
      <c r="P988" s="523">
        <f t="shared" si="390"/>
        <v>0</v>
      </c>
      <c r="Q988" s="523">
        <f t="shared" si="390"/>
        <v>0</v>
      </c>
      <c r="R988" s="523">
        <f t="shared" si="390"/>
        <v>0</v>
      </c>
      <c r="S988" s="523">
        <f t="shared" si="390"/>
        <v>0</v>
      </c>
      <c r="T988" s="507">
        <f t="shared" si="371"/>
        <v>0</v>
      </c>
      <c r="U988" s="509"/>
      <c r="V988" s="509"/>
      <c r="W988" s="60"/>
      <c r="X988" s="60"/>
      <c r="Y988" s="60"/>
      <c r="Z988" s="60"/>
    </row>
    <row r="989" spans="1:26">
      <c r="A989" s="521">
        <f>ROW()</f>
        <v>989</v>
      </c>
      <c r="B989" s="503"/>
      <c r="C989" s="515" t="s">
        <v>964</v>
      </c>
      <c r="D989" s="503"/>
      <c r="E989" s="503"/>
      <c r="F989" s="541"/>
      <c r="G989" s="512"/>
      <c r="H989" s="555" t="s">
        <v>1334</v>
      </c>
      <c r="I989" s="555"/>
      <c r="J989" s="555"/>
      <c r="K989" s="555"/>
      <c r="L989" s="555"/>
      <c r="M989" s="555"/>
      <c r="N989" s="555"/>
      <c r="O989" s="555"/>
      <c r="P989" s="555"/>
      <c r="Q989" s="555"/>
      <c r="R989" s="557"/>
      <c r="S989" s="557"/>
      <c r="T989" s="507"/>
    </row>
    <row r="990" spans="1:26">
      <c r="A990" s="521">
        <f>ROW()</f>
        <v>990</v>
      </c>
      <c r="B990" s="503"/>
      <c r="C990" s="360" t="str">
        <f>'P+T+D+R+M'!C$9</f>
        <v>A</v>
      </c>
      <c r="D990" s="503"/>
      <c r="E990" s="360" t="str">
        <f>'P+T+D+R+M'!E$9</f>
        <v>B</v>
      </c>
      <c r="F990" s="541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</v>
      </c>
      <c r="G990" s="512"/>
      <c r="H990" s="360" t="str">
        <f>'P+T+D+R+M'!H$9</f>
        <v>D</v>
      </c>
      <c r="I990" s="360" t="str">
        <f>'P+T+D+R+M'!I$9</f>
        <v>E</v>
      </c>
      <c r="J990" s="360" t="str">
        <f>'P+T+D+R+M'!J$9</f>
        <v>F</v>
      </c>
      <c r="K990" s="360" t="str">
        <f>'P+T+D+R+M'!K$9</f>
        <v>G</v>
      </c>
      <c r="L990" s="360" t="str">
        <f>'P+T+D+R+M'!L$9</f>
        <v>H</v>
      </c>
      <c r="M990" s="360" t="str">
        <f>'P+T+D+R+M'!M$9</f>
        <v>I</v>
      </c>
      <c r="N990" s="360" t="str">
        <f>'P+T+D+R+M'!N$9</f>
        <v>J</v>
      </c>
      <c r="O990" s="360" t="str">
        <f>'P+T+D+R+M'!O$9</f>
        <v>K</v>
      </c>
      <c r="P990" s="360" t="str">
        <f>'P+T+D+R+M'!P$9</f>
        <v>L</v>
      </c>
      <c r="Q990" s="360" t="str">
        <f>'P+T+D+R+M'!Q$9</f>
        <v>M</v>
      </c>
      <c r="R990" s="360" t="str">
        <f>'P+T+D+R+M'!R$9</f>
        <v>N</v>
      </c>
      <c r="S990" s="360" t="str">
        <f>'P+T+D+R+M'!S$9</f>
        <v>O</v>
      </c>
      <c r="T990" s="507"/>
    </row>
    <row r="991" spans="1:26" ht="38.25">
      <c r="A991" s="521">
        <f>ROW()</f>
        <v>991</v>
      </c>
      <c r="B991" s="503"/>
      <c r="C991" s="580" t="s">
        <v>3499</v>
      </c>
      <c r="D991" s="515"/>
      <c r="E991" s="516" t="s">
        <v>967</v>
      </c>
      <c r="F991" s="541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COS
Factor</v>
      </c>
      <c r="G991" s="517"/>
      <c r="H991" s="518" t="str">
        <f>'P+T+D+R+M'!H$10</f>
        <v>Utah
Jurisdiction
Normalized</v>
      </c>
      <c r="I991" s="518" t="str">
        <f>'P+T+D+R+M'!I$10</f>
        <v>Residential
Sch 1</v>
      </c>
      <c r="J991" s="518" t="str">
        <f>'P+T+D+R+M'!J$10</f>
        <v>General
Large Dist.
Sch 6</v>
      </c>
      <c r="K991" s="518" t="str">
        <f>'P+T+D+R+M'!K$10</f>
        <v>General
+1 MW
Sch 8</v>
      </c>
      <c r="L991" s="518" t="str">
        <f>'P+T+D+R+M'!L$10</f>
        <v>Street &amp; Area
Lighting
Sch. 7,11,12</v>
      </c>
      <c r="M991" s="518" t="str">
        <f>'P+T+D+R+M'!M$10</f>
        <v>General
Trans
Sch 9</v>
      </c>
      <c r="N991" s="518" t="str">
        <f>'P+T+D+R+M'!N$10</f>
        <v>Irrigation
Sch 10</v>
      </c>
      <c r="O991" s="518" t="str">
        <f>'P+T+D+R+M'!O$10</f>
        <v>Traffic
Signals
Sch 15</v>
      </c>
      <c r="P991" s="518" t="str">
        <f>'P+T+D+R+M'!P$10</f>
        <v>Outdoor
Lighting
Sch 15</v>
      </c>
      <c r="Q991" s="518" t="str">
        <f>'P+T+D+R+M'!Q$10</f>
        <v>General
Small Dist.
Sch 23</v>
      </c>
      <c r="R991" s="518" t="str">
        <f>'P+T+D+R+M'!R$10</f>
        <v>Industrial
Cust 1</v>
      </c>
      <c r="S991" s="518" t="str">
        <f>'P+T+D+R+M'!S$10</f>
        <v>Industrial
Cust 2</v>
      </c>
      <c r="T991" s="507"/>
    </row>
    <row r="992" spans="1:26">
      <c r="A992" s="521">
        <f>ROW()</f>
        <v>992</v>
      </c>
      <c r="B992" s="503"/>
      <c r="C992" s="503"/>
      <c r="D992" s="503"/>
      <c r="E992" s="503"/>
      <c r="F992" s="541"/>
      <c r="H992" s="555"/>
      <c r="I992" s="555"/>
      <c r="J992" s="555"/>
      <c r="K992" s="555"/>
      <c r="L992" s="557"/>
      <c r="M992" s="555"/>
      <c r="N992" s="555"/>
      <c r="O992" s="555"/>
      <c r="P992" s="555"/>
      <c r="Q992" s="555"/>
      <c r="R992" s="550"/>
      <c r="S992" s="550"/>
      <c r="T992" s="507"/>
    </row>
    <row r="993" spans="1:26">
      <c r="A993" s="521">
        <f>ROW()</f>
        <v>993</v>
      </c>
      <c r="B993" s="503"/>
      <c r="C993" s="503" t="s">
        <v>1335</v>
      </c>
      <c r="D993" s="510" t="s">
        <v>332</v>
      </c>
      <c r="E993" s="503"/>
      <c r="F993" s="541"/>
      <c r="G993" s="512"/>
      <c r="H993" s="523"/>
      <c r="I993" s="523"/>
      <c r="J993" s="523"/>
      <c r="K993" s="523"/>
      <c r="L993" s="523"/>
      <c r="M993" s="523"/>
      <c r="N993" s="523"/>
      <c r="O993" s="523"/>
      <c r="P993" s="523"/>
      <c r="Q993" s="523"/>
      <c r="R993" s="523"/>
      <c r="S993" s="523"/>
      <c r="T993" s="507"/>
    </row>
    <row r="994" spans="1:26">
      <c r="A994" s="521">
        <f>ROW()</f>
        <v>994</v>
      </c>
      <c r="B994" s="503"/>
      <c r="C994" s="503"/>
      <c r="D994" s="503"/>
      <c r="E994" s="503" t="s">
        <v>1336</v>
      </c>
      <c r="F994" s="541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F20</v>
      </c>
      <c r="G994" s="526"/>
      <c r="H994" s="552">
        <f>INDEX(FuncStudy,$V994,MATCH($A$1,UnbundledCategories,0))-H995</f>
        <v>9973716.2414708789</v>
      </c>
      <c r="I994" s="552">
        <f t="shared" ref="I994:S994" si="391">INDEX(COSFactorTbl,MATCH($F994,COSFactors,0),MATCH(I$121,Classes,0))*$H994</f>
        <v>5314937.0319587775</v>
      </c>
      <c r="J994" s="552">
        <f t="shared" si="391"/>
        <v>2989740.3579457286</v>
      </c>
      <c r="K994" s="552">
        <f t="shared" si="391"/>
        <v>750542.0185363018</v>
      </c>
      <c r="L994" s="552">
        <f t="shared" si="391"/>
        <v>1613.7992885596382</v>
      </c>
      <c r="M994" s="552">
        <f t="shared" si="391"/>
        <v>0</v>
      </c>
      <c r="N994" s="552">
        <f t="shared" si="391"/>
        <v>155175.50508469105</v>
      </c>
      <c r="O994" s="552">
        <f t="shared" si="391"/>
        <v>2321.5384433622153</v>
      </c>
      <c r="P994" s="552">
        <f t="shared" si="391"/>
        <v>622.69920039249143</v>
      </c>
      <c r="Q994" s="552">
        <f t="shared" si="391"/>
        <v>758763.29101306805</v>
      </c>
      <c r="R994" s="552">
        <f t="shared" si="391"/>
        <v>0</v>
      </c>
      <c r="S994" s="552">
        <f t="shared" si="391"/>
        <v>0</v>
      </c>
      <c r="T994" s="507">
        <f>ROUND(SUM(I994:S994)-H994,0)</f>
        <v>0</v>
      </c>
      <c r="U994" s="509"/>
      <c r="V994" s="509">
        <f>FuncStudy!A1456</f>
        <v>1456</v>
      </c>
      <c r="W994" s="60"/>
      <c r="X994" s="60"/>
      <c r="Y994" s="60"/>
      <c r="Z994" s="60"/>
    </row>
    <row r="995" spans="1:26">
      <c r="A995" s="521">
        <f>ROW()</f>
        <v>995</v>
      </c>
      <c r="B995" s="503"/>
      <c r="C995" s="503"/>
      <c r="D995" s="503"/>
      <c r="E995" s="503" t="s">
        <v>1337</v>
      </c>
      <c r="F995" s="541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A</v>
      </c>
      <c r="G995" s="549">
        <f>INDEX(FuncStudy,$V994,MATCH($A$1,UnbundledCategories,0))/INDEX(FuncStudy,$V994,6)</f>
        <v>0.24732655297686884</v>
      </c>
      <c r="H995" s="573">
        <f>SUM(I995:S995)</f>
        <v>0</v>
      </c>
      <c r="I995" s="547">
        <v>0</v>
      </c>
      <c r="J995" s="547">
        <v>0</v>
      </c>
      <c r="K995" s="547">
        <v>0</v>
      </c>
      <c r="L995" s="547">
        <v>0</v>
      </c>
      <c r="M995" s="547">
        <v>0</v>
      </c>
      <c r="N995" s="547">
        <v>0</v>
      </c>
      <c r="O995" s="547">
        <v>0</v>
      </c>
      <c r="P995" s="547">
        <v>0</v>
      </c>
      <c r="Q995" s="547">
        <v>0</v>
      </c>
      <c r="R995" s="547">
        <v>0</v>
      </c>
      <c r="S995" s="547">
        <v>0</v>
      </c>
      <c r="T995" s="507">
        <f>ROUND(SUM(I995:S995)-H995,0)</f>
        <v>0</v>
      </c>
      <c r="U995" s="509"/>
      <c r="V995" s="509"/>
      <c r="W995" s="60"/>
      <c r="X995" s="60"/>
      <c r="Y995" s="60"/>
      <c r="Z995" s="60"/>
    </row>
    <row r="996" spans="1:26">
      <c r="A996" s="521">
        <f>ROW()</f>
        <v>996</v>
      </c>
      <c r="B996" s="503"/>
      <c r="C996" s="503"/>
      <c r="D996" s="503"/>
      <c r="E996" s="503"/>
      <c r="F996" s="541"/>
      <c r="G996" s="512"/>
      <c r="H996" s="523">
        <f>SUM(I996:S996)</f>
        <v>9973716.2414708808</v>
      </c>
      <c r="I996" s="523">
        <f>SUM(I994:I995)</f>
        <v>5314937.0319587775</v>
      </c>
      <c r="J996" s="523">
        <f t="shared" ref="J996:S996" si="392">SUM(J994:J995)</f>
        <v>2989740.3579457286</v>
      </c>
      <c r="K996" s="523">
        <f t="shared" si="392"/>
        <v>750542.0185363018</v>
      </c>
      <c r="L996" s="523">
        <f t="shared" si="392"/>
        <v>1613.7992885596382</v>
      </c>
      <c r="M996" s="523">
        <f t="shared" si="392"/>
        <v>0</v>
      </c>
      <c r="N996" s="523">
        <f t="shared" si="392"/>
        <v>155175.50508469105</v>
      </c>
      <c r="O996" s="523">
        <f t="shared" si="392"/>
        <v>2321.5384433622153</v>
      </c>
      <c r="P996" s="523">
        <f t="shared" si="392"/>
        <v>622.69920039249143</v>
      </c>
      <c r="Q996" s="523">
        <f t="shared" si="392"/>
        <v>758763.29101306805</v>
      </c>
      <c r="R996" s="523">
        <f t="shared" si="392"/>
        <v>0</v>
      </c>
      <c r="S996" s="523">
        <f t="shared" si="392"/>
        <v>0</v>
      </c>
      <c r="T996" s="507">
        <f>ROUND(SUM(I996:S996)-H996,0)</f>
        <v>0</v>
      </c>
      <c r="U996" s="509"/>
      <c r="V996" s="509"/>
      <c r="W996" s="60"/>
      <c r="X996" s="60"/>
      <c r="Y996" s="60"/>
      <c r="Z996" s="60"/>
    </row>
    <row r="997" spans="1:26">
      <c r="A997" s="521">
        <f>ROW()</f>
        <v>997</v>
      </c>
      <c r="B997" s="503"/>
      <c r="C997" s="503" t="s">
        <v>1338</v>
      </c>
      <c r="D997" s="510" t="s">
        <v>333</v>
      </c>
      <c r="E997" s="503"/>
      <c r="F997" s="541"/>
      <c r="G997" s="512"/>
      <c r="H997" s="523"/>
      <c r="I997" s="523"/>
      <c r="J997" s="523"/>
      <c r="K997" s="523"/>
      <c r="L997" s="523"/>
      <c r="M997" s="523"/>
      <c r="N997" s="523"/>
      <c r="O997" s="523"/>
      <c r="P997" s="523"/>
      <c r="Q997" s="523"/>
      <c r="R997" s="523"/>
      <c r="S997" s="523"/>
      <c r="T997" s="507"/>
    </row>
    <row r="998" spans="1:26">
      <c r="A998" s="521">
        <f>ROW()</f>
        <v>998</v>
      </c>
      <c r="B998" s="503"/>
      <c r="C998" s="503"/>
      <c r="D998" s="503"/>
      <c r="E998" s="503" t="s">
        <v>1336</v>
      </c>
      <c r="F998" s="541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F20</v>
      </c>
      <c r="G998" s="526"/>
      <c r="H998" s="552">
        <f>INDEX(FuncStudy,$V998,MATCH($A$1,UnbundledCategories,0))-H999</f>
        <v>15822794.520143362</v>
      </c>
      <c r="I998" s="552">
        <f t="shared" ref="I998:S998" si="393">INDEX(COSFactorTbl,MATCH($F998,COSFactors,0),MATCH(I$121,Classes,0))*$H998</f>
        <v>8431877.7984185051</v>
      </c>
      <c r="J998" s="552">
        <f t="shared" si="393"/>
        <v>4743071.3093336048</v>
      </c>
      <c r="K998" s="552">
        <f t="shared" si="393"/>
        <v>1190696.8125536086</v>
      </c>
      <c r="L998" s="552">
        <f t="shared" si="393"/>
        <v>2560.2106498136081</v>
      </c>
      <c r="M998" s="552">
        <f t="shared" si="393"/>
        <v>0</v>
      </c>
      <c r="N998" s="552">
        <f t="shared" si="393"/>
        <v>246178.06162414237</v>
      </c>
      <c r="O998" s="552">
        <f t="shared" si="393"/>
        <v>3683.0028918605531</v>
      </c>
      <c r="P998" s="552">
        <f t="shared" si="393"/>
        <v>987.88067126871806</v>
      </c>
      <c r="Q998" s="552">
        <f t="shared" si="393"/>
        <v>1203739.4440005606</v>
      </c>
      <c r="R998" s="552">
        <f t="shared" si="393"/>
        <v>0</v>
      </c>
      <c r="S998" s="552">
        <f t="shared" si="393"/>
        <v>0</v>
      </c>
      <c r="T998" s="507">
        <f>ROUND(SUM(I998:S998)-H998,0)</f>
        <v>0</v>
      </c>
      <c r="U998" s="509"/>
      <c r="V998" s="509">
        <f>FuncStudy!A1460</f>
        <v>1460</v>
      </c>
      <c r="W998" s="60"/>
      <c r="X998" s="60"/>
      <c r="Y998" s="60"/>
      <c r="Z998" s="60"/>
    </row>
    <row r="999" spans="1:26">
      <c r="A999" s="521">
        <f>ROW()</f>
        <v>999</v>
      </c>
      <c r="B999" s="503"/>
      <c r="C999" s="503"/>
      <c r="D999" s="503"/>
      <c r="E999" s="503" t="s">
        <v>1337</v>
      </c>
      <c r="F999" s="541" t="str">
        <f>IF(INDEX(COSAllocOptions,ROW(A999)-ROW($A$118)+1,Inputs!$W$11)="F10",IF(RIGHT($A$1,6)="Energy","F30",IF(RIGHT($A$1,6)="Demand","F12","F10")),IF(LEN(INDEX(COSAllocOptions,ROW(A999)-ROW($A$118)+1,Inputs!$W$11))=5,LEFT(INDEX(COSAllocOptions,ROW(A999)-ROW($A$118)+1,Inputs!$W$11),4)&amp;LEFT($A$1,1),INDEX(COSAllocOptions,ROW(A999)-ROW($A$118)+1,Inputs!$W$11)))</f>
        <v>A</v>
      </c>
      <c r="G999" s="549">
        <f>INDEX(FuncStudy,$V998,MATCH($A$1,UnbundledCategories,0))/INDEX(FuncStudy,$V998,6)</f>
        <v>0.24732655297686884</v>
      </c>
      <c r="H999" s="573">
        <f>SUM(I999:S999)</f>
        <v>0</v>
      </c>
      <c r="I999" s="547">
        <v>0</v>
      </c>
      <c r="J999" s="547">
        <v>0</v>
      </c>
      <c r="K999" s="547">
        <v>0</v>
      </c>
      <c r="L999" s="547">
        <v>0</v>
      </c>
      <c r="M999" s="547">
        <v>0</v>
      </c>
      <c r="N999" s="547">
        <v>0</v>
      </c>
      <c r="O999" s="547">
        <v>0</v>
      </c>
      <c r="P999" s="547">
        <v>0</v>
      </c>
      <c r="Q999" s="547">
        <v>0</v>
      </c>
      <c r="R999" s="547">
        <v>0</v>
      </c>
      <c r="S999" s="547">
        <v>0</v>
      </c>
      <c r="T999" s="507">
        <f>ROUND(SUM(I999:S999)-H999,0)</f>
        <v>0</v>
      </c>
      <c r="U999" s="509"/>
      <c r="V999" s="509"/>
      <c r="W999" s="60"/>
      <c r="X999" s="60"/>
      <c r="Y999" s="60"/>
      <c r="Z999" s="60"/>
    </row>
    <row r="1000" spans="1:26">
      <c r="A1000" s="521">
        <f>ROW()</f>
        <v>1000</v>
      </c>
      <c r="B1000" s="503"/>
      <c r="C1000" s="503"/>
      <c r="D1000" s="503"/>
      <c r="E1000" s="503"/>
      <c r="F1000" s="541"/>
      <c r="G1000" s="512"/>
      <c r="H1000" s="523">
        <f>SUM(I1000:S1000)</f>
        <v>15822794.520143367</v>
      </c>
      <c r="I1000" s="523">
        <f>SUM(I998:I999)</f>
        <v>8431877.7984185051</v>
      </c>
      <c r="J1000" s="523">
        <f t="shared" ref="J1000:S1000" si="394">SUM(J998:J999)</f>
        <v>4743071.3093336048</v>
      </c>
      <c r="K1000" s="523">
        <f t="shared" si="394"/>
        <v>1190696.8125536086</v>
      </c>
      <c r="L1000" s="523">
        <f t="shared" si="394"/>
        <v>2560.2106498136081</v>
      </c>
      <c r="M1000" s="523">
        <f t="shared" si="394"/>
        <v>0</v>
      </c>
      <c r="N1000" s="523">
        <f t="shared" si="394"/>
        <v>246178.06162414237</v>
      </c>
      <c r="O1000" s="523">
        <f t="shared" si="394"/>
        <v>3683.0028918605531</v>
      </c>
      <c r="P1000" s="523">
        <f t="shared" si="394"/>
        <v>987.88067126871806</v>
      </c>
      <c r="Q1000" s="523">
        <f t="shared" si="394"/>
        <v>1203739.4440005606</v>
      </c>
      <c r="R1000" s="523">
        <f t="shared" si="394"/>
        <v>0</v>
      </c>
      <c r="S1000" s="523">
        <f t="shared" si="394"/>
        <v>0</v>
      </c>
      <c r="T1000" s="507">
        <f>ROUND(SUM(I1000:S1000)-H1000,0)</f>
        <v>0</v>
      </c>
      <c r="U1000" s="509"/>
      <c r="V1000" s="509"/>
      <c r="W1000" s="60"/>
      <c r="X1000" s="60"/>
      <c r="Y1000" s="60"/>
      <c r="Z1000" s="60"/>
    </row>
    <row r="1001" spans="1:26">
      <c r="A1001" s="521">
        <f>ROW()</f>
        <v>1001</v>
      </c>
      <c r="B1001" s="503"/>
      <c r="C1001" s="503" t="s">
        <v>1339</v>
      </c>
      <c r="D1001" s="510" t="s">
        <v>373</v>
      </c>
      <c r="E1001" s="503"/>
      <c r="F1001" s="541"/>
      <c r="G1001" s="512"/>
      <c r="H1001" s="523"/>
      <c r="I1001" s="523"/>
      <c r="J1001" s="523"/>
      <c r="K1001" s="523"/>
      <c r="L1001" s="523"/>
      <c r="M1001" s="523"/>
      <c r="N1001" s="523"/>
      <c r="O1001" s="523"/>
      <c r="P1001" s="523"/>
      <c r="Q1001" s="523"/>
      <c r="R1001" s="523"/>
      <c r="S1001" s="523"/>
      <c r="T1001" s="507"/>
    </row>
    <row r="1002" spans="1:26">
      <c r="A1002" s="521">
        <f>ROW()</f>
        <v>1002</v>
      </c>
      <c r="B1002" s="503"/>
      <c r="C1002" s="503"/>
      <c r="D1002" s="503"/>
      <c r="E1002" s="503" t="s">
        <v>1336</v>
      </c>
      <c r="F1002" s="541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F20</v>
      </c>
      <c r="G1002" s="526"/>
      <c r="H1002" s="552">
        <f>INDEX(FuncStudy,$V1002,MATCH($A$1,UnbundledCategories,0))-H1003</f>
        <v>535425752.29878765</v>
      </c>
      <c r="I1002" s="552">
        <f t="shared" ref="I1002:S1002" si="395">INDEX(COSFactorTbl,MATCH($F1002,COSFactors,0),MATCH(I$121,Classes,0))*$H1002</f>
        <v>285325358.15732563</v>
      </c>
      <c r="J1002" s="552">
        <f t="shared" si="395"/>
        <v>160500253.02254456</v>
      </c>
      <c r="K1002" s="552">
        <f t="shared" si="395"/>
        <v>40291854.628439434</v>
      </c>
      <c r="L1002" s="552">
        <f t="shared" si="395"/>
        <v>86634.678310124393</v>
      </c>
      <c r="M1002" s="552">
        <f t="shared" si="395"/>
        <v>0</v>
      </c>
      <c r="N1002" s="552">
        <f t="shared" si="395"/>
        <v>8330391.5548395477</v>
      </c>
      <c r="O1002" s="552">
        <f t="shared" si="395"/>
        <v>124628.71786539386</v>
      </c>
      <c r="P1002" s="552">
        <f t="shared" si="395"/>
        <v>33428.78218649156</v>
      </c>
      <c r="Q1002" s="552">
        <f t="shared" si="395"/>
        <v>40733202.757276587</v>
      </c>
      <c r="R1002" s="552">
        <f t="shared" si="395"/>
        <v>0</v>
      </c>
      <c r="S1002" s="552">
        <f t="shared" si="395"/>
        <v>0</v>
      </c>
      <c r="T1002" s="507">
        <f>ROUND(SUM(I1002:S1002)-H1002,0)</f>
        <v>0</v>
      </c>
      <c r="U1002" s="509"/>
      <c r="V1002" s="509">
        <f>FuncStudy!A1464</f>
        <v>1464</v>
      </c>
      <c r="W1002" s="60"/>
      <c r="X1002" s="60"/>
      <c r="Y1002" s="60"/>
      <c r="Z1002" s="60"/>
    </row>
    <row r="1003" spans="1:26">
      <c r="A1003" s="521">
        <f>ROW()</f>
        <v>1003</v>
      </c>
      <c r="B1003" s="503"/>
      <c r="C1003" s="503"/>
      <c r="D1003" s="503"/>
      <c r="E1003" s="503" t="s">
        <v>1337</v>
      </c>
      <c r="F1003" s="541" t="str">
        <f>IF(INDEX(COSAllocOptions,ROW(A1003)-ROW($A$118)+1,Inputs!$W$11)="F10",IF(RIGHT($A$1,6)="Energy","F30",IF(RIGHT($A$1,6)="Demand","F12","F10")),IF(LEN(INDEX(COSAllocOptions,ROW(A1003)-ROW($A$118)+1,Inputs!$W$11))=5,LEFT(INDEX(COSAllocOptions,ROW(A1003)-ROW($A$118)+1,Inputs!$W$11),4)&amp;LEFT($A$1,1),INDEX(COSAllocOptions,ROW(A1003)-ROW($A$118)+1,Inputs!$W$11)))</f>
        <v>A</v>
      </c>
      <c r="G1003" s="549">
        <f>INDEX(FuncStudy,$V1002,MATCH($A$1,UnbundledCategories,0))/INDEX(FuncStudy,$V1002,6)</f>
        <v>1</v>
      </c>
      <c r="H1003" s="573">
        <f>SUM(I1003:S1003)</f>
        <v>0</v>
      </c>
      <c r="I1003" s="547">
        <v>0</v>
      </c>
      <c r="J1003" s="547">
        <v>0</v>
      </c>
      <c r="K1003" s="547">
        <v>0</v>
      </c>
      <c r="L1003" s="547">
        <v>0</v>
      </c>
      <c r="M1003" s="547">
        <v>0</v>
      </c>
      <c r="N1003" s="547">
        <v>0</v>
      </c>
      <c r="O1003" s="547">
        <v>0</v>
      </c>
      <c r="P1003" s="547">
        <v>0</v>
      </c>
      <c r="Q1003" s="547">
        <v>0</v>
      </c>
      <c r="R1003" s="547">
        <v>0</v>
      </c>
      <c r="S1003" s="547">
        <v>0</v>
      </c>
      <c r="T1003" s="507">
        <f>ROUND(SUM(I1003:S1003)-H1003,0)</f>
        <v>0</v>
      </c>
      <c r="U1003" s="509"/>
      <c r="V1003" s="509"/>
      <c r="W1003" s="60"/>
      <c r="X1003" s="60"/>
      <c r="Y1003" s="60"/>
      <c r="Z1003" s="60"/>
    </row>
    <row r="1004" spans="1:26">
      <c r="A1004" s="521">
        <f>ROW()</f>
        <v>1004</v>
      </c>
      <c r="B1004" s="503"/>
      <c r="F1004" s="541"/>
      <c r="G1004" s="512"/>
      <c r="H1004" s="523">
        <f>SUM(I1004:S1004)</f>
        <v>535425752.29878777</v>
      </c>
      <c r="I1004" s="523">
        <f>SUM(I1002:I1003)</f>
        <v>285325358.15732563</v>
      </c>
      <c r="J1004" s="523">
        <f t="shared" ref="J1004:S1004" si="396">SUM(J1002:J1003)</f>
        <v>160500253.02254456</v>
      </c>
      <c r="K1004" s="523">
        <f t="shared" si="396"/>
        <v>40291854.628439434</v>
      </c>
      <c r="L1004" s="523">
        <f t="shared" si="396"/>
        <v>86634.678310124393</v>
      </c>
      <c r="M1004" s="523">
        <f t="shared" si="396"/>
        <v>0</v>
      </c>
      <c r="N1004" s="523">
        <f t="shared" si="396"/>
        <v>8330391.5548395477</v>
      </c>
      <c r="O1004" s="523">
        <f t="shared" si="396"/>
        <v>124628.71786539386</v>
      </c>
      <c r="P1004" s="523">
        <f t="shared" si="396"/>
        <v>33428.78218649156</v>
      </c>
      <c r="Q1004" s="523">
        <f t="shared" si="396"/>
        <v>40733202.757276587</v>
      </c>
      <c r="R1004" s="523">
        <f t="shared" si="396"/>
        <v>0</v>
      </c>
      <c r="S1004" s="523">
        <f t="shared" si="396"/>
        <v>0</v>
      </c>
      <c r="T1004" s="507">
        <f>ROUND(SUM(I1004:S1004)-H1004,0)</f>
        <v>0</v>
      </c>
      <c r="U1004" s="509"/>
      <c r="V1004" s="509"/>
      <c r="W1004" s="60"/>
      <c r="X1004" s="60"/>
      <c r="Y1004" s="60"/>
      <c r="Z1004" s="60"/>
    </row>
    <row r="1005" spans="1:26">
      <c r="A1005" s="521">
        <f>ROW()</f>
        <v>1005</v>
      </c>
      <c r="B1005" s="503"/>
      <c r="C1005" s="503" t="s">
        <v>1340</v>
      </c>
      <c r="D1005" s="510" t="s">
        <v>387</v>
      </c>
      <c r="E1005" s="503"/>
      <c r="F1005" s="541"/>
      <c r="G1005" s="512"/>
      <c r="H1005" s="523"/>
      <c r="I1005" s="523"/>
      <c r="J1005" s="523"/>
      <c r="K1005" s="523"/>
      <c r="L1005" s="523"/>
      <c r="M1005" s="523"/>
      <c r="N1005" s="523"/>
      <c r="O1005" s="523"/>
      <c r="P1005" s="523"/>
      <c r="Q1005" s="523"/>
      <c r="R1005" s="523"/>
      <c r="S1005" s="523"/>
      <c r="T1005" s="507"/>
    </row>
    <row r="1006" spans="1:26">
      <c r="A1006" s="521">
        <f>ROW()</f>
        <v>1006</v>
      </c>
      <c r="B1006" s="503"/>
      <c r="C1006" s="503"/>
      <c r="D1006" s="503"/>
      <c r="E1006" s="503" t="s">
        <v>1336</v>
      </c>
      <c r="F1006" s="541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0</v>
      </c>
      <c r="G1006" s="526">
        <f>INDEX(FuncStudy,$V1006,MATCH($A$1,UnbundledCategories,0))/INDEX(FuncStudy,$V1006,6)</f>
        <v>0</v>
      </c>
      <c r="H1006" s="552">
        <f>G1006*DistInvest!F21</f>
        <v>0</v>
      </c>
      <c r="I1006" s="552">
        <f t="shared" ref="I1006:S1007" si="397">INDEX(COSFactorTbl,MATCH($F1006,COSFactors,0),MATCH(I$121,Classes,0))*$H1006</f>
        <v>0</v>
      </c>
      <c r="J1006" s="552">
        <f t="shared" si="397"/>
        <v>0</v>
      </c>
      <c r="K1006" s="552">
        <f t="shared" si="397"/>
        <v>0</v>
      </c>
      <c r="L1006" s="552">
        <f t="shared" si="397"/>
        <v>0</v>
      </c>
      <c r="M1006" s="552">
        <f t="shared" si="397"/>
        <v>0</v>
      </c>
      <c r="N1006" s="552">
        <f t="shared" si="397"/>
        <v>0</v>
      </c>
      <c r="O1006" s="552">
        <f t="shared" si="397"/>
        <v>0</v>
      </c>
      <c r="P1006" s="552">
        <f t="shared" si="397"/>
        <v>0</v>
      </c>
      <c r="Q1006" s="552">
        <f t="shared" si="397"/>
        <v>0</v>
      </c>
      <c r="R1006" s="552">
        <f t="shared" si="397"/>
        <v>0</v>
      </c>
      <c r="S1006" s="552">
        <f t="shared" si="397"/>
        <v>0</v>
      </c>
      <c r="T1006" s="507">
        <f>ROUND(SUM(I1006:S1006)-H1006,0)</f>
        <v>0</v>
      </c>
      <c r="U1006" s="509"/>
      <c r="V1006" s="509">
        <f>FuncStudy!A1468</f>
        <v>1468</v>
      </c>
      <c r="W1006" s="60"/>
      <c r="X1006" s="60"/>
      <c r="Y1006" s="60"/>
      <c r="Z1006" s="60"/>
    </row>
    <row r="1007" spans="1:26">
      <c r="A1007" s="521">
        <f>ROW()</f>
        <v>1007</v>
      </c>
      <c r="B1007" s="503"/>
      <c r="C1007" s="503"/>
      <c r="D1007" s="503"/>
      <c r="E1007" s="503" t="s">
        <v>1341</v>
      </c>
      <c r="F1007" s="541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F22</v>
      </c>
      <c r="G1007" s="526">
        <f>INDEX(FuncStudy,$V1006,MATCH($A$1,UnbundledCategories,0))/INDEX(FuncStudy,$V1006,6)</f>
        <v>0</v>
      </c>
      <c r="H1007" s="552">
        <f>G1007*DistInvest!G21</f>
        <v>0</v>
      </c>
      <c r="I1007" s="552">
        <f t="shared" si="397"/>
        <v>0</v>
      </c>
      <c r="J1007" s="552">
        <f t="shared" si="397"/>
        <v>0</v>
      </c>
      <c r="K1007" s="552">
        <f t="shared" si="397"/>
        <v>0</v>
      </c>
      <c r="L1007" s="552">
        <f t="shared" si="397"/>
        <v>0</v>
      </c>
      <c r="M1007" s="552">
        <f t="shared" si="397"/>
        <v>0</v>
      </c>
      <c r="N1007" s="552">
        <f t="shared" si="397"/>
        <v>0</v>
      </c>
      <c r="O1007" s="552">
        <f t="shared" si="397"/>
        <v>0</v>
      </c>
      <c r="P1007" s="552">
        <f t="shared" si="397"/>
        <v>0</v>
      </c>
      <c r="Q1007" s="552">
        <f t="shared" si="397"/>
        <v>0</v>
      </c>
      <c r="R1007" s="552">
        <f t="shared" si="397"/>
        <v>0</v>
      </c>
      <c r="S1007" s="552">
        <f t="shared" si="397"/>
        <v>0</v>
      </c>
      <c r="T1007" s="507">
        <f>ROUND(SUM(I1007:S1007)-H1007,0)</f>
        <v>0</v>
      </c>
      <c r="U1007" s="509"/>
      <c r="V1007" s="509"/>
      <c r="W1007" s="60"/>
      <c r="X1007" s="60"/>
      <c r="Y1007" s="60"/>
      <c r="Z1007" s="60"/>
    </row>
    <row r="1008" spans="1:26">
      <c r="A1008" s="521">
        <f>ROW()</f>
        <v>1008</v>
      </c>
      <c r="B1008" s="503"/>
      <c r="C1008" s="503"/>
      <c r="D1008" s="503"/>
      <c r="E1008" s="503" t="s">
        <v>1337</v>
      </c>
      <c r="F1008" s="541" t="str">
        <f>IF(INDEX(COSAllocOptions,ROW(A1008)-ROW($A$118)+1,Inputs!$W$11)="F10",IF(RIGHT($A$1,6)="Energy","F30",IF(RIGHT($A$1,6)="Demand","F12","F10")),IF(LEN(INDEX(COSAllocOptions,ROW(A1008)-ROW($A$118)+1,Inputs!$W$11))=5,LEFT(INDEX(COSAllocOptions,ROW(A1008)-ROW($A$118)+1,Inputs!$W$11),4)&amp;LEFT($A$1,1),INDEX(COSAllocOptions,ROW(A1008)-ROW($A$118)+1,Inputs!$W$11)))</f>
        <v>A</v>
      </c>
      <c r="G1008" s="549">
        <f>INDEX(FuncStudy,$V1006,MATCH($A$1,UnbundledCategories,0))/INDEX(FuncStudy,$V1006,6)</f>
        <v>0</v>
      </c>
      <c r="H1008" s="573">
        <f>SUM(I1008:S1008)</f>
        <v>0</v>
      </c>
      <c r="I1008" s="547">
        <v>0</v>
      </c>
      <c r="J1008" s="547">
        <v>0</v>
      </c>
      <c r="K1008" s="547">
        <v>0</v>
      </c>
      <c r="L1008" s="547">
        <f>G1008*DistInvest!E21</f>
        <v>0</v>
      </c>
      <c r="M1008" s="547">
        <v>0</v>
      </c>
      <c r="N1008" s="547">
        <v>0</v>
      </c>
      <c r="O1008" s="547">
        <v>0</v>
      </c>
      <c r="P1008" s="547">
        <v>0</v>
      </c>
      <c r="Q1008" s="547">
        <v>0</v>
      </c>
      <c r="R1008" s="547">
        <v>0</v>
      </c>
      <c r="S1008" s="547">
        <v>0</v>
      </c>
      <c r="T1008" s="507">
        <f>ROUND(SUM(I1008:S1008)-H1008,0)</f>
        <v>0</v>
      </c>
      <c r="U1008" s="509"/>
      <c r="V1008" s="509"/>
      <c r="W1008" s="60"/>
      <c r="X1008" s="60"/>
      <c r="Y1008" s="60"/>
      <c r="Z1008" s="60"/>
    </row>
    <row r="1009" spans="1:26">
      <c r="A1009" s="521">
        <f>ROW()</f>
        <v>1009</v>
      </c>
      <c r="B1009" s="503"/>
      <c r="C1009" s="503"/>
      <c r="D1009" s="503"/>
      <c r="E1009" s="503"/>
      <c r="F1009" s="541"/>
      <c r="G1009" s="526"/>
      <c r="H1009" s="523">
        <f>SUM(I1009:S1009)</f>
        <v>0</v>
      </c>
      <c r="I1009" s="523">
        <f>SUM(I1006:I1008)</f>
        <v>0</v>
      </c>
      <c r="J1009" s="523">
        <f t="shared" ref="J1009:S1009" si="398">SUM(J1006:J1008)</f>
        <v>0</v>
      </c>
      <c r="K1009" s="523">
        <f t="shared" si="398"/>
        <v>0</v>
      </c>
      <c r="L1009" s="523">
        <f t="shared" si="398"/>
        <v>0</v>
      </c>
      <c r="M1009" s="523">
        <f t="shared" si="398"/>
        <v>0</v>
      </c>
      <c r="N1009" s="523">
        <f t="shared" si="398"/>
        <v>0</v>
      </c>
      <c r="O1009" s="523">
        <f t="shared" si="398"/>
        <v>0</v>
      </c>
      <c r="P1009" s="523">
        <f t="shared" si="398"/>
        <v>0</v>
      </c>
      <c r="Q1009" s="523">
        <f t="shared" si="398"/>
        <v>0</v>
      </c>
      <c r="R1009" s="523">
        <f t="shared" si="398"/>
        <v>0</v>
      </c>
      <c r="S1009" s="523">
        <f t="shared" si="398"/>
        <v>0</v>
      </c>
      <c r="T1009" s="507">
        <f>ROUND(SUM(I1009:S1009)-H1009,0)</f>
        <v>0</v>
      </c>
      <c r="U1009" s="509"/>
      <c r="V1009" s="509"/>
      <c r="W1009" s="60"/>
      <c r="X1009" s="60"/>
      <c r="Y1009" s="60"/>
      <c r="Z1009" s="60"/>
    </row>
    <row r="1010" spans="1:26">
      <c r="A1010" s="521">
        <f>ROW()</f>
        <v>1010</v>
      </c>
      <c r="B1010" s="503"/>
      <c r="C1010" s="503" t="s">
        <v>1343</v>
      </c>
      <c r="D1010" s="510" t="s">
        <v>388</v>
      </c>
      <c r="E1010" s="503"/>
      <c r="F1010" s="541"/>
      <c r="G1010" s="526"/>
      <c r="H1010" s="523"/>
      <c r="I1010" s="523"/>
      <c r="J1010" s="523"/>
      <c r="K1010" s="523"/>
      <c r="L1010" s="523"/>
      <c r="M1010" s="523"/>
      <c r="N1010" s="523"/>
      <c r="O1010" s="523"/>
      <c r="P1010" s="523"/>
      <c r="Q1010" s="523"/>
      <c r="R1010" s="523"/>
      <c r="S1010" s="523"/>
      <c r="T1010" s="507"/>
    </row>
    <row r="1011" spans="1:26">
      <c r="A1011" s="521">
        <f>ROW()</f>
        <v>1011</v>
      </c>
      <c r="B1011" s="503"/>
      <c r="C1011" s="503"/>
      <c r="D1011" s="503"/>
      <c r="E1011" s="503" t="s">
        <v>1336</v>
      </c>
      <c r="F1011" s="541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0</v>
      </c>
      <c r="G1011" s="526">
        <f>INDEX(FuncStudy,$V1011,MATCH($A$1,UnbundledCategories,0))/INDEX(FuncStudy,$V1011,6)</f>
        <v>0</v>
      </c>
      <c r="H1011" s="552">
        <f>G1011*DistInvest!F22</f>
        <v>0</v>
      </c>
      <c r="I1011" s="552">
        <f t="shared" ref="I1011:S1012" si="399">INDEX(COSFactorTbl,MATCH($F1011,COSFactors,0),MATCH(I$121,Classes,0))*$H1011</f>
        <v>0</v>
      </c>
      <c r="J1011" s="552">
        <f t="shared" si="399"/>
        <v>0</v>
      </c>
      <c r="K1011" s="552">
        <f t="shared" si="399"/>
        <v>0</v>
      </c>
      <c r="L1011" s="552">
        <f t="shared" si="399"/>
        <v>0</v>
      </c>
      <c r="M1011" s="552">
        <f t="shared" si="399"/>
        <v>0</v>
      </c>
      <c r="N1011" s="552">
        <f t="shared" si="399"/>
        <v>0</v>
      </c>
      <c r="O1011" s="552">
        <f t="shared" si="399"/>
        <v>0</v>
      </c>
      <c r="P1011" s="552">
        <f t="shared" si="399"/>
        <v>0</v>
      </c>
      <c r="Q1011" s="552">
        <f t="shared" si="399"/>
        <v>0</v>
      </c>
      <c r="R1011" s="552">
        <f t="shared" si="399"/>
        <v>0</v>
      </c>
      <c r="S1011" s="552">
        <f t="shared" si="399"/>
        <v>0</v>
      </c>
      <c r="T1011" s="507">
        <f>ROUND(SUM(I1011:S1011)-H1011,0)</f>
        <v>0</v>
      </c>
      <c r="U1011" s="509"/>
      <c r="V1011" s="509">
        <f>FuncStudy!A1472</f>
        <v>1472</v>
      </c>
      <c r="W1011" s="60"/>
      <c r="X1011" s="60"/>
      <c r="Y1011" s="60"/>
      <c r="Z1011" s="60"/>
    </row>
    <row r="1012" spans="1:26">
      <c r="A1012" s="521">
        <f>ROW()</f>
        <v>1012</v>
      </c>
      <c r="B1012" s="503"/>
      <c r="C1012" s="503"/>
      <c r="D1012" s="503"/>
      <c r="E1012" s="503" t="s">
        <v>1341</v>
      </c>
      <c r="F1012" s="541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F22</v>
      </c>
      <c r="G1012" s="526">
        <f>INDEX(FuncStudy,$V1011,MATCH($A$1,UnbundledCategories,0))/INDEX(FuncStudy,$V1011,6)</f>
        <v>0</v>
      </c>
      <c r="H1012" s="552">
        <f>G1012*DistInvest!G22</f>
        <v>0</v>
      </c>
      <c r="I1012" s="552">
        <f t="shared" si="399"/>
        <v>0</v>
      </c>
      <c r="J1012" s="552">
        <f t="shared" si="399"/>
        <v>0</v>
      </c>
      <c r="K1012" s="552">
        <f t="shared" si="399"/>
        <v>0</v>
      </c>
      <c r="L1012" s="552">
        <f t="shared" si="399"/>
        <v>0</v>
      </c>
      <c r="M1012" s="552">
        <f t="shared" si="399"/>
        <v>0</v>
      </c>
      <c r="N1012" s="552">
        <f t="shared" si="399"/>
        <v>0</v>
      </c>
      <c r="O1012" s="552">
        <f t="shared" si="399"/>
        <v>0</v>
      </c>
      <c r="P1012" s="552">
        <f t="shared" si="399"/>
        <v>0</v>
      </c>
      <c r="Q1012" s="552">
        <f t="shared" si="399"/>
        <v>0</v>
      </c>
      <c r="R1012" s="552">
        <f t="shared" si="399"/>
        <v>0</v>
      </c>
      <c r="S1012" s="552">
        <f t="shared" si="399"/>
        <v>0</v>
      </c>
      <c r="T1012" s="507">
        <f>ROUND(SUM(I1012:S1012)-H1012,0)</f>
        <v>0</v>
      </c>
      <c r="U1012" s="509"/>
      <c r="V1012" s="509"/>
      <c r="W1012" s="60"/>
      <c r="X1012" s="60"/>
      <c r="Y1012" s="60"/>
      <c r="Z1012" s="60"/>
    </row>
    <row r="1013" spans="1:26">
      <c r="A1013" s="521">
        <f>ROW()</f>
        <v>1013</v>
      </c>
      <c r="B1013" s="503"/>
      <c r="C1013" s="503"/>
      <c r="D1013" s="503"/>
      <c r="E1013" s="503" t="s">
        <v>1337</v>
      </c>
      <c r="F1013" s="541" t="str">
        <f>IF(INDEX(COSAllocOptions,ROW(A1013)-ROW($A$118)+1,Inputs!$W$11)="F10",IF(RIGHT($A$1,6)="Energy","F30",IF(RIGHT($A$1,6)="Demand","F12","F10")),IF(LEN(INDEX(COSAllocOptions,ROW(A1013)-ROW($A$118)+1,Inputs!$W$11))=5,LEFT(INDEX(COSAllocOptions,ROW(A1013)-ROW($A$118)+1,Inputs!$W$11),4)&amp;LEFT($A$1,1),INDEX(COSAllocOptions,ROW(A1013)-ROW($A$118)+1,Inputs!$W$11)))</f>
        <v>A</v>
      </c>
      <c r="G1013" s="549">
        <f>INDEX(FuncStudy,$V1011,MATCH($A$1,UnbundledCategories,0))/INDEX(FuncStudy,$V1011,6)</f>
        <v>0</v>
      </c>
      <c r="H1013" s="573">
        <f>SUM(I1013:S1013)</f>
        <v>0</v>
      </c>
      <c r="I1013" s="547">
        <v>0</v>
      </c>
      <c r="J1013" s="547">
        <v>0</v>
      </c>
      <c r="K1013" s="547">
        <v>0</v>
      </c>
      <c r="L1013" s="547">
        <f>G1013*DistInvest!E22</f>
        <v>0</v>
      </c>
      <c r="M1013" s="547">
        <v>0</v>
      </c>
      <c r="N1013" s="547">
        <v>0</v>
      </c>
      <c r="O1013" s="547">
        <v>0</v>
      </c>
      <c r="P1013" s="547">
        <v>0</v>
      </c>
      <c r="Q1013" s="547">
        <v>0</v>
      </c>
      <c r="R1013" s="547">
        <v>0</v>
      </c>
      <c r="S1013" s="547">
        <v>0</v>
      </c>
      <c r="T1013" s="507">
        <f>ROUND(SUM(I1013:S1013)-H1013,0)</f>
        <v>0</v>
      </c>
      <c r="U1013" s="509"/>
      <c r="V1013" s="509"/>
      <c r="W1013" s="60"/>
      <c r="X1013" s="60"/>
      <c r="Y1013" s="60"/>
      <c r="Z1013" s="60"/>
    </row>
    <row r="1014" spans="1:26">
      <c r="A1014" s="521">
        <f>ROW()</f>
        <v>1014</v>
      </c>
      <c r="B1014" s="503"/>
      <c r="C1014" s="503"/>
      <c r="D1014" s="503"/>
      <c r="E1014" s="503"/>
      <c r="F1014" s="541"/>
      <c r="G1014" s="526"/>
      <c r="H1014" s="523">
        <f>SUM(I1014:S1014)</f>
        <v>0</v>
      </c>
      <c r="I1014" s="523">
        <f>SUM(I1011:I1013)</f>
        <v>0</v>
      </c>
      <c r="J1014" s="523">
        <f t="shared" ref="J1014:S1014" si="400">SUM(J1011:J1013)</f>
        <v>0</v>
      </c>
      <c r="K1014" s="523">
        <f t="shared" si="400"/>
        <v>0</v>
      </c>
      <c r="L1014" s="523">
        <f t="shared" si="400"/>
        <v>0</v>
      </c>
      <c r="M1014" s="523">
        <f t="shared" si="400"/>
        <v>0</v>
      </c>
      <c r="N1014" s="523">
        <f t="shared" si="400"/>
        <v>0</v>
      </c>
      <c r="O1014" s="523">
        <f t="shared" si="400"/>
        <v>0</v>
      </c>
      <c r="P1014" s="523">
        <f t="shared" si="400"/>
        <v>0</v>
      </c>
      <c r="Q1014" s="523">
        <f t="shared" si="400"/>
        <v>0</v>
      </c>
      <c r="R1014" s="523">
        <f t="shared" si="400"/>
        <v>0</v>
      </c>
      <c r="S1014" s="523">
        <f t="shared" si="400"/>
        <v>0</v>
      </c>
      <c r="T1014" s="507">
        <f>ROUND(SUM(I1014:S1014)-H1014,0)</f>
        <v>0</v>
      </c>
      <c r="U1014" s="509"/>
      <c r="V1014" s="509"/>
      <c r="W1014" s="60"/>
      <c r="X1014" s="60"/>
      <c r="Y1014" s="60"/>
      <c r="Z1014" s="60"/>
    </row>
    <row r="1015" spans="1:26">
      <c r="A1015" s="521">
        <f>ROW()</f>
        <v>1015</v>
      </c>
      <c r="B1015" s="503"/>
      <c r="C1015" s="503" t="s">
        <v>1344</v>
      </c>
      <c r="D1015" s="510" t="s">
        <v>377</v>
      </c>
      <c r="E1015" s="503"/>
      <c r="F1015" s="541"/>
      <c r="G1015" s="526"/>
      <c r="H1015" s="523"/>
      <c r="I1015" s="523"/>
      <c r="J1015" s="523"/>
      <c r="K1015" s="523"/>
      <c r="L1015" s="523"/>
      <c r="M1015" s="523"/>
      <c r="N1015" s="523"/>
      <c r="O1015" s="523"/>
      <c r="P1015" s="523"/>
      <c r="Q1015" s="523"/>
      <c r="R1015" s="523"/>
      <c r="S1015" s="523"/>
      <c r="T1015" s="507"/>
    </row>
    <row r="1016" spans="1:26">
      <c r="A1016" s="521">
        <f>ROW()</f>
        <v>1016</v>
      </c>
      <c r="B1016" s="503"/>
      <c r="C1016" s="503"/>
      <c r="D1016" s="503"/>
      <c r="E1016" s="503" t="s">
        <v>1336</v>
      </c>
      <c r="F1016" s="541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0</v>
      </c>
      <c r="G1016" s="526">
        <f>INDEX(FuncStudy,$V1016,MATCH($A$1,UnbundledCategories,0))/INDEX(FuncStudy,$V1016,6)</f>
        <v>0</v>
      </c>
      <c r="H1016" s="552">
        <f>G1016*DistInvest!F23</f>
        <v>0</v>
      </c>
      <c r="I1016" s="552">
        <f t="shared" ref="I1016:S1017" si="401">INDEX(COSFactorTbl,MATCH($F1016,COSFactors,0),MATCH(I$121,Classes,0))*$H1016</f>
        <v>0</v>
      </c>
      <c r="J1016" s="552">
        <f t="shared" si="401"/>
        <v>0</v>
      </c>
      <c r="K1016" s="552">
        <f t="shared" si="401"/>
        <v>0</v>
      </c>
      <c r="L1016" s="552">
        <f t="shared" si="401"/>
        <v>0</v>
      </c>
      <c r="M1016" s="552">
        <f t="shared" si="401"/>
        <v>0</v>
      </c>
      <c r="N1016" s="552">
        <f t="shared" si="401"/>
        <v>0</v>
      </c>
      <c r="O1016" s="552">
        <f t="shared" si="401"/>
        <v>0</v>
      </c>
      <c r="P1016" s="552">
        <f t="shared" si="401"/>
        <v>0</v>
      </c>
      <c r="Q1016" s="552">
        <f t="shared" si="401"/>
        <v>0</v>
      </c>
      <c r="R1016" s="552">
        <f t="shared" si="401"/>
        <v>0</v>
      </c>
      <c r="S1016" s="552">
        <f t="shared" si="401"/>
        <v>0</v>
      </c>
      <c r="T1016" s="507">
        <f>ROUND(SUM(I1016:S1016)-H1016,0)</f>
        <v>0</v>
      </c>
      <c r="U1016" s="509"/>
      <c r="V1016" s="509">
        <f>FuncStudy!A1476</f>
        <v>1476</v>
      </c>
      <c r="W1016" s="60"/>
      <c r="X1016" s="60"/>
      <c r="Y1016" s="60"/>
      <c r="Z1016" s="60"/>
    </row>
    <row r="1017" spans="1:26">
      <c r="A1017" s="521">
        <f>ROW()</f>
        <v>1017</v>
      </c>
      <c r="B1017" s="503"/>
      <c r="C1017" s="503"/>
      <c r="D1017" s="503"/>
      <c r="E1017" s="503" t="s">
        <v>1341</v>
      </c>
      <c r="F1017" s="541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F22</v>
      </c>
      <c r="G1017" s="526">
        <f>INDEX(FuncStudy,$V1016,MATCH($A$1,UnbundledCategories,0))/INDEX(FuncStudy,$V1016,6)</f>
        <v>0</v>
      </c>
      <c r="H1017" s="552">
        <f>G1017*DistInvest!G23</f>
        <v>0</v>
      </c>
      <c r="I1017" s="552">
        <f t="shared" si="401"/>
        <v>0</v>
      </c>
      <c r="J1017" s="552">
        <f t="shared" si="401"/>
        <v>0</v>
      </c>
      <c r="K1017" s="552">
        <f t="shared" si="401"/>
        <v>0</v>
      </c>
      <c r="L1017" s="552">
        <f t="shared" si="401"/>
        <v>0</v>
      </c>
      <c r="M1017" s="552">
        <f t="shared" si="401"/>
        <v>0</v>
      </c>
      <c r="N1017" s="552">
        <f t="shared" si="401"/>
        <v>0</v>
      </c>
      <c r="O1017" s="552">
        <f t="shared" si="401"/>
        <v>0</v>
      </c>
      <c r="P1017" s="552">
        <f t="shared" si="401"/>
        <v>0</v>
      </c>
      <c r="Q1017" s="552">
        <f t="shared" si="401"/>
        <v>0</v>
      </c>
      <c r="R1017" s="552">
        <f t="shared" si="401"/>
        <v>0</v>
      </c>
      <c r="S1017" s="552">
        <f t="shared" si="401"/>
        <v>0</v>
      </c>
      <c r="T1017" s="507">
        <f>ROUND(SUM(I1017:S1017)-H1017,0)</f>
        <v>0</v>
      </c>
      <c r="U1017" s="509"/>
      <c r="V1017" s="509"/>
      <c r="W1017" s="60"/>
      <c r="X1017" s="60"/>
      <c r="Y1017" s="60"/>
      <c r="Z1017" s="60"/>
    </row>
    <row r="1018" spans="1:26">
      <c r="A1018" s="521">
        <f>ROW()</f>
        <v>1018</v>
      </c>
      <c r="B1018" s="503"/>
      <c r="C1018" s="503"/>
      <c r="D1018" s="503"/>
      <c r="E1018" s="503" t="s">
        <v>1337</v>
      </c>
      <c r="F1018" s="541" t="str">
        <f>IF(INDEX(COSAllocOptions,ROW(A1018)-ROW($A$118)+1,Inputs!$W$11)="F10",IF(RIGHT($A$1,6)="Energy","F30",IF(RIGHT($A$1,6)="Demand","F12","F10")),IF(LEN(INDEX(COSAllocOptions,ROW(A1018)-ROW($A$118)+1,Inputs!$W$11))=5,LEFT(INDEX(COSAllocOptions,ROW(A1018)-ROW($A$118)+1,Inputs!$W$11),4)&amp;LEFT($A$1,1),INDEX(COSAllocOptions,ROW(A1018)-ROW($A$118)+1,Inputs!$W$11)))</f>
        <v>A</v>
      </c>
      <c r="G1018" s="549">
        <f>INDEX(FuncStudy,$V1016,MATCH($A$1,UnbundledCategories,0))/INDEX(FuncStudy,$V1016,6)</f>
        <v>0</v>
      </c>
      <c r="H1018" s="573">
        <f>SUM(I1018:S1018)</f>
        <v>0</v>
      </c>
      <c r="I1018" s="547">
        <v>0</v>
      </c>
      <c r="J1018" s="547">
        <v>0</v>
      </c>
      <c r="K1018" s="547">
        <v>0</v>
      </c>
      <c r="L1018" s="547">
        <f>G1018*DistInvest!E23</f>
        <v>0</v>
      </c>
      <c r="M1018" s="547">
        <v>0</v>
      </c>
      <c r="N1018" s="547">
        <v>0</v>
      </c>
      <c r="O1018" s="547">
        <v>0</v>
      </c>
      <c r="P1018" s="547">
        <v>0</v>
      </c>
      <c r="Q1018" s="547">
        <v>0</v>
      </c>
      <c r="R1018" s="547">
        <v>0</v>
      </c>
      <c r="S1018" s="547">
        <v>0</v>
      </c>
      <c r="T1018" s="507">
        <f>ROUND(SUM(I1018:S1018)-H1018,0)</f>
        <v>0</v>
      </c>
      <c r="U1018" s="509"/>
      <c r="V1018" s="509"/>
      <c r="W1018" s="60"/>
      <c r="X1018" s="60"/>
      <c r="Y1018" s="60"/>
      <c r="Z1018" s="60"/>
    </row>
    <row r="1019" spans="1:26">
      <c r="A1019" s="521">
        <f>ROW()</f>
        <v>1019</v>
      </c>
      <c r="B1019" s="503"/>
      <c r="C1019" s="503"/>
      <c r="D1019" s="503"/>
      <c r="E1019" s="503"/>
      <c r="F1019" s="541"/>
      <c r="G1019" s="512"/>
      <c r="H1019" s="523">
        <f>SUM(I1019:S1019)</f>
        <v>0</v>
      </c>
      <c r="I1019" s="523">
        <f>SUM(I1016:I1018)</f>
        <v>0</v>
      </c>
      <c r="J1019" s="523">
        <f t="shared" ref="J1019:S1019" si="402">SUM(J1016:J1018)</f>
        <v>0</v>
      </c>
      <c r="K1019" s="523">
        <f t="shared" si="402"/>
        <v>0</v>
      </c>
      <c r="L1019" s="523">
        <f t="shared" si="402"/>
        <v>0</v>
      </c>
      <c r="M1019" s="523">
        <f t="shared" si="402"/>
        <v>0</v>
      </c>
      <c r="N1019" s="523">
        <f t="shared" si="402"/>
        <v>0</v>
      </c>
      <c r="O1019" s="523">
        <f t="shared" si="402"/>
        <v>0</v>
      </c>
      <c r="P1019" s="523">
        <f t="shared" si="402"/>
        <v>0</v>
      </c>
      <c r="Q1019" s="523">
        <f t="shared" si="402"/>
        <v>0</v>
      </c>
      <c r="R1019" s="523">
        <f t="shared" si="402"/>
        <v>0</v>
      </c>
      <c r="S1019" s="523">
        <f t="shared" si="402"/>
        <v>0</v>
      </c>
      <c r="T1019" s="507">
        <f>ROUND(SUM(I1019:S1019)-H1019,0)</f>
        <v>0</v>
      </c>
      <c r="U1019" s="509"/>
      <c r="V1019" s="509"/>
      <c r="W1019" s="60"/>
      <c r="X1019" s="60"/>
      <c r="Y1019" s="60"/>
      <c r="Z1019" s="60"/>
    </row>
    <row r="1020" spans="1:26">
      <c r="A1020" s="521">
        <f>ROW()</f>
        <v>1020</v>
      </c>
      <c r="B1020" s="503"/>
      <c r="C1020" s="503" t="s">
        <v>1345</v>
      </c>
      <c r="D1020" s="503" t="s">
        <v>378</v>
      </c>
      <c r="E1020" s="503"/>
      <c r="F1020" s="541"/>
      <c r="G1020" s="512"/>
      <c r="H1020" s="523"/>
      <c r="I1020" s="523"/>
      <c r="J1020" s="523"/>
      <c r="K1020" s="523"/>
      <c r="L1020" s="523"/>
      <c r="M1020" s="523"/>
      <c r="N1020" s="523"/>
      <c r="O1020" s="523"/>
      <c r="P1020" s="523"/>
      <c r="Q1020" s="523"/>
      <c r="R1020" s="523"/>
      <c r="S1020" s="523"/>
      <c r="T1020" s="507"/>
    </row>
    <row r="1021" spans="1:26">
      <c r="A1021" s="521">
        <f>ROW()</f>
        <v>1021</v>
      </c>
      <c r="B1021" s="503"/>
      <c r="C1021" s="503"/>
      <c r="D1021" s="503"/>
      <c r="E1021" s="503" t="s">
        <v>1336</v>
      </c>
      <c r="F1021" s="541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0</v>
      </c>
      <c r="G1021" s="526">
        <f>INDEX(FuncStudy,$V1021,MATCH($A$1,UnbundledCategories,0))/INDEX(FuncStudy,$V1021,6)</f>
        <v>0</v>
      </c>
      <c r="H1021" s="552">
        <f>G1021*DistInvest!F24</f>
        <v>0</v>
      </c>
      <c r="I1021" s="552">
        <f t="shared" ref="I1021:S1022" si="403">INDEX(COSFactorTbl,MATCH($F1021,COSFactors,0),MATCH(I$121,Classes,0))*$H1021</f>
        <v>0</v>
      </c>
      <c r="J1021" s="552">
        <f t="shared" si="403"/>
        <v>0</v>
      </c>
      <c r="K1021" s="552">
        <f t="shared" si="403"/>
        <v>0</v>
      </c>
      <c r="L1021" s="552">
        <f t="shared" si="403"/>
        <v>0</v>
      </c>
      <c r="M1021" s="552">
        <f t="shared" si="403"/>
        <v>0</v>
      </c>
      <c r="N1021" s="552">
        <f t="shared" si="403"/>
        <v>0</v>
      </c>
      <c r="O1021" s="552">
        <f t="shared" si="403"/>
        <v>0</v>
      </c>
      <c r="P1021" s="552">
        <f t="shared" si="403"/>
        <v>0</v>
      </c>
      <c r="Q1021" s="552">
        <f t="shared" si="403"/>
        <v>0</v>
      </c>
      <c r="R1021" s="552">
        <f t="shared" si="403"/>
        <v>0</v>
      </c>
      <c r="S1021" s="552">
        <f t="shared" si="403"/>
        <v>0</v>
      </c>
      <c r="T1021" s="507">
        <f>ROUND(SUM(I1021:S1021)-H1021,0)</f>
        <v>0</v>
      </c>
      <c r="U1021" s="509"/>
      <c r="V1021" s="509">
        <f>FuncStudy!A1480</f>
        <v>1480</v>
      </c>
      <c r="W1021" s="60"/>
      <c r="X1021" s="60"/>
      <c r="Y1021" s="60"/>
      <c r="Z1021" s="60"/>
    </row>
    <row r="1022" spans="1:26">
      <c r="A1022" s="521">
        <f>ROW()</f>
        <v>1022</v>
      </c>
      <c r="B1022" s="503"/>
      <c r="C1022" s="503"/>
      <c r="D1022" s="503"/>
      <c r="E1022" s="503" t="s">
        <v>1341</v>
      </c>
      <c r="F1022" s="541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F22</v>
      </c>
      <c r="G1022" s="526">
        <f>INDEX(FuncStudy,$V1021,MATCH($A$1,UnbundledCategories,0))/INDEX(FuncStudy,$V1021,6)</f>
        <v>0</v>
      </c>
      <c r="H1022" s="552">
        <f>G1022*DistInvest!G24</f>
        <v>0</v>
      </c>
      <c r="I1022" s="552">
        <f t="shared" si="403"/>
        <v>0</v>
      </c>
      <c r="J1022" s="552">
        <f t="shared" si="403"/>
        <v>0</v>
      </c>
      <c r="K1022" s="552">
        <f t="shared" si="403"/>
        <v>0</v>
      </c>
      <c r="L1022" s="552">
        <f t="shared" si="403"/>
        <v>0</v>
      </c>
      <c r="M1022" s="552">
        <f t="shared" si="403"/>
        <v>0</v>
      </c>
      <c r="N1022" s="552">
        <f t="shared" si="403"/>
        <v>0</v>
      </c>
      <c r="O1022" s="552">
        <f t="shared" si="403"/>
        <v>0</v>
      </c>
      <c r="P1022" s="552">
        <f t="shared" si="403"/>
        <v>0</v>
      </c>
      <c r="Q1022" s="552">
        <f t="shared" si="403"/>
        <v>0</v>
      </c>
      <c r="R1022" s="552">
        <f t="shared" si="403"/>
        <v>0</v>
      </c>
      <c r="S1022" s="552">
        <f t="shared" si="403"/>
        <v>0</v>
      </c>
      <c r="T1022" s="507">
        <f>ROUND(SUM(I1022:S1022)-H1022,0)</f>
        <v>0</v>
      </c>
      <c r="U1022" s="509"/>
      <c r="V1022" s="509"/>
      <c r="W1022" s="60"/>
      <c r="X1022" s="60"/>
      <c r="Y1022" s="60"/>
      <c r="Z1022" s="60"/>
    </row>
    <row r="1023" spans="1:26">
      <c r="A1023" s="521">
        <f>ROW()</f>
        <v>1023</v>
      </c>
      <c r="B1023" s="503"/>
      <c r="C1023" s="503"/>
      <c r="D1023" s="503"/>
      <c r="E1023" s="503" t="s">
        <v>1337</v>
      </c>
      <c r="F1023" s="541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A</v>
      </c>
      <c r="G1023" s="549">
        <f>INDEX(FuncStudy,$V1021,MATCH($A$1,UnbundledCategories,0))/INDEX(FuncStudy,$V1021,6)</f>
        <v>0</v>
      </c>
      <c r="H1023" s="573">
        <f>SUM(I1023:S1023)</f>
        <v>0</v>
      </c>
      <c r="I1023" s="547">
        <v>0</v>
      </c>
      <c r="J1023" s="547">
        <v>0</v>
      </c>
      <c r="K1023" s="547">
        <v>0</v>
      </c>
      <c r="L1023" s="547">
        <f>G1023*DistInvest!E24</f>
        <v>0</v>
      </c>
      <c r="M1023" s="547">
        <v>0</v>
      </c>
      <c r="N1023" s="547">
        <v>0</v>
      </c>
      <c r="O1023" s="547">
        <v>0</v>
      </c>
      <c r="P1023" s="547">
        <v>0</v>
      </c>
      <c r="Q1023" s="547">
        <v>0</v>
      </c>
      <c r="R1023" s="547">
        <v>0</v>
      </c>
      <c r="S1023" s="547">
        <v>0</v>
      </c>
      <c r="T1023" s="507">
        <f>ROUND(SUM(I1023:S1023)-H1023,0)</f>
        <v>0</v>
      </c>
      <c r="U1023" s="509"/>
      <c r="V1023" s="509"/>
      <c r="W1023" s="60"/>
      <c r="X1023" s="60"/>
      <c r="Y1023" s="60"/>
      <c r="Z1023" s="60"/>
    </row>
    <row r="1024" spans="1:26">
      <c r="A1024" s="521">
        <f>ROW()</f>
        <v>1024</v>
      </c>
      <c r="B1024" s="503"/>
      <c r="C1024" s="503"/>
      <c r="D1024" s="503"/>
      <c r="E1024" s="503"/>
      <c r="F1024" s="541"/>
      <c r="G1024" s="512"/>
      <c r="H1024" s="523">
        <f>SUM(I1024:S1024)</f>
        <v>0</v>
      </c>
      <c r="I1024" s="523">
        <f>SUM(I1021:I1023)</f>
        <v>0</v>
      </c>
      <c r="J1024" s="523">
        <f t="shared" ref="J1024:Q1024" si="404">SUM(J1021:J1023)</f>
        <v>0</v>
      </c>
      <c r="K1024" s="523">
        <f t="shared" si="404"/>
        <v>0</v>
      </c>
      <c r="L1024" s="523">
        <f t="shared" si="404"/>
        <v>0</v>
      </c>
      <c r="M1024" s="523">
        <f t="shared" si="404"/>
        <v>0</v>
      </c>
      <c r="N1024" s="523">
        <f t="shared" si="404"/>
        <v>0</v>
      </c>
      <c r="O1024" s="523">
        <f t="shared" si="404"/>
        <v>0</v>
      </c>
      <c r="P1024" s="523">
        <f t="shared" si="404"/>
        <v>0</v>
      </c>
      <c r="Q1024" s="523">
        <f t="shared" si="404"/>
        <v>0</v>
      </c>
      <c r="R1024" s="523">
        <v>0</v>
      </c>
      <c r="S1024" s="523">
        <v>0</v>
      </c>
      <c r="T1024" s="507">
        <f>ROUND(SUM(I1024:S1024)-H1024,0)</f>
        <v>0</v>
      </c>
      <c r="U1024" s="509"/>
      <c r="V1024" s="509"/>
      <c r="W1024" s="60"/>
      <c r="X1024" s="60"/>
      <c r="Y1024" s="60"/>
      <c r="Z1024" s="60"/>
    </row>
    <row r="1025" spans="1:26">
      <c r="A1025" s="521">
        <f>ROW()</f>
        <v>1025</v>
      </c>
      <c r="B1025" s="503"/>
      <c r="C1025" s="503" t="s">
        <v>1346</v>
      </c>
      <c r="D1025" s="503" t="s">
        <v>389</v>
      </c>
      <c r="E1025" s="503"/>
      <c r="F1025" s="541"/>
      <c r="G1025" s="512"/>
      <c r="H1025" s="523"/>
      <c r="I1025" s="523"/>
      <c r="J1025" s="523"/>
      <c r="K1025" s="523"/>
      <c r="L1025" s="523"/>
      <c r="M1025" s="523"/>
      <c r="N1025" s="523"/>
      <c r="O1025" s="523"/>
      <c r="P1025" s="523"/>
      <c r="Q1025" s="523"/>
      <c r="R1025" s="523"/>
      <c r="S1025" s="523"/>
      <c r="T1025" s="507"/>
    </row>
    <row r="1026" spans="1:26">
      <c r="A1026" s="521">
        <f>ROW()</f>
        <v>1026</v>
      </c>
      <c r="B1026" s="503"/>
      <c r="C1026" s="503"/>
      <c r="D1026" s="503"/>
      <c r="E1026" s="503" t="s">
        <v>1341</v>
      </c>
      <c r="F1026" s="541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F21</v>
      </c>
      <c r="G1026" s="526"/>
      <c r="H1026" s="552">
        <f>INDEX(FuncStudy,$V1026,MATCH($A$1,UnbundledCategories,0))-H1027</f>
        <v>0</v>
      </c>
      <c r="I1026" s="552">
        <f t="shared" ref="I1026:R1026" si="405">INDEX(COSFactorTbl,MATCH($F1026,COSFactors,0),MATCH(I$121,Classes,0))*$H1026</f>
        <v>0</v>
      </c>
      <c r="J1026" s="552">
        <f t="shared" si="405"/>
        <v>0</v>
      </c>
      <c r="K1026" s="552">
        <f t="shared" si="405"/>
        <v>0</v>
      </c>
      <c r="L1026" s="552">
        <f t="shared" si="405"/>
        <v>0</v>
      </c>
      <c r="M1026" s="552">
        <f t="shared" si="405"/>
        <v>0</v>
      </c>
      <c r="N1026" s="552">
        <f t="shared" si="405"/>
        <v>0</v>
      </c>
      <c r="O1026" s="552">
        <f t="shared" si="405"/>
        <v>0</v>
      </c>
      <c r="P1026" s="552">
        <f t="shared" si="405"/>
        <v>0</v>
      </c>
      <c r="Q1026" s="552">
        <f t="shared" si="405"/>
        <v>0</v>
      </c>
      <c r="R1026" s="552">
        <f t="shared" si="405"/>
        <v>0</v>
      </c>
      <c r="S1026" s="552">
        <v>0</v>
      </c>
      <c r="T1026" s="507">
        <f>ROUND(SUM(I1026:S1026)-H1026,0)</f>
        <v>0</v>
      </c>
      <c r="U1026" s="509"/>
      <c r="V1026" s="509">
        <f>FuncStudy!A1484</f>
        <v>1484</v>
      </c>
      <c r="W1026" s="60"/>
      <c r="X1026" s="60"/>
      <c r="Y1026" s="60"/>
      <c r="Z1026" s="60"/>
    </row>
    <row r="1027" spans="1:26">
      <c r="A1027" s="521">
        <f>ROW()</f>
        <v>1027</v>
      </c>
      <c r="B1027" s="503"/>
      <c r="C1027" s="503"/>
      <c r="D1027" s="503"/>
      <c r="E1027" s="503" t="s">
        <v>1337</v>
      </c>
      <c r="F1027" s="541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A</v>
      </c>
      <c r="G1027" s="549">
        <f>INDEX(FuncStudy,$V1026,MATCH($A$1,UnbundledCategories,0))/INDEX(FuncStudy,$V1026,6)</f>
        <v>0</v>
      </c>
      <c r="H1027" s="573">
        <f>SUM(I1027:S1027)</f>
        <v>0</v>
      </c>
      <c r="I1027" s="547">
        <v>0</v>
      </c>
      <c r="J1027" s="547">
        <v>0</v>
      </c>
      <c r="K1027" s="547">
        <v>0</v>
      </c>
      <c r="L1027" s="547">
        <v>0</v>
      </c>
      <c r="M1027" s="547">
        <v>0</v>
      </c>
      <c r="N1027" s="547">
        <v>0</v>
      </c>
      <c r="O1027" s="547">
        <v>0</v>
      </c>
      <c r="P1027" s="547">
        <v>0</v>
      </c>
      <c r="Q1027" s="547">
        <v>0</v>
      </c>
      <c r="R1027" s="547">
        <v>0</v>
      </c>
      <c r="S1027" s="547">
        <v>0</v>
      </c>
      <c r="T1027" s="507">
        <f>ROUND(SUM(I1027:S1027)-H1027,0)</f>
        <v>0</v>
      </c>
      <c r="U1027" s="509"/>
      <c r="V1027" s="509"/>
      <c r="W1027" s="60"/>
      <c r="X1027" s="60"/>
      <c r="Y1027" s="60"/>
      <c r="Z1027" s="60"/>
    </row>
    <row r="1028" spans="1:26">
      <c r="A1028" s="521">
        <f>ROW()</f>
        <v>1028</v>
      </c>
      <c r="B1028" s="503"/>
      <c r="C1028" s="503"/>
      <c r="D1028" s="503"/>
      <c r="E1028" s="503"/>
      <c r="F1028" s="541"/>
      <c r="G1028" s="512"/>
      <c r="H1028" s="523">
        <f>SUM(I1028:S1028)</f>
        <v>0</v>
      </c>
      <c r="I1028" s="523">
        <f>SUM(I1026:I1027)</f>
        <v>0</v>
      </c>
      <c r="J1028" s="523">
        <f t="shared" ref="J1028:Q1028" si="406">SUM(J1026:J1027)</f>
        <v>0</v>
      </c>
      <c r="K1028" s="523">
        <f t="shared" si="406"/>
        <v>0</v>
      </c>
      <c r="L1028" s="523">
        <f t="shared" si="406"/>
        <v>0</v>
      </c>
      <c r="M1028" s="523">
        <f t="shared" si="406"/>
        <v>0</v>
      </c>
      <c r="N1028" s="523">
        <f t="shared" si="406"/>
        <v>0</v>
      </c>
      <c r="O1028" s="523">
        <f t="shared" si="406"/>
        <v>0</v>
      </c>
      <c r="P1028" s="523">
        <f t="shared" si="406"/>
        <v>0</v>
      </c>
      <c r="Q1028" s="523">
        <f t="shared" si="406"/>
        <v>0</v>
      </c>
      <c r="R1028" s="523">
        <v>0</v>
      </c>
      <c r="S1028" s="523">
        <v>0</v>
      </c>
      <c r="T1028" s="507">
        <f>ROUND(SUM(I1028:S1028)-H1028,0)</f>
        <v>0</v>
      </c>
      <c r="U1028" s="509"/>
      <c r="V1028" s="509"/>
      <c r="W1028" s="60"/>
      <c r="X1028" s="60"/>
      <c r="Y1028" s="60"/>
      <c r="Z1028" s="60"/>
    </row>
    <row r="1029" spans="1:26">
      <c r="A1029" s="521">
        <f>ROW()</f>
        <v>1029</v>
      </c>
      <c r="B1029" s="503"/>
      <c r="C1029" s="503" t="s">
        <v>1347</v>
      </c>
      <c r="D1029" s="503" t="s">
        <v>390</v>
      </c>
      <c r="E1029" s="503"/>
      <c r="F1029" s="541"/>
      <c r="G1029" s="512"/>
      <c r="H1029" s="523"/>
      <c r="I1029" s="523"/>
      <c r="J1029" s="523"/>
      <c r="K1029" s="523"/>
      <c r="L1029" s="523"/>
      <c r="M1029" s="523"/>
      <c r="N1029" s="523"/>
      <c r="O1029" s="523"/>
      <c r="P1029" s="523"/>
      <c r="Q1029" s="523"/>
      <c r="R1029" s="523"/>
      <c r="S1029" s="523"/>
      <c r="T1029" s="507"/>
    </row>
    <row r="1030" spans="1:26">
      <c r="A1030" s="521">
        <f>ROW()</f>
        <v>1030</v>
      </c>
      <c r="B1030" s="503"/>
      <c r="C1030" s="503"/>
      <c r="D1030" s="503"/>
      <c r="E1030" s="503" t="s">
        <v>839</v>
      </c>
      <c r="F1030" s="541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F70</v>
      </c>
      <c r="G1030" s="526"/>
      <c r="H1030" s="552">
        <f>INDEX(FuncStudy,$V1030,MATCH($A$1,UnbundledCategories,0))-H1031</f>
        <v>0</v>
      </c>
      <c r="I1030" s="552">
        <f t="shared" ref="I1030:R1030" si="407">INDEX(COSFactorTbl,MATCH($F1030,COSFactors,0),MATCH(I$121,Classes,0))*$H1030</f>
        <v>0</v>
      </c>
      <c r="J1030" s="552">
        <f t="shared" si="407"/>
        <v>0</v>
      </c>
      <c r="K1030" s="552">
        <f t="shared" si="407"/>
        <v>0</v>
      </c>
      <c r="L1030" s="552">
        <f t="shared" si="407"/>
        <v>0</v>
      </c>
      <c r="M1030" s="552">
        <f t="shared" si="407"/>
        <v>0</v>
      </c>
      <c r="N1030" s="552">
        <f t="shared" si="407"/>
        <v>0</v>
      </c>
      <c r="O1030" s="552">
        <f t="shared" si="407"/>
        <v>0</v>
      </c>
      <c r="P1030" s="552">
        <f t="shared" si="407"/>
        <v>0</v>
      </c>
      <c r="Q1030" s="552">
        <f t="shared" si="407"/>
        <v>0</v>
      </c>
      <c r="R1030" s="552">
        <f t="shared" si="407"/>
        <v>0</v>
      </c>
      <c r="S1030" s="552">
        <v>0</v>
      </c>
      <c r="T1030" s="507">
        <f>ROUND(SUM(I1030:S1030)-H1030,0)</f>
        <v>0</v>
      </c>
      <c r="U1030" s="509"/>
      <c r="V1030" s="509">
        <f>FuncStudy!A1488</f>
        <v>1488</v>
      </c>
      <c r="W1030" s="60"/>
      <c r="X1030" s="60"/>
      <c r="Y1030" s="60"/>
      <c r="Z1030" s="60"/>
    </row>
    <row r="1031" spans="1:26">
      <c r="A1031" s="521">
        <f>ROW()</f>
        <v>1031</v>
      </c>
      <c r="B1031" s="503"/>
      <c r="C1031" s="503"/>
      <c r="D1031" s="503"/>
      <c r="E1031" s="503" t="s">
        <v>1337</v>
      </c>
      <c r="F1031" s="541" t="str">
        <f>IF(INDEX(COSAllocOptions,ROW(A1031)-ROW($A$118)+1,Inputs!$W$11)="F10",IF(RIGHT($A$1,6)="Energy","F30",IF(RIGHT($A$1,6)="Demand","F12","F10")),IF(LEN(INDEX(COSAllocOptions,ROW(A1031)-ROW($A$118)+1,Inputs!$W$11))=5,LEFT(INDEX(COSAllocOptions,ROW(A1031)-ROW($A$118)+1,Inputs!$W$11),4)&amp;LEFT($A$1,1),INDEX(COSAllocOptions,ROW(A1031)-ROW($A$118)+1,Inputs!$W$11)))</f>
        <v>A</v>
      </c>
      <c r="G1031" s="549">
        <f>INDEX(FuncStudy,$V1030,MATCH($A$1,UnbundledCategories,0))/INDEX(FuncStudy,$V1030,6)</f>
        <v>0</v>
      </c>
      <c r="H1031" s="573">
        <f>SUM(I1031:S1031)</f>
        <v>0</v>
      </c>
      <c r="I1031" s="547">
        <v>0</v>
      </c>
      <c r="J1031" s="547">
        <v>0</v>
      </c>
      <c r="K1031" s="547">
        <v>0</v>
      </c>
      <c r="L1031" s="547">
        <v>0</v>
      </c>
      <c r="M1031" s="547">
        <v>0</v>
      </c>
      <c r="N1031" s="547">
        <v>0</v>
      </c>
      <c r="O1031" s="547">
        <v>0</v>
      </c>
      <c r="P1031" s="547">
        <v>0</v>
      </c>
      <c r="Q1031" s="547">
        <v>0</v>
      </c>
      <c r="R1031" s="547">
        <v>0</v>
      </c>
      <c r="S1031" s="547">
        <v>0</v>
      </c>
      <c r="T1031" s="507">
        <f>ROUND(SUM(I1031:S1031)-H1031,0)</f>
        <v>0</v>
      </c>
      <c r="U1031" s="509"/>
      <c r="V1031" s="509"/>
      <c r="W1031" s="60"/>
      <c r="X1031" s="60"/>
      <c r="Y1031" s="60"/>
      <c r="Z1031" s="60"/>
    </row>
    <row r="1032" spans="1:26">
      <c r="A1032" s="521">
        <f>ROW()</f>
        <v>1032</v>
      </c>
      <c r="B1032" s="503"/>
      <c r="C1032" s="503"/>
      <c r="D1032" s="503"/>
      <c r="E1032" s="503"/>
      <c r="F1032" s="541"/>
      <c r="G1032" s="512"/>
      <c r="H1032" s="523">
        <f>SUM(I1032:S1032)</f>
        <v>0</v>
      </c>
      <c r="I1032" s="523">
        <f>SUM(I1030:I1031)</f>
        <v>0</v>
      </c>
      <c r="J1032" s="523">
        <f t="shared" ref="J1032:Q1032" si="408">SUM(J1030:J1031)</f>
        <v>0</v>
      </c>
      <c r="K1032" s="523">
        <f t="shared" si="408"/>
        <v>0</v>
      </c>
      <c r="L1032" s="523">
        <f t="shared" si="408"/>
        <v>0</v>
      </c>
      <c r="M1032" s="523">
        <f t="shared" si="408"/>
        <v>0</v>
      </c>
      <c r="N1032" s="523">
        <f t="shared" si="408"/>
        <v>0</v>
      </c>
      <c r="O1032" s="523">
        <f t="shared" si="408"/>
        <v>0</v>
      </c>
      <c r="P1032" s="523">
        <f t="shared" si="408"/>
        <v>0</v>
      </c>
      <c r="Q1032" s="523">
        <f t="shared" si="408"/>
        <v>0</v>
      </c>
      <c r="R1032" s="523">
        <v>0</v>
      </c>
      <c r="S1032" s="523">
        <v>0</v>
      </c>
      <c r="T1032" s="507">
        <f>ROUND(SUM(I1032:S1032)-H1032,0)</f>
        <v>0</v>
      </c>
      <c r="U1032" s="509"/>
      <c r="V1032" s="509"/>
      <c r="W1032" s="60"/>
      <c r="X1032" s="60"/>
      <c r="Y1032" s="60"/>
      <c r="Z1032" s="60"/>
    </row>
    <row r="1033" spans="1:26">
      <c r="A1033" s="521">
        <f>ROW()</f>
        <v>1033</v>
      </c>
      <c r="B1033" s="503"/>
      <c r="C1033" s="503" t="s">
        <v>1349</v>
      </c>
      <c r="D1033" s="503" t="s">
        <v>391</v>
      </c>
      <c r="E1033" s="503"/>
      <c r="F1033" s="541"/>
      <c r="G1033" s="512"/>
      <c r="H1033" s="523"/>
      <c r="I1033" s="523"/>
      <c r="J1033" s="523"/>
      <c r="K1033" s="523"/>
      <c r="L1033" s="523"/>
      <c r="M1033" s="523"/>
      <c r="N1033" s="523"/>
      <c r="O1033" s="523"/>
      <c r="P1033" s="523"/>
      <c r="Q1033" s="523"/>
      <c r="R1033" s="523"/>
      <c r="S1033" s="523"/>
      <c r="T1033" s="507"/>
    </row>
    <row r="1034" spans="1:26">
      <c r="A1034" s="521">
        <f>ROW()</f>
        <v>1034</v>
      </c>
      <c r="B1034" s="503"/>
      <c r="C1034" s="503"/>
      <c r="D1034" s="503"/>
      <c r="E1034" s="503" t="s">
        <v>839</v>
      </c>
      <c r="F1034" s="541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F60</v>
      </c>
      <c r="G1034" s="526"/>
      <c r="H1034" s="552">
        <f>INDEX(FuncStudy,$V1034,MATCH($A$1,UnbundledCategories,0))-H1035</f>
        <v>0</v>
      </c>
      <c r="I1034" s="552">
        <f t="shared" ref="I1034:S1034" si="409">INDEX(COSFactorTbl,MATCH($F1034,COSFactors,0),MATCH(I$121,Classes,0))*$H1034</f>
        <v>0</v>
      </c>
      <c r="J1034" s="552">
        <f t="shared" si="409"/>
        <v>0</v>
      </c>
      <c r="K1034" s="552">
        <f t="shared" si="409"/>
        <v>0</v>
      </c>
      <c r="L1034" s="552">
        <f t="shared" si="409"/>
        <v>0</v>
      </c>
      <c r="M1034" s="552">
        <f t="shared" si="409"/>
        <v>0</v>
      </c>
      <c r="N1034" s="552">
        <f t="shared" si="409"/>
        <v>0</v>
      </c>
      <c r="O1034" s="552">
        <f t="shared" si="409"/>
        <v>0</v>
      </c>
      <c r="P1034" s="552">
        <f t="shared" si="409"/>
        <v>0</v>
      </c>
      <c r="Q1034" s="552">
        <f t="shared" si="409"/>
        <v>0</v>
      </c>
      <c r="R1034" s="552">
        <f t="shared" si="409"/>
        <v>0</v>
      </c>
      <c r="S1034" s="552">
        <f t="shared" si="409"/>
        <v>0</v>
      </c>
      <c r="T1034" s="507">
        <f>ROUND(SUM(I1034:S1034)-H1034,0)</f>
        <v>0</v>
      </c>
      <c r="U1034" s="509"/>
      <c r="V1034" s="509">
        <f>FuncStudy!A1492</f>
        <v>1492</v>
      </c>
      <c r="W1034" s="60"/>
      <c r="X1034" s="60"/>
      <c r="Y1034" s="60"/>
      <c r="Z1034" s="60"/>
    </row>
    <row r="1035" spans="1:26">
      <c r="A1035" s="521">
        <f>ROW()</f>
        <v>1035</v>
      </c>
      <c r="B1035" s="503"/>
      <c r="C1035" s="503"/>
      <c r="D1035" s="503"/>
      <c r="E1035" s="503" t="s">
        <v>1337</v>
      </c>
      <c r="F1035" s="541" t="str">
        <f>IF(INDEX(COSAllocOptions,ROW(A1035)-ROW($A$118)+1,Inputs!$W$11)="F10",IF(RIGHT($A$1,6)="Energy","F30",IF(RIGHT($A$1,6)="Demand","F12","F10")),IF(LEN(INDEX(COSAllocOptions,ROW(A1035)-ROW($A$118)+1,Inputs!$W$11))=5,LEFT(INDEX(COSAllocOptions,ROW(A1035)-ROW($A$118)+1,Inputs!$W$11),4)&amp;LEFT($A$1,1),INDEX(COSAllocOptions,ROW(A1035)-ROW($A$118)+1,Inputs!$W$11)))</f>
        <v>A</v>
      </c>
      <c r="G1035" s="549">
        <f>INDEX(FuncStudy,$V1034,MATCH($A$1,UnbundledCategories,0))/INDEX(FuncStudy,$V1034,6)</f>
        <v>0</v>
      </c>
      <c r="H1035" s="573">
        <f>SUM(I1035:S1035)</f>
        <v>0</v>
      </c>
      <c r="I1035" s="547">
        <v>0</v>
      </c>
      <c r="J1035" s="547">
        <v>0</v>
      </c>
      <c r="K1035" s="547">
        <v>0</v>
      </c>
      <c r="L1035" s="547">
        <v>0</v>
      </c>
      <c r="M1035" s="547">
        <v>0</v>
      </c>
      <c r="N1035" s="547">
        <v>0</v>
      </c>
      <c r="O1035" s="547">
        <v>0</v>
      </c>
      <c r="P1035" s="547">
        <v>0</v>
      </c>
      <c r="Q1035" s="547">
        <v>0</v>
      </c>
      <c r="R1035" s="547">
        <v>0</v>
      </c>
      <c r="S1035" s="547">
        <v>0</v>
      </c>
      <c r="T1035" s="507">
        <f>ROUND(SUM(I1035:S1035)-H1035,0)</f>
        <v>0</v>
      </c>
      <c r="U1035" s="509"/>
      <c r="V1035" s="509"/>
      <c r="W1035" s="60"/>
      <c r="X1035" s="60"/>
      <c r="Y1035" s="60"/>
      <c r="Z1035" s="60"/>
    </row>
    <row r="1036" spans="1:26">
      <c r="A1036" s="521">
        <f>ROW()</f>
        <v>1036</v>
      </c>
      <c r="B1036" s="503"/>
      <c r="C1036" s="503"/>
      <c r="D1036" s="503"/>
      <c r="E1036" s="503"/>
      <c r="F1036" s="541"/>
      <c r="G1036" s="512"/>
      <c r="H1036" s="523">
        <f>SUM(I1036:S1036)</f>
        <v>0</v>
      </c>
      <c r="I1036" s="523">
        <f>SUM(I1034:I1035)</f>
        <v>0</v>
      </c>
      <c r="J1036" s="523">
        <f t="shared" ref="J1036:S1036" si="410">SUM(J1034:J1035)</f>
        <v>0</v>
      </c>
      <c r="K1036" s="523">
        <f t="shared" si="410"/>
        <v>0</v>
      </c>
      <c r="L1036" s="523">
        <f t="shared" si="410"/>
        <v>0</v>
      </c>
      <c r="M1036" s="523">
        <f t="shared" si="410"/>
        <v>0</v>
      </c>
      <c r="N1036" s="523">
        <f t="shared" si="410"/>
        <v>0</v>
      </c>
      <c r="O1036" s="523">
        <f t="shared" si="410"/>
        <v>0</v>
      </c>
      <c r="P1036" s="523">
        <f t="shared" si="410"/>
        <v>0</v>
      </c>
      <c r="Q1036" s="523">
        <f t="shared" si="410"/>
        <v>0</v>
      </c>
      <c r="R1036" s="523">
        <f t="shared" si="410"/>
        <v>0</v>
      </c>
      <c r="S1036" s="523">
        <f t="shared" si="410"/>
        <v>0</v>
      </c>
      <c r="T1036" s="507">
        <f>ROUND(SUM(I1036:S1036)-H1036,0)</f>
        <v>0</v>
      </c>
      <c r="U1036" s="509"/>
      <c r="V1036" s="509"/>
      <c r="W1036" s="60"/>
      <c r="X1036" s="60"/>
      <c r="Y1036" s="60"/>
      <c r="Z1036" s="60"/>
    </row>
    <row r="1037" spans="1:26">
      <c r="A1037" s="521">
        <f>ROW()</f>
        <v>1037</v>
      </c>
      <c r="B1037" s="503"/>
      <c r="C1037" s="503" t="s">
        <v>1351</v>
      </c>
      <c r="D1037" s="503" t="s">
        <v>1352</v>
      </c>
      <c r="E1037" s="503"/>
      <c r="F1037" s="541"/>
      <c r="G1037" s="512"/>
      <c r="H1037" s="523"/>
      <c r="I1037" s="523"/>
      <c r="J1037" s="523"/>
      <c r="K1037" s="523"/>
      <c r="L1037" s="523"/>
      <c r="M1037" s="523"/>
      <c r="N1037" s="523"/>
      <c r="O1037" s="523"/>
      <c r="P1037" s="523"/>
      <c r="Q1037" s="523"/>
      <c r="R1037" s="523"/>
      <c r="S1037" s="523"/>
      <c r="T1037" s="507"/>
    </row>
    <row r="1038" spans="1:26">
      <c r="A1038" s="521">
        <f>ROW()</f>
        <v>1038</v>
      </c>
      <c r="B1038" s="503"/>
      <c r="C1038" s="503"/>
      <c r="D1038" s="503"/>
      <c r="E1038" s="503" t="s">
        <v>1336</v>
      </c>
      <c r="F1038" s="541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0</v>
      </c>
      <c r="G1038" s="526">
        <f>INDEX(FuncStudy,$V1038,MATCH($A$1,UnbundledCategories,0))/INDEX(FuncStudy,$V1038,6)</f>
        <v>0</v>
      </c>
      <c r="H1038" s="552">
        <f>G1038*DistInvest!F28</f>
        <v>0</v>
      </c>
      <c r="I1038" s="552">
        <v>0</v>
      </c>
      <c r="J1038" s="552">
        <v>0</v>
      </c>
      <c r="K1038" s="552">
        <v>0</v>
      </c>
      <c r="L1038" s="552">
        <v>0</v>
      </c>
      <c r="M1038" s="552">
        <v>0</v>
      </c>
      <c r="N1038" s="552">
        <v>0</v>
      </c>
      <c r="O1038" s="552">
        <v>0</v>
      </c>
      <c r="P1038" s="552">
        <v>0</v>
      </c>
      <c r="Q1038" s="552">
        <v>0</v>
      </c>
      <c r="R1038" s="552">
        <v>0</v>
      </c>
      <c r="S1038" s="552">
        <v>0</v>
      </c>
      <c r="T1038" s="507">
        <f>ROUND(SUM(I1038:S1038)-H1038,0)</f>
        <v>0</v>
      </c>
      <c r="U1038" s="509"/>
      <c r="V1038" s="509">
        <f>FuncStudy!A1496</f>
        <v>1496</v>
      </c>
      <c r="W1038" s="60"/>
      <c r="X1038" s="60"/>
      <c r="Y1038" s="60"/>
      <c r="Z1038" s="60"/>
    </row>
    <row r="1039" spans="1:26">
      <c r="A1039" s="521">
        <f>ROW()</f>
        <v>1039</v>
      </c>
      <c r="B1039" s="503"/>
      <c r="C1039" s="503"/>
      <c r="D1039" s="503"/>
      <c r="E1039" s="503" t="s">
        <v>1341</v>
      </c>
      <c r="F1039" s="541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F22</v>
      </c>
      <c r="G1039" s="526">
        <f>INDEX(FuncStudy,$V1038,MATCH($A$1,UnbundledCategories,0))/INDEX(FuncStudy,$V1038,6)</f>
        <v>0</v>
      </c>
      <c r="H1039" s="552">
        <f>G1039*DistInvest!G28</f>
        <v>0</v>
      </c>
      <c r="I1039" s="552">
        <v>0</v>
      </c>
      <c r="J1039" s="552">
        <v>0</v>
      </c>
      <c r="K1039" s="552">
        <v>0</v>
      </c>
      <c r="L1039" s="552">
        <v>0</v>
      </c>
      <c r="M1039" s="552">
        <v>0</v>
      </c>
      <c r="N1039" s="552">
        <v>0</v>
      </c>
      <c r="O1039" s="552">
        <v>0</v>
      </c>
      <c r="P1039" s="552">
        <v>0</v>
      </c>
      <c r="Q1039" s="552">
        <v>0</v>
      </c>
      <c r="R1039" s="552">
        <v>0</v>
      </c>
      <c r="S1039" s="552">
        <v>0</v>
      </c>
      <c r="T1039" s="507">
        <f>ROUND(SUM(I1039:S1039)-H1039,0)</f>
        <v>0</v>
      </c>
      <c r="U1039" s="509"/>
      <c r="V1039" s="509"/>
      <c r="W1039" s="60"/>
      <c r="X1039" s="60"/>
      <c r="Y1039" s="60"/>
      <c r="Z1039" s="60"/>
    </row>
    <row r="1040" spans="1:26">
      <c r="A1040" s="521">
        <f>ROW()</f>
        <v>1040</v>
      </c>
      <c r="B1040" s="503"/>
      <c r="C1040" s="503"/>
      <c r="D1040" s="503"/>
      <c r="E1040" s="503" t="s">
        <v>1337</v>
      </c>
      <c r="F1040" s="541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A</v>
      </c>
      <c r="G1040" s="549">
        <f>INDEX(FuncStudy,$V1038,MATCH($A$1,UnbundledCategories,0))/INDEX(FuncStudy,$V1038,6)</f>
        <v>0</v>
      </c>
      <c r="H1040" s="573">
        <f>SUM(I1040:S1040)</f>
        <v>0</v>
      </c>
      <c r="I1040" s="547">
        <v>0</v>
      </c>
      <c r="J1040" s="547">
        <v>0</v>
      </c>
      <c r="K1040" s="547">
        <v>0</v>
      </c>
      <c r="L1040" s="547">
        <f>G1040*DistInvest!E28</f>
        <v>0</v>
      </c>
      <c r="M1040" s="547">
        <v>0</v>
      </c>
      <c r="N1040" s="547">
        <v>0</v>
      </c>
      <c r="O1040" s="547">
        <v>0</v>
      </c>
      <c r="P1040" s="547">
        <v>0</v>
      </c>
      <c r="Q1040" s="547">
        <v>0</v>
      </c>
      <c r="R1040" s="547">
        <v>0</v>
      </c>
      <c r="S1040" s="547">
        <v>0</v>
      </c>
      <c r="T1040" s="507">
        <f>ROUND(SUM(I1040:S1040)-H1040,0)</f>
        <v>0</v>
      </c>
      <c r="U1040" s="509"/>
      <c r="V1040" s="509"/>
      <c r="W1040" s="60"/>
      <c r="X1040" s="60"/>
      <c r="Y1040" s="60"/>
      <c r="Z1040" s="60"/>
    </row>
    <row r="1041" spans="1:26">
      <c r="A1041" s="521">
        <f>ROW()</f>
        <v>1041</v>
      </c>
      <c r="B1041" s="503"/>
      <c r="C1041" s="503"/>
      <c r="D1041" s="503"/>
      <c r="E1041" s="503"/>
      <c r="F1041" s="541"/>
      <c r="G1041" s="526"/>
      <c r="H1041" s="523">
        <f>SUM(I1041:S1041)</f>
        <v>0</v>
      </c>
      <c r="I1041" s="523">
        <f>SUM(I1038:I1040)</f>
        <v>0</v>
      </c>
      <c r="J1041" s="523">
        <f t="shared" ref="J1041:R1041" si="411">SUM(J1038:J1040)</f>
        <v>0</v>
      </c>
      <c r="K1041" s="523">
        <f t="shared" si="411"/>
        <v>0</v>
      </c>
      <c r="L1041" s="523">
        <f t="shared" si="411"/>
        <v>0</v>
      </c>
      <c r="M1041" s="523">
        <f t="shared" si="411"/>
        <v>0</v>
      </c>
      <c r="N1041" s="523">
        <f t="shared" si="411"/>
        <v>0</v>
      </c>
      <c r="O1041" s="523">
        <f t="shared" si="411"/>
        <v>0</v>
      </c>
      <c r="P1041" s="523">
        <f t="shared" si="411"/>
        <v>0</v>
      </c>
      <c r="Q1041" s="523">
        <f t="shared" si="411"/>
        <v>0</v>
      </c>
      <c r="R1041" s="523">
        <f t="shared" si="411"/>
        <v>0</v>
      </c>
      <c r="S1041" s="523">
        <v>0</v>
      </c>
      <c r="T1041" s="507">
        <f>ROUND(SUM(I1041:S1041)-H1041,0)</f>
        <v>0</v>
      </c>
      <c r="U1041" s="509"/>
      <c r="V1041" s="509"/>
      <c r="W1041" s="60"/>
      <c r="X1041" s="60"/>
      <c r="Y1041" s="60"/>
      <c r="Z1041" s="60"/>
    </row>
    <row r="1042" spans="1:26">
      <c r="A1042" s="521">
        <f>ROW()</f>
        <v>1042</v>
      </c>
      <c r="B1042" s="503"/>
      <c r="C1042" s="503" t="s">
        <v>1353</v>
      </c>
      <c r="D1042" s="503" t="s">
        <v>393</v>
      </c>
      <c r="E1042" s="503"/>
      <c r="F1042" s="541"/>
      <c r="G1042" s="526"/>
      <c r="H1042" s="523"/>
      <c r="I1042" s="523"/>
      <c r="J1042" s="523"/>
      <c r="K1042" s="523"/>
      <c r="L1042" s="523"/>
      <c r="M1042" s="523"/>
      <c r="N1042" s="523"/>
      <c r="O1042" s="523"/>
      <c r="P1042" s="523"/>
      <c r="Q1042" s="523"/>
      <c r="R1042" s="523"/>
      <c r="S1042" s="523"/>
      <c r="T1042" s="507"/>
    </row>
    <row r="1043" spans="1:26">
      <c r="A1043" s="521">
        <f>ROW()</f>
        <v>1043</v>
      </c>
      <c r="B1043" s="503"/>
      <c r="C1043" s="503"/>
      <c r="D1043" s="503"/>
      <c r="E1043" s="503" t="s">
        <v>1336</v>
      </c>
      <c r="F1043" s="541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0</v>
      </c>
      <c r="G1043" s="549">
        <f>IF(ISERROR(INDEX(FuncStudy,$V1041,MATCH($A$1,UnbundledCategories,0))/INDEX(FuncStudy,$V1041,6)),0,INDEX(FuncStudy,$V1041,MATCH($A$1,UnbundledCategories,0))/INDEX(FuncStudy,$V1041,6))</f>
        <v>3.3266095725789868E-2</v>
      </c>
      <c r="H1043" s="552">
        <f>G1043*DistInvest!F29</f>
        <v>0</v>
      </c>
      <c r="I1043" s="552">
        <v>0</v>
      </c>
      <c r="J1043" s="552">
        <v>0</v>
      </c>
      <c r="K1043" s="552">
        <v>0</v>
      </c>
      <c r="L1043" s="552">
        <v>0</v>
      </c>
      <c r="M1043" s="552">
        <v>0</v>
      </c>
      <c r="N1043" s="552">
        <v>0</v>
      </c>
      <c r="O1043" s="552">
        <v>0</v>
      </c>
      <c r="P1043" s="552">
        <v>0</v>
      </c>
      <c r="Q1043" s="552">
        <v>0</v>
      </c>
      <c r="R1043" s="552">
        <v>0</v>
      </c>
      <c r="S1043" s="552">
        <v>0</v>
      </c>
      <c r="T1043" s="507">
        <f>ROUND(SUM(I1043:S1043)-H1043,0)</f>
        <v>0</v>
      </c>
      <c r="U1043" s="509"/>
      <c r="V1043" s="509">
        <f>FuncStudy!A1500</f>
        <v>1500</v>
      </c>
      <c r="W1043" s="60"/>
      <c r="X1043" s="60"/>
      <c r="Y1043" s="60"/>
      <c r="Z1043" s="60"/>
    </row>
    <row r="1044" spans="1:26">
      <c r="A1044" s="521">
        <f>ROW()</f>
        <v>1044</v>
      </c>
      <c r="B1044" s="503"/>
      <c r="C1044" s="503"/>
      <c r="D1044" s="503"/>
      <c r="E1044" s="503" t="s">
        <v>1341</v>
      </c>
      <c r="F1044" s="541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F22</v>
      </c>
      <c r="G1044" s="549">
        <f>IF(ISERROR(INDEX(FuncStudy,$V1042,MATCH($A$1,UnbundledCategories,0))/INDEX(FuncStudy,$V1042,6)),0,INDEX(FuncStudy,$V1042,MATCH($A$1,UnbundledCategories,0))/INDEX(FuncStudy,$V1042,6))</f>
        <v>0</v>
      </c>
      <c r="H1044" s="552">
        <f>G1044*DistInvest!G28</f>
        <v>0</v>
      </c>
      <c r="I1044" s="552">
        <v>0</v>
      </c>
      <c r="J1044" s="552">
        <v>0</v>
      </c>
      <c r="K1044" s="552">
        <v>0</v>
      </c>
      <c r="L1044" s="552">
        <v>0</v>
      </c>
      <c r="M1044" s="552">
        <v>0</v>
      </c>
      <c r="N1044" s="552">
        <v>0</v>
      </c>
      <c r="O1044" s="552">
        <v>0</v>
      </c>
      <c r="P1044" s="552">
        <v>0</v>
      </c>
      <c r="Q1044" s="552">
        <v>0</v>
      </c>
      <c r="R1044" s="552">
        <v>0</v>
      </c>
      <c r="S1044" s="552">
        <v>0</v>
      </c>
      <c r="T1044" s="507">
        <f>ROUND(SUM(I1044:S1044)-H1044,0)</f>
        <v>0</v>
      </c>
      <c r="U1044" s="509"/>
      <c r="V1044" s="509"/>
      <c r="W1044" s="60"/>
      <c r="X1044" s="60"/>
      <c r="Y1044" s="60"/>
      <c r="Z1044" s="60"/>
    </row>
    <row r="1045" spans="1:26">
      <c r="A1045" s="521">
        <f>ROW()</f>
        <v>1045</v>
      </c>
      <c r="B1045" s="503"/>
      <c r="C1045" s="503"/>
      <c r="D1045" s="503"/>
      <c r="E1045" s="503" t="s">
        <v>1337</v>
      </c>
      <c r="F1045" s="541" t="str">
        <f>IF(INDEX(COSAllocOptions,ROW(A1045)-ROW($A$118)+1,Inputs!$W$11)="F10",IF(RIGHT($A$1,6)="Energy","F30",IF(RIGHT($A$1,6)="Demand","F12","F10")),IF(LEN(INDEX(COSAllocOptions,ROW(A1045)-ROW($A$118)+1,Inputs!$W$11))=5,LEFT(INDEX(COSAllocOptions,ROW(A1045)-ROW($A$118)+1,Inputs!$W$11),4)&amp;LEFT($A$1,1),INDEX(COSAllocOptions,ROW(A1045)-ROW($A$118)+1,Inputs!$W$11)))</f>
        <v>A</v>
      </c>
      <c r="G1045" s="549">
        <f>IF(ISERROR(INDEX(FuncStudy,$V1043,MATCH($A$1,UnbundledCategories,0))/INDEX(FuncStudy,$V1043,6)),0,INDEX(FuncStudy,$V1043,MATCH($A$1,UnbundledCategories,0))/INDEX(FuncStudy,$V1043,6))</f>
        <v>0</v>
      </c>
      <c r="H1045" s="573">
        <f>SUM(I1045:S1045)</f>
        <v>0</v>
      </c>
      <c r="I1045" s="547">
        <v>0</v>
      </c>
      <c r="J1045" s="547">
        <v>0</v>
      </c>
      <c r="K1045" s="547">
        <v>0</v>
      </c>
      <c r="L1045" s="547">
        <v>0</v>
      </c>
      <c r="M1045" s="547">
        <v>0</v>
      </c>
      <c r="N1045" s="547">
        <v>0</v>
      </c>
      <c r="O1045" s="547">
        <v>0</v>
      </c>
      <c r="P1045" s="547">
        <v>0</v>
      </c>
      <c r="Q1045" s="547">
        <v>0</v>
      </c>
      <c r="R1045" s="547">
        <v>0</v>
      </c>
      <c r="S1045" s="547">
        <v>0</v>
      </c>
      <c r="T1045" s="507">
        <f>ROUND(SUM(I1045:S1045)-H1045,0)</f>
        <v>0</v>
      </c>
      <c r="U1045" s="509"/>
      <c r="V1045" s="509"/>
      <c r="W1045" s="60"/>
      <c r="X1045" s="60"/>
      <c r="Y1045" s="60"/>
      <c r="Z1045" s="60"/>
    </row>
    <row r="1046" spans="1:26">
      <c r="A1046" s="521">
        <f>ROW()</f>
        <v>1046</v>
      </c>
      <c r="B1046" s="503"/>
      <c r="C1046" s="503"/>
      <c r="D1046" s="503"/>
      <c r="E1046" s="503"/>
      <c r="F1046" s="541"/>
      <c r="G1046" s="512"/>
      <c r="H1046" s="523">
        <f>SUM(I1046:S1046)</f>
        <v>0</v>
      </c>
      <c r="I1046" s="523">
        <f>SUM(I1043:I1045)</f>
        <v>0</v>
      </c>
      <c r="J1046" s="523">
        <f t="shared" ref="J1046:R1046" si="412">SUM(J1043:J1045)</f>
        <v>0</v>
      </c>
      <c r="K1046" s="523">
        <f t="shared" si="412"/>
        <v>0</v>
      </c>
      <c r="L1046" s="523">
        <f t="shared" si="412"/>
        <v>0</v>
      </c>
      <c r="M1046" s="523">
        <f t="shared" si="412"/>
        <v>0</v>
      </c>
      <c r="N1046" s="523">
        <f t="shared" si="412"/>
        <v>0</v>
      </c>
      <c r="O1046" s="523">
        <f t="shared" si="412"/>
        <v>0</v>
      </c>
      <c r="P1046" s="523">
        <f t="shared" si="412"/>
        <v>0</v>
      </c>
      <c r="Q1046" s="523">
        <f t="shared" si="412"/>
        <v>0</v>
      </c>
      <c r="R1046" s="523">
        <f t="shared" si="412"/>
        <v>0</v>
      </c>
      <c r="S1046" s="523">
        <v>0</v>
      </c>
      <c r="T1046" s="507">
        <f>ROUND(SUM(I1046:S1046)-H1046,0)</f>
        <v>0</v>
      </c>
      <c r="U1046" s="509"/>
      <c r="V1046" s="509"/>
      <c r="W1046" s="60"/>
      <c r="X1046" s="60"/>
      <c r="Y1046" s="60"/>
      <c r="Z1046" s="60"/>
    </row>
    <row r="1047" spans="1:26">
      <c r="A1047" s="521">
        <f>ROW()</f>
        <v>1047</v>
      </c>
      <c r="B1047" s="503"/>
      <c r="E1047" s="503"/>
      <c r="F1047" s="541"/>
      <c r="G1047" s="512"/>
      <c r="H1047" s="523"/>
      <c r="I1047" s="523"/>
      <c r="J1047" s="523"/>
      <c r="K1047" s="523"/>
      <c r="L1047" s="523"/>
      <c r="M1047" s="523"/>
      <c r="N1047" s="523"/>
      <c r="O1047" s="523"/>
      <c r="P1047" s="523"/>
      <c r="Q1047" s="523"/>
      <c r="R1047" s="523"/>
      <c r="S1047" s="523"/>
      <c r="T1047" s="507"/>
    </row>
    <row r="1048" spans="1:26">
      <c r="A1048" s="521">
        <f>ROW()</f>
        <v>1048</v>
      </c>
      <c r="B1048" s="503"/>
      <c r="C1048" s="503" t="s">
        <v>1354</v>
      </c>
      <c r="D1048" s="503" t="s">
        <v>394</v>
      </c>
      <c r="F1048" s="541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549">
        <f>INDEX(FuncStudy,$V1048,MATCH($A$1,UnbundledCategories,0))/INDEX(FuncStudy,$V1048,6)</f>
        <v>0</v>
      </c>
      <c r="H1048" s="573">
        <f>INDEX(FuncStudy,$V1048,MATCH($A$1,UnbundledCategories,0))</f>
        <v>0</v>
      </c>
      <c r="I1048" s="547">
        <v>0</v>
      </c>
      <c r="J1048" s="547">
        <v>0</v>
      </c>
      <c r="K1048" s="547">
        <v>0</v>
      </c>
      <c r="L1048" s="547">
        <f>G1048*DistInvest!E30</f>
        <v>0</v>
      </c>
      <c r="M1048" s="547">
        <v>0</v>
      </c>
      <c r="N1048" s="547">
        <v>0</v>
      </c>
      <c r="O1048" s="547">
        <v>0</v>
      </c>
      <c r="P1048" s="547">
        <v>0</v>
      </c>
      <c r="Q1048" s="547">
        <v>0</v>
      </c>
      <c r="R1048" s="547">
        <v>0</v>
      </c>
      <c r="S1048" s="547">
        <v>0</v>
      </c>
      <c r="T1048" s="507">
        <f>ROUND(SUM(I1048:S1048)-H1048,0)</f>
        <v>0</v>
      </c>
      <c r="U1048" s="509"/>
      <c r="V1048" s="509">
        <f>FuncStudy!A1505</f>
        <v>1505</v>
      </c>
      <c r="W1048" s="60"/>
      <c r="X1048" s="60"/>
      <c r="Y1048" s="60"/>
      <c r="Z1048" s="60"/>
    </row>
    <row r="1049" spans="1:26">
      <c r="A1049" s="521">
        <f>ROW()</f>
        <v>1049</v>
      </c>
      <c r="B1049" s="503"/>
      <c r="C1049" s="503"/>
      <c r="D1049" s="503"/>
      <c r="E1049" s="503"/>
      <c r="F1049" s="541"/>
      <c r="G1049" s="512"/>
      <c r="H1049" s="550"/>
      <c r="I1049" s="550"/>
      <c r="J1049" s="550"/>
      <c r="K1049" s="550"/>
      <c r="L1049" s="550"/>
      <c r="M1049" s="550"/>
      <c r="N1049" s="550"/>
      <c r="O1049" s="550"/>
      <c r="P1049" s="550"/>
      <c r="Q1049" s="550"/>
      <c r="R1049" s="550"/>
      <c r="S1049" s="550"/>
      <c r="T1049" s="507"/>
    </row>
    <row r="1050" spans="1:26">
      <c r="A1050" s="521">
        <f>ROW()</f>
        <v>1050</v>
      </c>
      <c r="B1050" s="503"/>
      <c r="C1050" s="503"/>
      <c r="D1050" s="503"/>
      <c r="E1050" s="503"/>
      <c r="F1050" s="541"/>
      <c r="G1050" s="512"/>
      <c r="H1050" s="523"/>
      <c r="I1050" s="523"/>
      <c r="J1050" s="523"/>
      <c r="K1050" s="523"/>
      <c r="L1050" s="523"/>
      <c r="M1050" s="523"/>
      <c r="N1050" s="523"/>
      <c r="O1050" s="523"/>
      <c r="P1050" s="523"/>
      <c r="Q1050" s="523"/>
      <c r="R1050" s="523"/>
      <c r="S1050" s="523"/>
      <c r="T1050" s="507"/>
    </row>
    <row r="1051" spans="1:26">
      <c r="A1051" s="521">
        <f>ROW()</f>
        <v>1051</v>
      </c>
      <c r="B1051" s="503"/>
      <c r="C1051" s="503" t="s">
        <v>735</v>
      </c>
      <c r="D1051" s="503" t="s">
        <v>396</v>
      </c>
      <c r="E1051" s="503"/>
      <c r="F1051" s="541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2</v>
      </c>
      <c r="G1051" s="512"/>
      <c r="H1051" s="552">
        <f>INDEX(FuncStudy,$V1051,MATCH($A$1,UnbundledCategories,0))</f>
        <v>6890888.4038003264</v>
      </c>
      <c r="I1051" s="552">
        <f t="shared" ref="I1051:S1052" si="413">INDEX(COSFactorTbl,MATCH($F1051,COSFactors,0),MATCH(I$121,Classes,0))*$H1051</f>
        <v>6117705.9302954506</v>
      </c>
      <c r="J1051" s="552">
        <f t="shared" si="413"/>
        <v>0</v>
      </c>
      <c r="K1051" s="552">
        <f t="shared" si="413"/>
        <v>0</v>
      </c>
      <c r="L1051" s="552">
        <f t="shared" si="413"/>
        <v>0</v>
      </c>
      <c r="M1051" s="552">
        <f t="shared" si="413"/>
        <v>0</v>
      </c>
      <c r="N1051" s="552">
        <f t="shared" si="413"/>
        <v>0</v>
      </c>
      <c r="O1051" s="552">
        <f t="shared" si="413"/>
        <v>0</v>
      </c>
      <c r="P1051" s="552">
        <f t="shared" si="413"/>
        <v>0</v>
      </c>
      <c r="Q1051" s="552">
        <f t="shared" si="413"/>
        <v>773182.47350487672</v>
      </c>
      <c r="R1051" s="552">
        <f t="shared" si="413"/>
        <v>0</v>
      </c>
      <c r="S1051" s="552">
        <f t="shared" si="413"/>
        <v>0</v>
      </c>
      <c r="T1051" s="507">
        <f>ROUND(SUM(I1051:S1051)-H1051,0)</f>
        <v>0</v>
      </c>
      <c r="U1051" s="509"/>
      <c r="V1051" s="509">
        <f>FuncStudy!A1508</f>
        <v>1508</v>
      </c>
      <c r="W1051" s="60"/>
      <c r="X1051" s="60"/>
      <c r="Y1051" s="60"/>
      <c r="Z1051" s="60"/>
    </row>
    <row r="1052" spans="1:26">
      <c r="A1052" s="521">
        <f>ROW()</f>
        <v>1052</v>
      </c>
      <c r="B1052" s="503"/>
      <c r="C1052" s="503" t="s">
        <v>397</v>
      </c>
      <c r="D1052" s="503" t="s">
        <v>1355</v>
      </c>
      <c r="E1052" s="503"/>
      <c r="F1052" s="541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20</v>
      </c>
      <c r="G1052" s="526"/>
      <c r="H1052" s="546">
        <f>INDEX(FuncStudy,$V1052,MATCH($A$1,UnbundledCategories,0))</f>
        <v>0</v>
      </c>
      <c r="I1052" s="546">
        <f t="shared" si="413"/>
        <v>0</v>
      </c>
      <c r="J1052" s="546">
        <f t="shared" si="413"/>
        <v>0</v>
      </c>
      <c r="K1052" s="546">
        <f t="shared" si="413"/>
        <v>0</v>
      </c>
      <c r="L1052" s="546">
        <f t="shared" si="413"/>
        <v>0</v>
      </c>
      <c r="M1052" s="546">
        <f t="shared" si="413"/>
        <v>0</v>
      </c>
      <c r="N1052" s="546">
        <f t="shared" si="413"/>
        <v>0</v>
      </c>
      <c r="O1052" s="546">
        <f t="shared" si="413"/>
        <v>0</v>
      </c>
      <c r="P1052" s="546">
        <f t="shared" si="413"/>
        <v>0</v>
      </c>
      <c r="Q1052" s="546">
        <f t="shared" si="413"/>
        <v>0</v>
      </c>
      <c r="R1052" s="546">
        <f t="shared" si="413"/>
        <v>0</v>
      </c>
      <c r="S1052" s="546">
        <f t="shared" si="413"/>
        <v>0</v>
      </c>
      <c r="T1052" s="507">
        <f>ROUND(SUM(I1052:S1052)-H1052,0)</f>
        <v>0</v>
      </c>
      <c r="U1052" s="509"/>
      <c r="V1052" s="509">
        <f>FuncStudy!A1512</f>
        <v>1512</v>
      </c>
      <c r="W1052" s="60"/>
      <c r="X1052" s="60"/>
      <c r="Y1052" s="60"/>
      <c r="Z1052" s="60"/>
    </row>
    <row r="1053" spans="1:26">
      <c r="A1053" s="521">
        <f>ROW()</f>
        <v>1053</v>
      </c>
      <c r="B1053" s="503"/>
      <c r="C1053" s="503" t="s">
        <v>399</v>
      </c>
      <c r="D1053" s="503"/>
      <c r="E1053" s="503"/>
      <c r="F1053" s="541"/>
      <c r="G1053" s="512"/>
      <c r="H1053" s="523">
        <f>SUM(I1053:S1053)</f>
        <v>568113151.4642024</v>
      </c>
      <c r="I1053" s="523">
        <f>I996+I1000+I1004+I1009+I1014+I1019+I1024+I1028+I1032+I1036+I1041+I1046+I1048+I1051+I1052</f>
        <v>305189878.91799837</v>
      </c>
      <c r="J1053" s="523">
        <f t="shared" ref="J1053:S1053" si="414">J996+J1000+J1004+J1009+J1014+J1019+J1024+J1028+J1032+J1036+J1041+J1046+J1048+J1051+J1052</f>
        <v>168233064.6898239</v>
      </c>
      <c r="K1053" s="523">
        <f t="shared" si="414"/>
        <v>42233093.459529348</v>
      </c>
      <c r="L1053" s="523">
        <f t="shared" si="414"/>
        <v>90808.688248497638</v>
      </c>
      <c r="M1053" s="523">
        <f t="shared" si="414"/>
        <v>0</v>
      </c>
      <c r="N1053" s="523">
        <f t="shared" si="414"/>
        <v>8731745.1215483807</v>
      </c>
      <c r="O1053" s="523">
        <f t="shared" si="414"/>
        <v>130633.25920061662</v>
      </c>
      <c r="P1053" s="523">
        <f t="shared" si="414"/>
        <v>35039.362058152772</v>
      </c>
      <c r="Q1053" s="523">
        <f t="shared" si="414"/>
        <v>43468887.965795092</v>
      </c>
      <c r="R1053" s="523">
        <f t="shared" si="414"/>
        <v>0</v>
      </c>
      <c r="S1053" s="523">
        <f t="shared" si="414"/>
        <v>0</v>
      </c>
      <c r="T1053" s="507">
        <f>ROUND(SUM(I1053:S1053)-H1053,0)</f>
        <v>0</v>
      </c>
      <c r="U1053" s="509"/>
      <c r="V1053" s="509"/>
      <c r="W1053" s="60"/>
      <c r="X1053" s="60"/>
      <c r="Y1053" s="60"/>
      <c r="Z1053" s="60"/>
    </row>
    <row r="1054" spans="1:26">
      <c r="A1054" s="521">
        <f>ROW()</f>
        <v>1054</v>
      </c>
      <c r="B1054" s="503"/>
      <c r="C1054" s="503"/>
      <c r="D1054" s="503"/>
      <c r="E1054" s="503"/>
      <c r="F1054" s="541"/>
      <c r="G1054" s="572"/>
      <c r="H1054" s="555"/>
      <c r="I1054" s="555"/>
      <c r="J1054" s="555"/>
      <c r="K1054" s="555"/>
      <c r="L1054" s="557"/>
      <c r="M1054" s="555"/>
      <c r="N1054" s="555"/>
      <c r="O1054" s="555"/>
      <c r="P1054" s="555"/>
      <c r="Q1054" s="555"/>
      <c r="R1054" s="550"/>
      <c r="S1054" s="550"/>
      <c r="T1054" s="507"/>
    </row>
    <row r="1055" spans="1:26">
      <c r="A1055" s="521">
        <f>ROW()</f>
        <v>1055</v>
      </c>
      <c r="B1055" s="503"/>
      <c r="C1055" s="515" t="s">
        <v>964</v>
      </c>
      <c r="D1055" s="503"/>
      <c r="E1055" s="503"/>
      <c r="F1055" s="541"/>
      <c r="G1055" s="512"/>
      <c r="H1055" s="555" t="s">
        <v>1356</v>
      </c>
      <c r="I1055" s="555"/>
      <c r="J1055" s="555"/>
      <c r="K1055" s="555"/>
      <c r="L1055" s="555"/>
      <c r="M1055" s="555"/>
      <c r="N1055" s="555"/>
      <c r="O1055" s="555"/>
      <c r="P1055" s="555"/>
      <c r="Q1055" s="555"/>
      <c r="R1055" s="557"/>
      <c r="S1055" s="557"/>
      <c r="T1055" s="507"/>
    </row>
    <row r="1056" spans="1:26">
      <c r="A1056" s="521">
        <f>ROW()</f>
        <v>1056</v>
      </c>
      <c r="B1056" s="503"/>
      <c r="C1056" s="503"/>
      <c r="D1056" s="503"/>
      <c r="E1056" s="503"/>
      <c r="F1056" s="541"/>
      <c r="G1056" s="512"/>
      <c r="H1056" s="548"/>
      <c r="I1056" s="548"/>
      <c r="J1056" s="548"/>
      <c r="K1056" s="548"/>
      <c r="L1056" s="548"/>
      <c r="M1056" s="548"/>
      <c r="N1056" s="548"/>
      <c r="O1056" s="548"/>
      <c r="P1056" s="548"/>
      <c r="Q1056" s="548"/>
      <c r="R1056" s="550"/>
      <c r="S1056" s="550"/>
      <c r="T1056" s="507"/>
    </row>
    <row r="1057" spans="1:26">
      <c r="A1057" s="521">
        <f>ROW()</f>
        <v>1057</v>
      </c>
      <c r="B1057" s="503"/>
      <c r="C1057" s="360" t="str">
        <f>'P+T+D+R+M'!C$9</f>
        <v>A</v>
      </c>
      <c r="D1057" s="503"/>
      <c r="E1057" s="360" t="str">
        <f>'P+T+D+R+M'!E$9</f>
        <v>B</v>
      </c>
      <c r="F1057" s="541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</v>
      </c>
      <c r="G1057" s="512"/>
      <c r="H1057" s="360" t="str">
        <f>'P+T+D+R+M'!H$9</f>
        <v>D</v>
      </c>
      <c r="I1057" s="360" t="str">
        <f>'P+T+D+R+M'!I$9</f>
        <v>E</v>
      </c>
      <c r="J1057" s="360" t="str">
        <f>'P+T+D+R+M'!J$9</f>
        <v>F</v>
      </c>
      <c r="K1057" s="360" t="str">
        <f>'P+T+D+R+M'!K$9</f>
        <v>G</v>
      </c>
      <c r="L1057" s="360" t="str">
        <f>'P+T+D+R+M'!L$9</f>
        <v>H</v>
      </c>
      <c r="M1057" s="360" t="str">
        <f>'P+T+D+R+M'!M$9</f>
        <v>I</v>
      </c>
      <c r="N1057" s="360" t="str">
        <f>'P+T+D+R+M'!N$9</f>
        <v>J</v>
      </c>
      <c r="O1057" s="360" t="str">
        <f>'P+T+D+R+M'!O$9</f>
        <v>K</v>
      </c>
      <c r="P1057" s="360" t="str">
        <f>'P+T+D+R+M'!P$9</f>
        <v>L</v>
      </c>
      <c r="Q1057" s="360" t="str">
        <f>'P+T+D+R+M'!Q$9</f>
        <v>M</v>
      </c>
      <c r="R1057" s="360" t="str">
        <f>'P+T+D+R+M'!R$9</f>
        <v>N</v>
      </c>
      <c r="S1057" s="360" t="str">
        <f>'P+T+D+R+M'!S$9</f>
        <v>O</v>
      </c>
      <c r="T1057" s="507"/>
    </row>
    <row r="1058" spans="1:26" ht="38.25">
      <c r="A1058" s="521">
        <f>ROW()</f>
        <v>1058</v>
      </c>
      <c r="B1058" s="503"/>
      <c r="C1058" s="580" t="s">
        <v>3499</v>
      </c>
      <c r="D1058" s="515"/>
      <c r="E1058" s="516" t="s">
        <v>967</v>
      </c>
      <c r="F1058" s="541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COS
Factor</v>
      </c>
      <c r="G1058" s="517"/>
      <c r="H1058" s="518" t="str">
        <f>'P+T+D+R+M'!H$10</f>
        <v>Utah
Jurisdiction
Normalized</v>
      </c>
      <c r="I1058" s="518" t="str">
        <f>'P+T+D+R+M'!I$10</f>
        <v>Residential
Sch 1</v>
      </c>
      <c r="J1058" s="518" t="str">
        <f>'P+T+D+R+M'!J$10</f>
        <v>General
Large Dist.
Sch 6</v>
      </c>
      <c r="K1058" s="518" t="str">
        <f>'P+T+D+R+M'!K$10</f>
        <v>General
+1 MW
Sch 8</v>
      </c>
      <c r="L1058" s="518" t="str">
        <f>'P+T+D+R+M'!L$10</f>
        <v>Street &amp; Area
Lighting
Sch. 7,11,12</v>
      </c>
      <c r="M1058" s="518" t="str">
        <f>'P+T+D+R+M'!M$10</f>
        <v>General
Trans
Sch 9</v>
      </c>
      <c r="N1058" s="518" t="str">
        <f>'P+T+D+R+M'!N$10</f>
        <v>Irrigation
Sch 10</v>
      </c>
      <c r="O1058" s="518" t="str">
        <f>'P+T+D+R+M'!O$10</f>
        <v>Traffic
Signals
Sch 15</v>
      </c>
      <c r="P1058" s="518" t="str">
        <f>'P+T+D+R+M'!P$10</f>
        <v>Outdoor
Lighting
Sch 15</v>
      </c>
      <c r="Q1058" s="518" t="str">
        <f>'P+T+D+R+M'!Q$10</f>
        <v>General
Small Dist.
Sch 23</v>
      </c>
      <c r="R1058" s="518" t="str">
        <f>'P+T+D+R+M'!R$10</f>
        <v>Industrial
Cust 1</v>
      </c>
      <c r="S1058" s="518" t="str">
        <f>'P+T+D+R+M'!S$10</f>
        <v>Industrial
Cust 2</v>
      </c>
      <c r="T1058" s="507"/>
    </row>
    <row r="1059" spans="1:26">
      <c r="A1059" s="521">
        <f>ROW()</f>
        <v>1059</v>
      </c>
      <c r="B1059" s="503"/>
      <c r="C1059" s="503" t="s">
        <v>1357</v>
      </c>
      <c r="D1059" s="510" t="s">
        <v>332</v>
      </c>
      <c r="E1059" s="503"/>
      <c r="F1059" s="541"/>
      <c r="G1059" s="512"/>
      <c r="H1059" s="523"/>
      <c r="I1059" s="523"/>
      <c r="J1059" s="523"/>
      <c r="K1059" s="523"/>
      <c r="L1059" s="523"/>
      <c r="M1059" s="523"/>
      <c r="N1059" s="523"/>
      <c r="O1059" s="523"/>
      <c r="P1059" s="523"/>
      <c r="Q1059" s="523"/>
      <c r="R1059" s="523"/>
      <c r="S1059" s="523"/>
      <c r="T1059" s="507"/>
    </row>
    <row r="1060" spans="1:26">
      <c r="A1060" s="521">
        <f>ROW()</f>
        <v>1060</v>
      </c>
      <c r="B1060" s="503"/>
      <c r="C1060" s="503"/>
      <c r="D1060" s="503"/>
      <c r="E1060" s="503" t="s">
        <v>1198</v>
      </c>
      <c r="F1060" s="541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7D</v>
      </c>
      <c r="G1060" s="512"/>
      <c r="H1060" s="552">
        <f>INDEX(FuncStudy,$V1060,MATCH($A$1,UnbundledCategories,0))</f>
        <v>473508.20877234626</v>
      </c>
      <c r="I1060" s="552">
        <f t="shared" ref="I1060:S1064" si="415">INDEX(COSFactorTbl,MATCH($F1060,COSFactors,0),MATCH(I$121,Classes,0))*$H1060</f>
        <v>289904.31803761207</v>
      </c>
      <c r="J1060" s="552">
        <f t="shared" si="415"/>
        <v>108337.99009435538</v>
      </c>
      <c r="K1060" s="552">
        <f t="shared" si="415"/>
        <v>23877.352252160159</v>
      </c>
      <c r="L1060" s="552">
        <f t="shared" si="415"/>
        <v>4415.1866046740897</v>
      </c>
      <c r="M1060" s="552">
        <f t="shared" si="415"/>
        <v>138.59536185533946</v>
      </c>
      <c r="N1060" s="552">
        <f t="shared" si="415"/>
        <v>6631.4655314165884</v>
      </c>
      <c r="O1060" s="552">
        <f t="shared" si="415"/>
        <v>243.37495853228148</v>
      </c>
      <c r="P1060" s="552">
        <f t="shared" si="415"/>
        <v>119.29840626897877</v>
      </c>
      <c r="Q1060" s="552">
        <f t="shared" si="415"/>
        <v>39827.893474352481</v>
      </c>
      <c r="R1060" s="552">
        <f t="shared" si="415"/>
        <v>6.367025559505862</v>
      </c>
      <c r="S1060" s="552">
        <f t="shared" si="415"/>
        <v>6.367025559505862</v>
      </c>
      <c r="T1060" s="507">
        <f t="shared" ref="T1060:T1065" si="416">ROUND(SUM(I1060:S1060)-H1060,0)</f>
        <v>0</v>
      </c>
      <c r="U1060" s="509"/>
      <c r="V1060" s="509">
        <f>FuncStudy!A1519</f>
        <v>1519</v>
      </c>
      <c r="W1060" s="60"/>
      <c r="X1060" s="60"/>
      <c r="Y1060" s="60"/>
      <c r="Z1060" s="60"/>
    </row>
    <row r="1061" spans="1:26">
      <c r="A1061" s="521">
        <f>ROW()</f>
        <v>1061</v>
      </c>
      <c r="B1061" s="503"/>
      <c r="C1061" s="503"/>
      <c r="D1061" s="503"/>
      <c r="E1061" s="503" t="s">
        <v>1184</v>
      </c>
      <c r="F1061" s="541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512"/>
      <c r="H1061" s="552">
        <f>INDEX(FuncStudy,$V1061,MATCH($A$1,UnbundledCategories,0))</f>
        <v>0</v>
      </c>
      <c r="I1061" s="552">
        <f t="shared" si="415"/>
        <v>0</v>
      </c>
      <c r="J1061" s="552">
        <f t="shared" si="415"/>
        <v>0</v>
      </c>
      <c r="K1061" s="552">
        <f t="shared" si="415"/>
        <v>0</v>
      </c>
      <c r="L1061" s="552">
        <f t="shared" si="415"/>
        <v>0</v>
      </c>
      <c r="M1061" s="552">
        <f t="shared" si="415"/>
        <v>0</v>
      </c>
      <c r="N1061" s="552">
        <f t="shared" si="415"/>
        <v>0</v>
      </c>
      <c r="O1061" s="552">
        <f t="shared" si="415"/>
        <v>0</v>
      </c>
      <c r="P1061" s="552">
        <f t="shared" si="415"/>
        <v>0</v>
      </c>
      <c r="Q1061" s="552">
        <f t="shared" si="415"/>
        <v>0</v>
      </c>
      <c r="R1061" s="552">
        <f t="shared" si="415"/>
        <v>0</v>
      </c>
      <c r="S1061" s="552">
        <f t="shared" si="415"/>
        <v>0</v>
      </c>
      <c r="T1061" s="507">
        <f t="shared" si="416"/>
        <v>0</v>
      </c>
      <c r="U1061" s="509"/>
      <c r="V1061" s="509">
        <f>FuncStudy!A1520</f>
        <v>1520</v>
      </c>
      <c r="W1061" s="60"/>
      <c r="X1061" s="60"/>
      <c r="Y1061" s="60"/>
      <c r="Z1061" s="60"/>
    </row>
    <row r="1062" spans="1:26">
      <c r="A1062" s="521">
        <f>ROW()</f>
        <v>1062</v>
      </c>
      <c r="B1062" s="503"/>
      <c r="C1062" s="503"/>
      <c r="D1062" s="503"/>
      <c r="E1062" s="503" t="s">
        <v>1093</v>
      </c>
      <c r="F1062" s="541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D</v>
      </c>
      <c r="G1062" s="512"/>
      <c r="H1062" s="552">
        <f>INDEX(FuncStudy,$V1062,MATCH($A$1,UnbundledCategories,0))</f>
        <v>0</v>
      </c>
      <c r="I1062" s="552">
        <f t="shared" si="415"/>
        <v>0</v>
      </c>
      <c r="J1062" s="552">
        <f t="shared" si="415"/>
        <v>0</v>
      </c>
      <c r="K1062" s="552">
        <f t="shared" si="415"/>
        <v>0</v>
      </c>
      <c r="L1062" s="552">
        <f t="shared" si="415"/>
        <v>0</v>
      </c>
      <c r="M1062" s="552">
        <f t="shared" si="415"/>
        <v>0</v>
      </c>
      <c r="N1062" s="552">
        <f t="shared" si="415"/>
        <v>0</v>
      </c>
      <c r="O1062" s="552">
        <f t="shared" si="415"/>
        <v>0</v>
      </c>
      <c r="P1062" s="552">
        <f t="shared" si="415"/>
        <v>0</v>
      </c>
      <c r="Q1062" s="552">
        <f t="shared" si="415"/>
        <v>0</v>
      </c>
      <c r="R1062" s="552">
        <f t="shared" si="415"/>
        <v>0</v>
      </c>
      <c r="S1062" s="552">
        <f t="shared" si="415"/>
        <v>0</v>
      </c>
      <c r="T1062" s="507">
        <f t="shared" si="416"/>
        <v>0</v>
      </c>
      <c r="U1062" s="509"/>
      <c r="V1062" s="509">
        <f>FuncStudy!A1521</f>
        <v>1521</v>
      </c>
      <c r="W1062" s="60"/>
      <c r="X1062" s="60"/>
      <c r="Y1062" s="60"/>
      <c r="Z1062" s="60"/>
    </row>
    <row r="1063" spans="1:26">
      <c r="A1063" s="521">
        <f>ROW()</f>
        <v>1063</v>
      </c>
      <c r="B1063" s="503"/>
      <c r="C1063" s="503"/>
      <c r="D1063" s="503"/>
      <c r="E1063" s="503" t="s">
        <v>1093</v>
      </c>
      <c r="F1063" s="541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5D</v>
      </c>
      <c r="G1063" s="512"/>
      <c r="H1063" s="552">
        <f>INDEX(FuncStudy,$V1063,MATCH($A$1,UnbundledCategories,0))</f>
        <v>0</v>
      </c>
      <c r="I1063" s="552">
        <f t="shared" si="415"/>
        <v>0</v>
      </c>
      <c r="J1063" s="552">
        <f t="shared" si="415"/>
        <v>0</v>
      </c>
      <c r="K1063" s="552">
        <f t="shared" si="415"/>
        <v>0</v>
      </c>
      <c r="L1063" s="552">
        <f t="shared" si="415"/>
        <v>0</v>
      </c>
      <c r="M1063" s="552">
        <f t="shared" si="415"/>
        <v>0</v>
      </c>
      <c r="N1063" s="552">
        <f t="shared" si="415"/>
        <v>0</v>
      </c>
      <c r="O1063" s="552">
        <f t="shared" si="415"/>
        <v>0</v>
      </c>
      <c r="P1063" s="552">
        <f t="shared" si="415"/>
        <v>0</v>
      </c>
      <c r="Q1063" s="552">
        <f t="shared" si="415"/>
        <v>0</v>
      </c>
      <c r="R1063" s="552">
        <f t="shared" si="415"/>
        <v>0</v>
      </c>
      <c r="S1063" s="552">
        <f t="shared" si="415"/>
        <v>0</v>
      </c>
      <c r="T1063" s="507">
        <f t="shared" si="416"/>
        <v>0</v>
      </c>
      <c r="U1063" s="509"/>
      <c r="V1063" s="509">
        <f>FuncStudy!A1522</f>
        <v>1522</v>
      </c>
      <c r="W1063" s="60"/>
      <c r="X1063" s="60"/>
      <c r="Y1063" s="60"/>
      <c r="Z1063" s="60"/>
    </row>
    <row r="1064" spans="1:26">
      <c r="A1064" s="521">
        <f>ROW()</f>
        <v>1064</v>
      </c>
      <c r="B1064" s="503"/>
      <c r="C1064" s="503"/>
      <c r="D1064" s="503"/>
      <c r="E1064" s="503" t="s">
        <v>1227</v>
      </c>
      <c r="F1064" s="541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102D</v>
      </c>
      <c r="G1064" s="512"/>
      <c r="H1064" s="552">
        <f>INDEX(FuncStudy,$V1064,MATCH($A$1,UnbundledCategories,0))</f>
        <v>145912.50942840418</v>
      </c>
      <c r="I1064" s="552">
        <f t="shared" si="415"/>
        <v>89334.600235696256</v>
      </c>
      <c r="J1064" s="552">
        <f t="shared" si="415"/>
        <v>33384.570126211074</v>
      </c>
      <c r="K1064" s="552">
        <f t="shared" si="415"/>
        <v>7357.8542485072103</v>
      </c>
      <c r="L1064" s="552">
        <f t="shared" si="415"/>
        <v>1360.5486560686129</v>
      </c>
      <c r="M1064" s="552">
        <f t="shared" si="415"/>
        <v>42.70844025255969</v>
      </c>
      <c r="N1064" s="552">
        <f t="shared" si="415"/>
        <v>2043.4994767792307</v>
      </c>
      <c r="O1064" s="552">
        <f t="shared" si="415"/>
        <v>74.996484271199265</v>
      </c>
      <c r="P1064" s="552">
        <f t="shared" si="415"/>
        <v>36.762044473625956</v>
      </c>
      <c r="Q1064" s="552">
        <f t="shared" si="415"/>
        <v>12273.045692612139</v>
      </c>
      <c r="R1064" s="552">
        <f t="shared" si="415"/>
        <v>1.9620117661549323</v>
      </c>
      <c r="S1064" s="552">
        <f t="shared" si="415"/>
        <v>1.9620117661549323</v>
      </c>
      <c r="T1064" s="507">
        <f t="shared" si="416"/>
        <v>0</v>
      </c>
      <c r="U1064" s="509"/>
      <c r="V1064" s="509">
        <f>FuncStudy!A1523</f>
        <v>1523</v>
      </c>
      <c r="W1064" s="60"/>
      <c r="X1064" s="60"/>
      <c r="Y1064" s="60"/>
      <c r="Z1064" s="60"/>
    </row>
    <row r="1065" spans="1:26">
      <c r="A1065" s="521">
        <f>ROW()</f>
        <v>1065</v>
      </c>
      <c r="B1065" s="503"/>
      <c r="C1065" s="503"/>
      <c r="D1065" s="503" t="s">
        <v>1358</v>
      </c>
      <c r="E1065" s="503"/>
      <c r="F1065" s="541"/>
      <c r="G1065" s="512"/>
      <c r="H1065" s="523">
        <f>SUM(I1065:S1065)</f>
        <v>619420.71820075077</v>
      </c>
      <c r="I1065" s="523">
        <f>SUM(I1060:I1064)</f>
        <v>379238.91827330831</v>
      </c>
      <c r="J1065" s="523">
        <f t="shared" ref="J1065:S1065" si="417">SUM(J1060:J1064)</f>
        <v>141722.56022056646</v>
      </c>
      <c r="K1065" s="523">
        <f t="shared" si="417"/>
        <v>31235.206500667369</v>
      </c>
      <c r="L1065" s="523">
        <f t="shared" si="417"/>
        <v>5775.7352607427028</v>
      </c>
      <c r="M1065" s="523">
        <f t="shared" si="417"/>
        <v>181.30380210789914</v>
      </c>
      <c r="N1065" s="523">
        <f t="shared" si="417"/>
        <v>8674.9650081958189</v>
      </c>
      <c r="O1065" s="523">
        <f t="shared" si="417"/>
        <v>318.37144280348076</v>
      </c>
      <c r="P1065" s="523">
        <f t="shared" si="417"/>
        <v>156.06045074260473</v>
      </c>
      <c r="Q1065" s="523">
        <f t="shared" si="417"/>
        <v>52100.939166964621</v>
      </c>
      <c r="R1065" s="523">
        <f t="shared" si="417"/>
        <v>8.3290373256607939</v>
      </c>
      <c r="S1065" s="523">
        <f t="shared" si="417"/>
        <v>8.3290373256607939</v>
      </c>
      <c r="T1065" s="507">
        <f t="shared" si="416"/>
        <v>0</v>
      </c>
      <c r="U1065" s="509"/>
      <c r="V1065" s="509"/>
      <c r="W1065" s="60"/>
      <c r="X1065" s="60"/>
      <c r="Y1065" s="60"/>
      <c r="Z1065" s="60"/>
    </row>
    <row r="1066" spans="1:26">
      <c r="A1066" s="521">
        <f>ROW()</f>
        <v>1066</v>
      </c>
      <c r="B1066" s="503"/>
      <c r="C1066" s="503"/>
      <c r="D1066" s="503"/>
      <c r="E1066" s="503"/>
      <c r="F1066" s="541"/>
      <c r="G1066" s="512"/>
      <c r="H1066" s="548"/>
      <c r="I1066" s="548"/>
      <c r="J1066" s="548"/>
      <c r="K1066" s="548"/>
      <c r="L1066" s="548"/>
      <c r="M1066" s="548"/>
      <c r="N1066" s="548"/>
      <c r="O1066" s="548"/>
      <c r="P1066" s="548"/>
      <c r="Q1066" s="548"/>
      <c r="R1066" s="548"/>
      <c r="S1066" s="548"/>
      <c r="T1066" s="507"/>
    </row>
    <row r="1067" spans="1:26">
      <c r="A1067" s="521">
        <f>ROW()</f>
        <v>1067</v>
      </c>
      <c r="B1067" s="503"/>
      <c r="C1067" s="503" t="s">
        <v>1359</v>
      </c>
      <c r="D1067" s="510" t="s">
        <v>333</v>
      </c>
      <c r="E1067" s="503"/>
      <c r="F1067" s="541"/>
      <c r="G1067" s="512"/>
      <c r="H1067" s="523"/>
      <c r="I1067" s="523"/>
      <c r="J1067" s="523"/>
      <c r="K1067" s="523"/>
      <c r="L1067" s="523"/>
      <c r="M1067" s="523"/>
      <c r="N1067" s="523"/>
      <c r="O1067" s="523"/>
      <c r="P1067" s="523"/>
      <c r="Q1067" s="523"/>
      <c r="R1067" s="523"/>
      <c r="S1067" s="523"/>
      <c r="T1067" s="507"/>
    </row>
    <row r="1068" spans="1:26">
      <c r="A1068" s="521">
        <f>ROW()</f>
        <v>1068</v>
      </c>
      <c r="B1068" s="503"/>
      <c r="C1068" s="503"/>
      <c r="D1068" s="503"/>
      <c r="E1068" s="503" t="s">
        <v>1198</v>
      </c>
      <c r="F1068" s="541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512"/>
      <c r="H1068" s="552">
        <f t="shared" ref="H1068:H1074" si="418">INDEX(FuncStudy,$V1068,MATCH($A$1,UnbundledCategories,0))</f>
        <v>5128730.8941333015</v>
      </c>
      <c r="I1068" s="552">
        <f t="shared" ref="I1068:S1074" si="419">INDEX(COSFactorTbl,MATCH($F1068,COSFactors,0),MATCH(I$121,Classes,0))*$H1068</f>
        <v>3140053.7619338129</v>
      </c>
      <c r="J1068" s="552">
        <f t="shared" si="419"/>
        <v>1173446.1758240974</v>
      </c>
      <c r="K1068" s="552">
        <f t="shared" si="419"/>
        <v>258623.8462122076</v>
      </c>
      <c r="L1068" s="552">
        <f t="shared" si="419"/>
        <v>47822.410516313706</v>
      </c>
      <c r="M1068" s="552">
        <f t="shared" si="419"/>
        <v>1501.1742161217983</v>
      </c>
      <c r="N1068" s="552">
        <f t="shared" si="419"/>
        <v>71827.692771231785</v>
      </c>
      <c r="O1068" s="552">
        <f t="shared" si="419"/>
        <v>2636.0782042598894</v>
      </c>
      <c r="P1068" s="552">
        <f t="shared" si="419"/>
        <v>1292.1622276388937</v>
      </c>
      <c r="Q1068" s="552">
        <f t="shared" si="419"/>
        <v>431389.66532335064</v>
      </c>
      <c r="R1068" s="552">
        <f t="shared" si="419"/>
        <v>68.963452134097778</v>
      </c>
      <c r="S1068" s="552">
        <f t="shared" si="419"/>
        <v>68.963452134097778</v>
      </c>
      <c r="T1068" s="507">
        <f t="shared" ref="T1068:T1074" si="420">ROUND(SUM(I1068:S1068)-H1068,0)</f>
        <v>0</v>
      </c>
      <c r="U1068" s="509"/>
      <c r="V1068" s="509">
        <f>FuncStudy!A1527</f>
        <v>1527</v>
      </c>
      <c r="W1068" s="60"/>
      <c r="X1068" s="60"/>
      <c r="Y1068" s="60"/>
      <c r="Z1068" s="60"/>
    </row>
    <row r="1069" spans="1:26">
      <c r="A1069" s="521">
        <f>ROW()</f>
        <v>1069</v>
      </c>
      <c r="B1069" s="503"/>
      <c r="C1069" s="503"/>
      <c r="D1069" s="503"/>
      <c r="E1069" s="503" t="s">
        <v>1093</v>
      </c>
      <c r="F1069" s="541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512"/>
      <c r="H1069" s="552">
        <f t="shared" si="418"/>
        <v>0</v>
      </c>
      <c r="I1069" s="552">
        <f t="shared" si="419"/>
        <v>0</v>
      </c>
      <c r="J1069" s="552">
        <f t="shared" si="419"/>
        <v>0</v>
      </c>
      <c r="K1069" s="552">
        <f t="shared" si="419"/>
        <v>0</v>
      </c>
      <c r="L1069" s="552">
        <f t="shared" si="419"/>
        <v>0</v>
      </c>
      <c r="M1069" s="552">
        <f t="shared" si="419"/>
        <v>0</v>
      </c>
      <c r="N1069" s="552">
        <f t="shared" si="419"/>
        <v>0</v>
      </c>
      <c r="O1069" s="552">
        <f t="shared" si="419"/>
        <v>0</v>
      </c>
      <c r="P1069" s="552">
        <f t="shared" si="419"/>
        <v>0</v>
      </c>
      <c r="Q1069" s="552">
        <f t="shared" si="419"/>
        <v>0</v>
      </c>
      <c r="R1069" s="552">
        <f t="shared" si="419"/>
        <v>0</v>
      </c>
      <c r="S1069" s="552">
        <f t="shared" si="419"/>
        <v>0</v>
      </c>
      <c r="T1069" s="507">
        <f t="shared" si="420"/>
        <v>0</v>
      </c>
      <c r="U1069" s="509"/>
      <c r="V1069" s="509">
        <f>FuncStudy!A1528</f>
        <v>1528</v>
      </c>
      <c r="W1069" s="60"/>
      <c r="X1069" s="60"/>
      <c r="Y1069" s="60"/>
      <c r="Z1069" s="60"/>
    </row>
    <row r="1070" spans="1:26">
      <c r="A1070" s="521">
        <f>ROW()</f>
        <v>1070</v>
      </c>
      <c r="B1070" s="503"/>
      <c r="C1070" s="503"/>
      <c r="D1070" s="503"/>
      <c r="E1070" s="503" t="s">
        <v>1093</v>
      </c>
      <c r="F1070" s="541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512"/>
      <c r="H1070" s="552">
        <f t="shared" si="418"/>
        <v>0</v>
      </c>
      <c r="I1070" s="552">
        <f t="shared" si="419"/>
        <v>0</v>
      </c>
      <c r="J1070" s="552">
        <f t="shared" si="419"/>
        <v>0</v>
      </c>
      <c r="K1070" s="552">
        <f t="shared" si="419"/>
        <v>0</v>
      </c>
      <c r="L1070" s="552">
        <f t="shared" si="419"/>
        <v>0</v>
      </c>
      <c r="M1070" s="552">
        <f t="shared" si="419"/>
        <v>0</v>
      </c>
      <c r="N1070" s="552">
        <f t="shared" si="419"/>
        <v>0</v>
      </c>
      <c r="O1070" s="552">
        <f t="shared" si="419"/>
        <v>0</v>
      </c>
      <c r="P1070" s="552">
        <f t="shared" si="419"/>
        <v>0</v>
      </c>
      <c r="Q1070" s="552">
        <f t="shared" si="419"/>
        <v>0</v>
      </c>
      <c r="R1070" s="552">
        <f t="shared" si="419"/>
        <v>0</v>
      </c>
      <c r="S1070" s="552">
        <f t="shared" si="419"/>
        <v>0</v>
      </c>
      <c r="T1070" s="507">
        <f>ROUND(SUM(I1070:S1070)-H1070,0)</f>
        <v>0</v>
      </c>
      <c r="U1070" s="509"/>
      <c r="V1070" s="509">
        <f>FuncStudy!A1529</f>
        <v>1529</v>
      </c>
      <c r="W1070" s="60"/>
      <c r="X1070" s="60"/>
      <c r="Y1070" s="60"/>
      <c r="Z1070" s="60"/>
    </row>
    <row r="1071" spans="1:26">
      <c r="A1071" s="521">
        <f>ROW()</f>
        <v>1071</v>
      </c>
      <c r="B1071" s="503"/>
      <c r="C1071" s="503"/>
      <c r="D1071" s="503"/>
      <c r="E1071" s="503" t="s">
        <v>1093</v>
      </c>
      <c r="F1071" s="541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5D</v>
      </c>
      <c r="G1071" s="512"/>
      <c r="H1071" s="552">
        <f t="shared" si="418"/>
        <v>0</v>
      </c>
      <c r="I1071" s="552">
        <f t="shared" si="419"/>
        <v>0</v>
      </c>
      <c r="J1071" s="552">
        <f t="shared" si="419"/>
        <v>0</v>
      </c>
      <c r="K1071" s="552">
        <f t="shared" si="419"/>
        <v>0</v>
      </c>
      <c r="L1071" s="552">
        <f t="shared" si="419"/>
        <v>0</v>
      </c>
      <c r="M1071" s="552">
        <f t="shared" si="419"/>
        <v>0</v>
      </c>
      <c r="N1071" s="552">
        <f t="shared" si="419"/>
        <v>0</v>
      </c>
      <c r="O1071" s="552">
        <f t="shared" si="419"/>
        <v>0</v>
      </c>
      <c r="P1071" s="552">
        <f t="shared" si="419"/>
        <v>0</v>
      </c>
      <c r="Q1071" s="552">
        <f t="shared" si="419"/>
        <v>0</v>
      </c>
      <c r="R1071" s="552">
        <f t="shared" si="419"/>
        <v>0</v>
      </c>
      <c r="S1071" s="552">
        <f t="shared" si="419"/>
        <v>0</v>
      </c>
      <c r="T1071" s="507">
        <f t="shared" si="420"/>
        <v>0</v>
      </c>
      <c r="U1071" s="509"/>
      <c r="V1071" s="509">
        <f>FuncStudy!A1530</f>
        <v>1530</v>
      </c>
      <c r="W1071" s="60"/>
      <c r="X1071" s="60"/>
      <c r="Y1071" s="60"/>
      <c r="Z1071" s="60"/>
    </row>
    <row r="1072" spans="1:26">
      <c r="A1072" s="521">
        <f>ROW()</f>
        <v>1072</v>
      </c>
      <c r="B1072" s="503"/>
      <c r="C1072" s="503"/>
      <c r="D1072" s="503"/>
      <c r="E1072" s="503" t="s">
        <v>1184</v>
      </c>
      <c r="F1072" s="541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42</v>
      </c>
      <c r="G1072" s="512"/>
      <c r="H1072" s="552">
        <f t="shared" si="418"/>
        <v>0</v>
      </c>
      <c r="I1072" s="552">
        <f t="shared" si="419"/>
        <v>0</v>
      </c>
      <c r="J1072" s="552">
        <f t="shared" si="419"/>
        <v>0</v>
      </c>
      <c r="K1072" s="552">
        <f t="shared" si="419"/>
        <v>0</v>
      </c>
      <c r="L1072" s="552">
        <f t="shared" si="419"/>
        <v>0</v>
      </c>
      <c r="M1072" s="552">
        <f t="shared" si="419"/>
        <v>0</v>
      </c>
      <c r="N1072" s="552">
        <f t="shared" si="419"/>
        <v>0</v>
      </c>
      <c r="O1072" s="552">
        <f t="shared" si="419"/>
        <v>0</v>
      </c>
      <c r="P1072" s="552">
        <f t="shared" si="419"/>
        <v>0</v>
      </c>
      <c r="Q1072" s="552">
        <f t="shared" si="419"/>
        <v>0</v>
      </c>
      <c r="R1072" s="552">
        <f t="shared" si="419"/>
        <v>0</v>
      </c>
      <c r="S1072" s="552">
        <f t="shared" si="419"/>
        <v>0</v>
      </c>
      <c r="T1072" s="507">
        <f t="shared" si="420"/>
        <v>0</v>
      </c>
      <c r="U1072" s="509"/>
      <c r="V1072" s="509">
        <f>FuncStudy!A1531</f>
        <v>1531</v>
      </c>
      <c r="W1072" s="60"/>
      <c r="X1072" s="60"/>
      <c r="Y1072" s="60"/>
      <c r="Z1072" s="60"/>
    </row>
    <row r="1073" spans="1:26">
      <c r="A1073" s="521">
        <f>ROW()</f>
        <v>1073</v>
      </c>
      <c r="B1073" s="503"/>
      <c r="C1073" s="503"/>
      <c r="D1073" s="503"/>
      <c r="E1073" s="503" t="s">
        <v>1093</v>
      </c>
      <c r="F1073" s="541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D</v>
      </c>
      <c r="G1073" s="512"/>
      <c r="H1073" s="552">
        <f t="shared" si="418"/>
        <v>0</v>
      </c>
      <c r="I1073" s="552">
        <f t="shared" si="419"/>
        <v>0</v>
      </c>
      <c r="J1073" s="552">
        <f t="shared" si="419"/>
        <v>0</v>
      </c>
      <c r="K1073" s="552">
        <f t="shared" si="419"/>
        <v>0</v>
      </c>
      <c r="L1073" s="552">
        <f t="shared" si="419"/>
        <v>0</v>
      </c>
      <c r="M1073" s="552">
        <f t="shared" si="419"/>
        <v>0</v>
      </c>
      <c r="N1073" s="552">
        <f t="shared" si="419"/>
        <v>0</v>
      </c>
      <c r="O1073" s="552">
        <f t="shared" si="419"/>
        <v>0</v>
      </c>
      <c r="P1073" s="552">
        <f t="shared" si="419"/>
        <v>0</v>
      </c>
      <c r="Q1073" s="552">
        <f t="shared" si="419"/>
        <v>0</v>
      </c>
      <c r="R1073" s="552">
        <f t="shared" si="419"/>
        <v>0</v>
      </c>
      <c r="S1073" s="552">
        <f t="shared" si="419"/>
        <v>0</v>
      </c>
      <c r="T1073" s="507">
        <f t="shared" si="420"/>
        <v>0</v>
      </c>
      <c r="U1073" s="509"/>
      <c r="V1073" s="509">
        <f>FuncStudy!A1532</f>
        <v>1532</v>
      </c>
      <c r="W1073" s="60"/>
      <c r="X1073" s="60"/>
      <c r="Y1073" s="60"/>
      <c r="Z1073" s="60"/>
    </row>
    <row r="1074" spans="1:26">
      <c r="A1074" s="521">
        <f>ROW()</f>
        <v>1074</v>
      </c>
      <c r="B1074" s="503"/>
      <c r="C1074" s="503"/>
      <c r="D1074" s="503"/>
      <c r="E1074" s="503" t="s">
        <v>1227</v>
      </c>
      <c r="F1074" s="541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512"/>
      <c r="H1074" s="552">
        <f t="shared" si="418"/>
        <v>1876568.5719774815</v>
      </c>
      <c r="I1074" s="552">
        <f t="shared" si="419"/>
        <v>1148924.8169961597</v>
      </c>
      <c r="J1074" s="552">
        <f t="shared" si="419"/>
        <v>429356.16235540184</v>
      </c>
      <c r="K1074" s="552">
        <f t="shared" si="419"/>
        <v>94628.747692908699</v>
      </c>
      <c r="L1074" s="552">
        <f t="shared" si="419"/>
        <v>17497.902397993745</v>
      </c>
      <c r="M1074" s="552">
        <f t="shared" si="419"/>
        <v>549.26967571246473</v>
      </c>
      <c r="N1074" s="552">
        <f t="shared" si="419"/>
        <v>26281.275745298321</v>
      </c>
      <c r="O1074" s="552">
        <f t="shared" si="419"/>
        <v>964.52350756938961</v>
      </c>
      <c r="P1074" s="552">
        <f t="shared" si="419"/>
        <v>472.7935772682668</v>
      </c>
      <c r="Q1074" s="552">
        <f t="shared" si="419"/>
        <v>157842.61349093181</v>
      </c>
      <c r="R1074" s="552">
        <f t="shared" si="419"/>
        <v>25.23326911886862</v>
      </c>
      <c r="S1074" s="552">
        <f t="shared" si="419"/>
        <v>25.23326911886862</v>
      </c>
      <c r="T1074" s="507">
        <f t="shared" si="420"/>
        <v>0</v>
      </c>
      <c r="U1074" s="509"/>
      <c r="V1074" s="509">
        <f>FuncStudy!A1533</f>
        <v>1533</v>
      </c>
      <c r="W1074" s="60"/>
      <c r="X1074" s="60"/>
      <c r="Y1074" s="60"/>
      <c r="Z1074" s="60"/>
    </row>
    <row r="1075" spans="1:26">
      <c r="A1075" s="521">
        <f>ROW()</f>
        <v>1075</v>
      </c>
      <c r="F1075" s="541"/>
    </row>
    <row r="1076" spans="1:26">
      <c r="A1076" s="521">
        <f>ROW()</f>
        <v>1076</v>
      </c>
      <c r="B1076" s="503"/>
      <c r="C1076" s="503"/>
      <c r="D1076" s="510" t="s">
        <v>1360</v>
      </c>
      <c r="E1076" s="503"/>
      <c r="F1076" s="541"/>
      <c r="G1076" s="512"/>
      <c r="H1076" s="523">
        <f>SUM(I1076:S1076)</f>
        <v>7005299.4661107846</v>
      </c>
      <c r="I1076" s="523">
        <f>SUM(I1068:I1074)</f>
        <v>4288978.5789299728</v>
      </c>
      <c r="J1076" s="523">
        <f t="shared" ref="J1076:S1076" si="421">SUM(J1068:J1074)</f>
        <v>1602802.3381794991</v>
      </c>
      <c r="K1076" s="523">
        <f t="shared" si="421"/>
        <v>353252.59390511631</v>
      </c>
      <c r="L1076" s="523">
        <f t="shared" si="421"/>
        <v>65320.312914307447</v>
      </c>
      <c r="M1076" s="523">
        <f t="shared" si="421"/>
        <v>2050.443891834263</v>
      </c>
      <c r="N1076" s="523">
        <f t="shared" si="421"/>
        <v>98108.968516530105</v>
      </c>
      <c r="O1076" s="523">
        <f t="shared" si="421"/>
        <v>3600.6017118292789</v>
      </c>
      <c r="P1076" s="523">
        <f t="shared" si="421"/>
        <v>1764.9558049071604</v>
      </c>
      <c r="Q1076" s="523">
        <f t="shared" si="421"/>
        <v>589232.2788142825</v>
      </c>
      <c r="R1076" s="523">
        <f t="shared" si="421"/>
        <v>94.196721252966398</v>
      </c>
      <c r="S1076" s="523">
        <f t="shared" si="421"/>
        <v>94.196721252966398</v>
      </c>
      <c r="T1076" s="507">
        <f>ROUND(SUM(I1076:S1076)-H1076,0)</f>
        <v>0</v>
      </c>
      <c r="U1076" s="509"/>
      <c r="V1076" s="509"/>
      <c r="W1076" s="60"/>
      <c r="X1076" s="60"/>
      <c r="Y1076" s="60"/>
      <c r="Z1076" s="60"/>
    </row>
    <row r="1077" spans="1:26">
      <c r="A1077" s="521">
        <f>ROW()</f>
        <v>1077</v>
      </c>
      <c r="B1077" s="503"/>
      <c r="C1077" s="503"/>
      <c r="D1077" s="503"/>
      <c r="E1077" s="503"/>
      <c r="F1077" s="541"/>
      <c r="G1077" s="512"/>
      <c r="H1077" s="548"/>
      <c r="I1077" s="548"/>
      <c r="J1077" s="548"/>
      <c r="K1077" s="548"/>
      <c r="L1077" s="548"/>
      <c r="M1077" s="548"/>
      <c r="N1077" s="548"/>
      <c r="O1077" s="548"/>
      <c r="P1077" s="548"/>
      <c r="Q1077" s="548"/>
      <c r="R1077" s="548"/>
      <c r="S1077" s="548"/>
      <c r="T1077" s="507"/>
    </row>
    <row r="1078" spans="1:26">
      <c r="A1078" s="521">
        <f>ROW()</f>
        <v>1078</v>
      </c>
      <c r="B1078" s="503"/>
      <c r="C1078" s="503" t="s">
        <v>1361</v>
      </c>
      <c r="D1078" s="510" t="s">
        <v>402</v>
      </c>
      <c r="E1078" s="503"/>
      <c r="F1078" s="541"/>
      <c r="G1078" s="512"/>
      <c r="H1078" s="523"/>
      <c r="I1078" s="523"/>
      <c r="J1078" s="523"/>
      <c r="K1078" s="523"/>
      <c r="L1078" s="523"/>
      <c r="M1078" s="523"/>
      <c r="N1078" s="523"/>
      <c r="O1078" s="523"/>
      <c r="P1078" s="523"/>
      <c r="Q1078" s="523"/>
      <c r="R1078" s="523"/>
      <c r="S1078" s="523"/>
      <c r="T1078" s="507"/>
    </row>
    <row r="1079" spans="1:26">
      <c r="A1079" s="521">
        <f>ROW()</f>
        <v>1079</v>
      </c>
      <c r="B1079" s="503"/>
      <c r="C1079" s="503"/>
      <c r="D1079" s="503"/>
      <c r="E1079" s="503" t="s">
        <v>1198</v>
      </c>
      <c r="F1079" s="541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7D</v>
      </c>
      <c r="G1079" s="512"/>
      <c r="H1079" s="552">
        <f t="shared" ref="H1079:H1087" si="422">INDEX(FuncStudy,$V1079,MATCH($A$1,UnbundledCategories,0))</f>
        <v>139972.86464932485</v>
      </c>
      <c r="I1079" s="552">
        <f t="shared" ref="I1079:S1087" si="423">INDEX(COSFactorTbl,MATCH($F1079,COSFactors,0),MATCH(I$121,Classes,0))*$H1079</f>
        <v>85698.066302041625</v>
      </c>
      <c r="J1079" s="552">
        <f t="shared" si="423"/>
        <v>32025.588031881085</v>
      </c>
      <c r="K1079" s="552">
        <f t="shared" si="423"/>
        <v>7058.3388694381074</v>
      </c>
      <c r="L1079" s="552">
        <f t="shared" si="423"/>
        <v>1305.164948713031</v>
      </c>
      <c r="M1079" s="552">
        <f t="shared" si="423"/>
        <v>40.969912382931014</v>
      </c>
      <c r="N1079" s="552">
        <f t="shared" si="423"/>
        <v>1960.3149640472448</v>
      </c>
      <c r="O1079" s="552">
        <f t="shared" si="423"/>
        <v>71.943610477199385</v>
      </c>
      <c r="P1079" s="552">
        <f t="shared" si="423"/>
        <v>35.265575895425023</v>
      </c>
      <c r="Q1079" s="552">
        <f t="shared" si="423"/>
        <v>11773.448145718499</v>
      </c>
      <c r="R1079" s="552">
        <f t="shared" si="423"/>
        <v>1.8821443648677758</v>
      </c>
      <c r="S1079" s="552">
        <f t="shared" si="423"/>
        <v>1.8821443648677758</v>
      </c>
      <c r="T1079" s="507">
        <f t="shared" ref="T1079:T1088" si="424">ROUND(SUM(I1079:S1079)-H1079,0)</f>
        <v>0</v>
      </c>
      <c r="U1079" s="509"/>
      <c r="V1079" s="509">
        <f>FuncStudy!A1537</f>
        <v>1537</v>
      </c>
      <c r="W1079" s="60"/>
      <c r="X1079" s="60"/>
      <c r="Y1079" s="60"/>
      <c r="Z1079" s="60"/>
    </row>
    <row r="1080" spans="1:26">
      <c r="A1080" s="521">
        <f>ROW()</f>
        <v>1080</v>
      </c>
      <c r="B1080" s="503"/>
      <c r="C1080" s="503"/>
      <c r="D1080" s="503"/>
      <c r="E1080" s="503" t="s">
        <v>1093</v>
      </c>
      <c r="F1080" s="541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D</v>
      </c>
      <c r="G1080" s="512"/>
      <c r="H1080" s="552">
        <f t="shared" si="422"/>
        <v>0</v>
      </c>
      <c r="I1080" s="552">
        <f t="shared" si="423"/>
        <v>0</v>
      </c>
      <c r="J1080" s="552">
        <f t="shared" si="423"/>
        <v>0</v>
      </c>
      <c r="K1080" s="552">
        <f t="shared" si="423"/>
        <v>0</v>
      </c>
      <c r="L1080" s="552">
        <f t="shared" si="423"/>
        <v>0</v>
      </c>
      <c r="M1080" s="552">
        <f t="shared" si="423"/>
        <v>0</v>
      </c>
      <c r="N1080" s="552">
        <f t="shared" si="423"/>
        <v>0</v>
      </c>
      <c r="O1080" s="552">
        <f t="shared" si="423"/>
        <v>0</v>
      </c>
      <c r="P1080" s="552">
        <f t="shared" si="423"/>
        <v>0</v>
      </c>
      <c r="Q1080" s="552">
        <f t="shared" si="423"/>
        <v>0</v>
      </c>
      <c r="R1080" s="552">
        <f t="shared" si="423"/>
        <v>0</v>
      </c>
      <c r="S1080" s="552">
        <f t="shared" si="423"/>
        <v>0</v>
      </c>
      <c r="T1080" s="507">
        <f t="shared" si="424"/>
        <v>0</v>
      </c>
      <c r="U1080" s="509"/>
      <c r="V1080" s="509">
        <f>FuncStudy!A1538</f>
        <v>1538</v>
      </c>
      <c r="W1080" s="60"/>
      <c r="X1080" s="60"/>
      <c r="Y1080" s="60"/>
      <c r="Z1080" s="60"/>
    </row>
    <row r="1081" spans="1:26">
      <c r="A1081" s="521">
        <f>ROW()</f>
        <v>1081</v>
      </c>
      <c r="B1081" s="503"/>
      <c r="C1081" s="503"/>
      <c r="D1081" s="503"/>
      <c r="E1081" s="503" t="s">
        <v>1093</v>
      </c>
      <c r="F1081" s="541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5D</v>
      </c>
      <c r="G1081" s="512"/>
      <c r="H1081" s="552">
        <f t="shared" si="422"/>
        <v>0</v>
      </c>
      <c r="I1081" s="552">
        <f t="shared" si="423"/>
        <v>0</v>
      </c>
      <c r="J1081" s="552">
        <f t="shared" si="423"/>
        <v>0</v>
      </c>
      <c r="K1081" s="552">
        <f t="shared" si="423"/>
        <v>0</v>
      </c>
      <c r="L1081" s="552">
        <f t="shared" si="423"/>
        <v>0</v>
      </c>
      <c r="M1081" s="552">
        <f t="shared" si="423"/>
        <v>0</v>
      </c>
      <c r="N1081" s="552">
        <f t="shared" si="423"/>
        <v>0</v>
      </c>
      <c r="O1081" s="552">
        <f t="shared" si="423"/>
        <v>0</v>
      </c>
      <c r="P1081" s="552">
        <f t="shared" si="423"/>
        <v>0</v>
      </c>
      <c r="Q1081" s="552">
        <f t="shared" si="423"/>
        <v>0</v>
      </c>
      <c r="R1081" s="552">
        <f t="shared" si="423"/>
        <v>0</v>
      </c>
      <c r="S1081" s="552">
        <f t="shared" si="423"/>
        <v>0</v>
      </c>
      <c r="T1081" s="507">
        <f t="shared" si="424"/>
        <v>0</v>
      </c>
      <c r="U1081" s="509"/>
      <c r="V1081" s="509">
        <f>FuncStudy!A1539</f>
        <v>1539</v>
      </c>
      <c r="W1081" s="60"/>
      <c r="X1081" s="60"/>
      <c r="Y1081" s="60"/>
      <c r="Z1081" s="60"/>
    </row>
    <row r="1082" spans="1:26">
      <c r="A1082" s="521">
        <f>ROW()</f>
        <v>1082</v>
      </c>
      <c r="B1082" s="503"/>
      <c r="C1082" s="503"/>
      <c r="D1082" s="503"/>
      <c r="E1082" s="503" t="s">
        <v>1184</v>
      </c>
      <c r="F1082" s="541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42</v>
      </c>
      <c r="G1082" s="512"/>
      <c r="H1082" s="552">
        <f t="shared" si="422"/>
        <v>0</v>
      </c>
      <c r="I1082" s="552">
        <f t="shared" si="423"/>
        <v>0</v>
      </c>
      <c r="J1082" s="552">
        <f t="shared" si="423"/>
        <v>0</v>
      </c>
      <c r="K1082" s="552">
        <f t="shared" si="423"/>
        <v>0</v>
      </c>
      <c r="L1082" s="552">
        <f t="shared" si="423"/>
        <v>0</v>
      </c>
      <c r="M1082" s="552">
        <f t="shared" si="423"/>
        <v>0</v>
      </c>
      <c r="N1082" s="552">
        <f t="shared" si="423"/>
        <v>0</v>
      </c>
      <c r="O1082" s="552">
        <f t="shared" si="423"/>
        <v>0</v>
      </c>
      <c r="P1082" s="552">
        <f t="shared" si="423"/>
        <v>0</v>
      </c>
      <c r="Q1082" s="552">
        <f t="shared" si="423"/>
        <v>0</v>
      </c>
      <c r="R1082" s="552">
        <f t="shared" si="423"/>
        <v>0</v>
      </c>
      <c r="S1082" s="552">
        <f t="shared" si="423"/>
        <v>0</v>
      </c>
      <c r="T1082" s="507">
        <f t="shared" si="424"/>
        <v>0</v>
      </c>
      <c r="U1082" s="509"/>
      <c r="V1082" s="509">
        <f>FuncStudy!A1540</f>
        <v>1540</v>
      </c>
      <c r="W1082" s="60"/>
      <c r="X1082" s="60"/>
      <c r="Y1082" s="60"/>
      <c r="Z1082" s="60"/>
    </row>
    <row r="1083" spans="1:26">
      <c r="A1083" s="521">
        <f>ROW()</f>
        <v>1083</v>
      </c>
      <c r="B1083" s="503"/>
      <c r="C1083" s="503"/>
      <c r="D1083" s="503"/>
      <c r="E1083" s="503" t="s">
        <v>1093</v>
      </c>
      <c r="F1083" s="541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D</v>
      </c>
      <c r="G1083" s="512"/>
      <c r="H1083" s="552">
        <f t="shared" si="422"/>
        <v>0</v>
      </c>
      <c r="I1083" s="552">
        <f t="shared" si="423"/>
        <v>0</v>
      </c>
      <c r="J1083" s="552">
        <f t="shared" si="423"/>
        <v>0</v>
      </c>
      <c r="K1083" s="552">
        <f t="shared" si="423"/>
        <v>0</v>
      </c>
      <c r="L1083" s="552">
        <f t="shared" si="423"/>
        <v>0</v>
      </c>
      <c r="M1083" s="552">
        <f t="shared" si="423"/>
        <v>0</v>
      </c>
      <c r="N1083" s="552">
        <f t="shared" si="423"/>
        <v>0</v>
      </c>
      <c r="O1083" s="552">
        <f t="shared" si="423"/>
        <v>0</v>
      </c>
      <c r="P1083" s="552">
        <f t="shared" si="423"/>
        <v>0</v>
      </c>
      <c r="Q1083" s="552">
        <f t="shared" si="423"/>
        <v>0</v>
      </c>
      <c r="R1083" s="552">
        <f t="shared" si="423"/>
        <v>0</v>
      </c>
      <c r="S1083" s="552">
        <f t="shared" si="423"/>
        <v>0</v>
      </c>
      <c r="T1083" s="507">
        <f t="shared" si="424"/>
        <v>0</v>
      </c>
      <c r="U1083" s="509"/>
      <c r="V1083" s="509">
        <f>FuncStudy!A1541</f>
        <v>1541</v>
      </c>
      <c r="W1083" s="60"/>
      <c r="X1083" s="60"/>
      <c r="Y1083" s="60"/>
      <c r="Z1083" s="60"/>
    </row>
    <row r="1084" spans="1:26">
      <c r="A1084" s="521">
        <f>ROW()</f>
        <v>1084</v>
      </c>
      <c r="B1084" s="503"/>
      <c r="C1084" s="503"/>
      <c r="D1084" s="503"/>
      <c r="E1084" s="503" t="s">
        <v>687</v>
      </c>
      <c r="F1084" s="541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30</v>
      </c>
      <c r="G1084" s="512"/>
      <c r="H1084" s="552">
        <f t="shared" si="422"/>
        <v>0</v>
      </c>
      <c r="I1084" s="552">
        <f t="shared" si="423"/>
        <v>0</v>
      </c>
      <c r="J1084" s="552">
        <f t="shared" si="423"/>
        <v>0</v>
      </c>
      <c r="K1084" s="552">
        <f t="shared" si="423"/>
        <v>0</v>
      </c>
      <c r="L1084" s="552">
        <f t="shared" si="423"/>
        <v>0</v>
      </c>
      <c r="M1084" s="552">
        <f t="shared" si="423"/>
        <v>0</v>
      </c>
      <c r="N1084" s="552">
        <f t="shared" si="423"/>
        <v>0</v>
      </c>
      <c r="O1084" s="552">
        <f t="shared" si="423"/>
        <v>0</v>
      </c>
      <c r="P1084" s="552">
        <f t="shared" si="423"/>
        <v>0</v>
      </c>
      <c r="Q1084" s="552">
        <f t="shared" si="423"/>
        <v>0</v>
      </c>
      <c r="R1084" s="552">
        <f t="shared" si="423"/>
        <v>0</v>
      </c>
      <c r="S1084" s="552">
        <f t="shared" si="423"/>
        <v>0</v>
      </c>
      <c r="T1084" s="507">
        <f t="shared" si="424"/>
        <v>0</v>
      </c>
      <c r="U1084" s="509"/>
      <c r="V1084" s="509">
        <f>FuncStudy!A1542</f>
        <v>1542</v>
      </c>
      <c r="W1084" s="60"/>
      <c r="X1084" s="60"/>
      <c r="Y1084" s="60"/>
      <c r="Z1084" s="60"/>
    </row>
    <row r="1085" spans="1:26">
      <c r="A1085" s="521">
        <f>ROW()</f>
        <v>1085</v>
      </c>
      <c r="B1085" s="503"/>
      <c r="C1085" s="503"/>
      <c r="D1085" s="503"/>
      <c r="E1085" s="503" t="s">
        <v>1227</v>
      </c>
      <c r="F1085" s="541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2D</v>
      </c>
      <c r="G1085" s="512"/>
      <c r="H1085" s="552">
        <f t="shared" si="422"/>
        <v>1086623.3361022035</v>
      </c>
      <c r="I1085" s="552">
        <f t="shared" si="423"/>
        <v>665282.6527193709</v>
      </c>
      <c r="J1085" s="552">
        <f t="shared" si="423"/>
        <v>248617.84028655497</v>
      </c>
      <c r="K1085" s="552">
        <f t="shared" si="423"/>
        <v>54794.590000453245</v>
      </c>
      <c r="L1085" s="552">
        <f t="shared" si="423"/>
        <v>10132.125925173423</v>
      </c>
      <c r="M1085" s="552">
        <f t="shared" si="423"/>
        <v>318.05352405188637</v>
      </c>
      <c r="N1085" s="552">
        <f t="shared" si="423"/>
        <v>15218.120964950635</v>
      </c>
      <c r="O1085" s="552">
        <f t="shared" si="423"/>
        <v>558.50543763482881</v>
      </c>
      <c r="P1085" s="552">
        <f t="shared" si="423"/>
        <v>273.77018985113</v>
      </c>
      <c r="Q1085" s="552">
        <f t="shared" si="423"/>
        <v>91398.454504579189</v>
      </c>
      <c r="R1085" s="552">
        <f t="shared" si="423"/>
        <v>14.611274791741931</v>
      </c>
      <c r="S1085" s="552">
        <f t="shared" si="423"/>
        <v>14.611274791741931</v>
      </c>
      <c r="T1085" s="507">
        <f t="shared" si="424"/>
        <v>0</v>
      </c>
      <c r="U1085" s="509"/>
      <c r="V1085" s="509">
        <f>FuncStudy!A1543</f>
        <v>1543</v>
      </c>
      <c r="W1085" s="60"/>
      <c r="X1085" s="60"/>
      <c r="Y1085" s="60"/>
      <c r="Z1085" s="60"/>
    </row>
    <row r="1086" spans="1:26">
      <c r="A1086" s="521">
        <f>ROW()</f>
        <v>1086</v>
      </c>
      <c r="B1086" s="503"/>
      <c r="C1086" s="503"/>
      <c r="D1086" s="503"/>
      <c r="E1086" s="503" t="s">
        <v>1028</v>
      </c>
      <c r="F1086" s="541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512"/>
      <c r="H1086" s="552">
        <f t="shared" si="422"/>
        <v>0</v>
      </c>
      <c r="I1086" s="552">
        <f t="shared" si="423"/>
        <v>0</v>
      </c>
      <c r="J1086" s="552">
        <f t="shared" si="423"/>
        <v>0</v>
      </c>
      <c r="K1086" s="552">
        <f t="shared" si="423"/>
        <v>0</v>
      </c>
      <c r="L1086" s="552">
        <f t="shared" si="423"/>
        <v>0</v>
      </c>
      <c r="M1086" s="552">
        <f t="shared" si="423"/>
        <v>0</v>
      </c>
      <c r="N1086" s="552">
        <f t="shared" si="423"/>
        <v>0</v>
      </c>
      <c r="O1086" s="552">
        <f t="shared" si="423"/>
        <v>0</v>
      </c>
      <c r="P1086" s="552">
        <f t="shared" si="423"/>
        <v>0</v>
      </c>
      <c r="Q1086" s="552">
        <f t="shared" si="423"/>
        <v>0</v>
      </c>
      <c r="R1086" s="552">
        <f t="shared" si="423"/>
        <v>0</v>
      </c>
      <c r="S1086" s="552">
        <f t="shared" si="423"/>
        <v>0</v>
      </c>
      <c r="T1086" s="507">
        <f t="shared" si="424"/>
        <v>0</v>
      </c>
      <c r="U1086" s="509"/>
      <c r="V1086" s="509">
        <f>FuncStudy!A1544</f>
        <v>1544</v>
      </c>
      <c r="W1086" s="60"/>
      <c r="X1086" s="60"/>
      <c r="Y1086" s="60"/>
      <c r="Z1086" s="60"/>
    </row>
    <row r="1087" spans="1:26">
      <c r="A1087" s="521">
        <f>ROW()</f>
        <v>1087</v>
      </c>
      <c r="B1087" s="503"/>
      <c r="C1087" s="503"/>
      <c r="D1087" s="503"/>
      <c r="E1087" s="503" t="s">
        <v>1032</v>
      </c>
      <c r="F1087" s="541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512"/>
      <c r="H1087" s="552">
        <f t="shared" si="422"/>
        <v>0</v>
      </c>
      <c r="I1087" s="552">
        <f t="shared" si="423"/>
        <v>0</v>
      </c>
      <c r="J1087" s="552">
        <f t="shared" si="423"/>
        <v>0</v>
      </c>
      <c r="K1087" s="552">
        <f t="shared" si="423"/>
        <v>0</v>
      </c>
      <c r="L1087" s="552">
        <f t="shared" si="423"/>
        <v>0</v>
      </c>
      <c r="M1087" s="552">
        <f t="shared" si="423"/>
        <v>0</v>
      </c>
      <c r="N1087" s="552">
        <f t="shared" si="423"/>
        <v>0</v>
      </c>
      <c r="O1087" s="552">
        <f t="shared" si="423"/>
        <v>0</v>
      </c>
      <c r="P1087" s="552">
        <f t="shared" si="423"/>
        <v>0</v>
      </c>
      <c r="Q1087" s="552">
        <f t="shared" si="423"/>
        <v>0</v>
      </c>
      <c r="R1087" s="552">
        <f t="shared" si="423"/>
        <v>0</v>
      </c>
      <c r="S1087" s="552">
        <f t="shared" si="423"/>
        <v>0</v>
      </c>
      <c r="T1087" s="507">
        <f t="shared" si="424"/>
        <v>0</v>
      </c>
      <c r="U1087" s="509"/>
      <c r="V1087" s="509">
        <f>FuncStudy!A1545</f>
        <v>1545</v>
      </c>
      <c r="W1087" s="60"/>
      <c r="X1087" s="60"/>
      <c r="Y1087" s="60"/>
      <c r="Z1087" s="60"/>
    </row>
    <row r="1088" spans="1:26">
      <c r="A1088" s="521">
        <f>ROW()</f>
        <v>1088</v>
      </c>
      <c r="B1088" s="503"/>
      <c r="C1088" s="503"/>
      <c r="D1088" s="510" t="s">
        <v>1362</v>
      </c>
      <c r="E1088" s="503"/>
      <c r="F1088" s="541"/>
      <c r="G1088" s="512"/>
      <c r="H1088" s="552">
        <f>SUM(I1088:S1088)</f>
        <v>1226596.2007515286</v>
      </c>
      <c r="I1088" s="523">
        <f>SUM(I1079:I1087)</f>
        <v>750980.71902141254</v>
      </c>
      <c r="J1088" s="523">
        <f t="shared" ref="J1088:S1088" si="425">SUM(J1079:J1087)</f>
        <v>280643.42831843608</v>
      </c>
      <c r="K1088" s="523">
        <f t="shared" si="425"/>
        <v>61852.928869891351</v>
      </c>
      <c r="L1088" s="523">
        <f t="shared" si="425"/>
        <v>11437.290873886453</v>
      </c>
      <c r="M1088" s="523">
        <f t="shared" si="425"/>
        <v>359.02343643481737</v>
      </c>
      <c r="N1088" s="523">
        <f t="shared" si="425"/>
        <v>17178.435928997878</v>
      </c>
      <c r="O1088" s="523">
        <f t="shared" si="425"/>
        <v>630.44904811202821</v>
      </c>
      <c r="P1088" s="523">
        <f t="shared" si="425"/>
        <v>309.035765746555</v>
      </c>
      <c r="Q1088" s="523">
        <f t="shared" si="425"/>
        <v>103171.90265029769</v>
      </c>
      <c r="R1088" s="523">
        <f t="shared" si="425"/>
        <v>16.493419156609708</v>
      </c>
      <c r="S1088" s="523">
        <f t="shared" si="425"/>
        <v>16.493419156609708</v>
      </c>
      <c r="T1088" s="507">
        <f t="shared" si="424"/>
        <v>0</v>
      </c>
      <c r="U1088" s="509"/>
      <c r="V1088" s="509"/>
      <c r="W1088" s="60"/>
      <c r="X1088" s="60"/>
      <c r="Y1088" s="60"/>
      <c r="Z1088" s="60"/>
    </row>
    <row r="1089" spans="1:26">
      <c r="A1089" s="521">
        <f>ROW()</f>
        <v>1089</v>
      </c>
      <c r="B1089" s="503"/>
      <c r="C1089" s="503"/>
      <c r="D1089" s="503"/>
      <c r="E1089" s="503"/>
      <c r="F1089" s="541"/>
      <c r="G1089" s="512"/>
      <c r="H1089" s="548"/>
      <c r="I1089" s="548"/>
      <c r="J1089" s="548"/>
      <c r="K1089" s="548"/>
      <c r="L1089" s="548"/>
      <c r="M1089" s="548"/>
      <c r="N1089" s="548"/>
      <c r="O1089" s="548"/>
      <c r="P1089" s="548"/>
      <c r="Q1089" s="548"/>
      <c r="R1089" s="548"/>
      <c r="S1089" s="548"/>
      <c r="T1089" s="507"/>
    </row>
    <row r="1090" spans="1:26">
      <c r="A1090" s="521">
        <f>ROW()</f>
        <v>1090</v>
      </c>
      <c r="B1090" s="503"/>
      <c r="C1090" s="503" t="s">
        <v>1363</v>
      </c>
      <c r="D1090" s="510" t="s">
        <v>403</v>
      </c>
      <c r="E1090" s="503"/>
      <c r="F1090" s="541"/>
      <c r="G1090" s="512"/>
      <c r="H1090" s="523"/>
      <c r="I1090" s="523"/>
      <c r="J1090" s="523"/>
      <c r="K1090" s="523"/>
      <c r="L1090" s="523"/>
      <c r="M1090" s="523"/>
      <c r="N1090" s="523"/>
      <c r="O1090" s="523"/>
      <c r="P1090" s="523"/>
      <c r="Q1090" s="523"/>
      <c r="R1090" s="523"/>
      <c r="S1090" s="523"/>
      <c r="T1090" s="507"/>
    </row>
    <row r="1091" spans="1:26">
      <c r="A1091" s="521">
        <f>ROW()</f>
        <v>1091</v>
      </c>
      <c r="B1091" s="503"/>
      <c r="C1091" s="503"/>
      <c r="D1091" s="503"/>
      <c r="E1091" s="503" t="s">
        <v>1198</v>
      </c>
      <c r="F1091" s="541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7D</v>
      </c>
      <c r="G1091" s="512"/>
      <c r="H1091" s="552">
        <f t="shared" ref="H1091:H1099" si="426">INDEX(FuncStudy,$V1091,MATCH($A$1,UnbundledCategories,0))</f>
        <v>4312818.5164555935</v>
      </c>
      <c r="I1091" s="552">
        <f t="shared" ref="I1091:S1099" si="427">INDEX(COSFactorTbl,MATCH($F1091,COSFactors,0),MATCH(I$121,Classes,0))*$H1091</f>
        <v>2640513.2744682096</v>
      </c>
      <c r="J1091" s="552">
        <f t="shared" si="427"/>
        <v>986766.60944469424</v>
      </c>
      <c r="K1091" s="552">
        <f t="shared" si="427"/>
        <v>217480.25696120338</v>
      </c>
      <c r="L1091" s="552">
        <f t="shared" si="427"/>
        <v>40214.505661083684</v>
      </c>
      <c r="M1091" s="552">
        <f t="shared" si="427"/>
        <v>1262.35750897394</v>
      </c>
      <c r="N1091" s="552">
        <f t="shared" si="427"/>
        <v>60400.869098514355</v>
      </c>
      <c r="O1091" s="552">
        <f t="shared" si="427"/>
        <v>2216.7134764590301</v>
      </c>
      <c r="P1091" s="552">
        <f t="shared" si="427"/>
        <v>1086.5965278077394</v>
      </c>
      <c r="Q1091" s="552">
        <f t="shared" si="427"/>
        <v>362761.34872709727</v>
      </c>
      <c r="R1091" s="552">
        <f t="shared" si="427"/>
        <v>57.992290775649629</v>
      </c>
      <c r="S1091" s="552">
        <f t="shared" si="427"/>
        <v>57.992290775649629</v>
      </c>
      <c r="T1091" s="507">
        <f t="shared" ref="T1091:T1100" si="428">ROUND(SUM(I1091:S1091)-H1091,0)</f>
        <v>0</v>
      </c>
      <c r="U1091" s="509"/>
      <c r="V1091" s="509">
        <f>FuncStudy!A1549</f>
        <v>1549</v>
      </c>
      <c r="W1091" s="60"/>
      <c r="X1091" s="60"/>
      <c r="Y1091" s="60"/>
      <c r="Z1091" s="60"/>
    </row>
    <row r="1092" spans="1:26">
      <c r="A1092" s="521">
        <f>ROW()</f>
        <v>1092</v>
      </c>
      <c r="B1092" s="503"/>
      <c r="C1092" s="503"/>
      <c r="D1092" s="503"/>
      <c r="E1092" s="503" t="s">
        <v>1227</v>
      </c>
      <c r="F1092" s="541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2D</v>
      </c>
      <c r="G1092" s="512"/>
      <c r="H1092" s="552">
        <f t="shared" si="426"/>
        <v>138118.95933492231</v>
      </c>
      <c r="I1092" s="552">
        <f t="shared" si="427"/>
        <v>84563.017012671087</v>
      </c>
      <c r="J1092" s="552">
        <f t="shared" si="427"/>
        <v>31601.417189925989</v>
      </c>
      <c r="K1092" s="552">
        <f t="shared" si="427"/>
        <v>6964.8529500515997</v>
      </c>
      <c r="L1092" s="552">
        <f t="shared" si="427"/>
        <v>1287.8783679128667</v>
      </c>
      <c r="M1092" s="552">
        <f t="shared" si="427"/>
        <v>40.427276219217347</v>
      </c>
      <c r="N1092" s="552">
        <f t="shared" si="427"/>
        <v>1934.3510864138557</v>
      </c>
      <c r="O1092" s="552">
        <f t="shared" si="427"/>
        <v>70.990735488642599</v>
      </c>
      <c r="P1092" s="552">
        <f t="shared" si="427"/>
        <v>34.79849223080339</v>
      </c>
      <c r="Q1092" s="552">
        <f t="shared" si="427"/>
        <v>11617.511792334055</v>
      </c>
      <c r="R1092" s="552">
        <f t="shared" si="427"/>
        <v>1.857215837118894</v>
      </c>
      <c r="S1092" s="552">
        <f t="shared" si="427"/>
        <v>1.857215837118894</v>
      </c>
      <c r="T1092" s="507">
        <f t="shared" si="428"/>
        <v>0</v>
      </c>
      <c r="U1092" s="509"/>
      <c r="V1092" s="509">
        <f>FuncStudy!A1550</f>
        <v>1550</v>
      </c>
      <c r="W1092" s="60"/>
      <c r="X1092" s="60"/>
      <c r="Y1092" s="60"/>
      <c r="Z1092" s="60"/>
    </row>
    <row r="1093" spans="1:26">
      <c r="A1093" s="521">
        <f>ROW()</f>
        <v>1093</v>
      </c>
      <c r="B1093" s="503"/>
      <c r="C1093" s="503"/>
      <c r="D1093" s="503"/>
      <c r="E1093" s="503" t="s">
        <v>1093</v>
      </c>
      <c r="F1093" s="541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512"/>
      <c r="H1093" s="552">
        <f t="shared" si="426"/>
        <v>0</v>
      </c>
      <c r="I1093" s="552">
        <f t="shared" si="427"/>
        <v>0</v>
      </c>
      <c r="J1093" s="552">
        <f t="shared" si="427"/>
        <v>0</v>
      </c>
      <c r="K1093" s="552">
        <f t="shared" si="427"/>
        <v>0</v>
      </c>
      <c r="L1093" s="552">
        <f t="shared" si="427"/>
        <v>0</v>
      </c>
      <c r="M1093" s="552">
        <f t="shared" si="427"/>
        <v>0</v>
      </c>
      <c r="N1093" s="552">
        <f t="shared" si="427"/>
        <v>0</v>
      </c>
      <c r="O1093" s="552">
        <f t="shared" si="427"/>
        <v>0</v>
      </c>
      <c r="P1093" s="552">
        <f t="shared" si="427"/>
        <v>0</v>
      </c>
      <c r="Q1093" s="552">
        <f t="shared" si="427"/>
        <v>0</v>
      </c>
      <c r="R1093" s="552">
        <f t="shared" si="427"/>
        <v>0</v>
      </c>
      <c r="S1093" s="552">
        <f t="shared" si="427"/>
        <v>0</v>
      </c>
      <c r="T1093" s="507">
        <f t="shared" si="428"/>
        <v>0</v>
      </c>
      <c r="U1093" s="509"/>
      <c r="V1093" s="509">
        <f>FuncStudy!A1551</f>
        <v>1551</v>
      </c>
      <c r="W1093" s="60"/>
      <c r="X1093" s="60"/>
      <c r="Y1093" s="60"/>
      <c r="Z1093" s="60"/>
    </row>
    <row r="1094" spans="1:26">
      <c r="A1094" s="521">
        <f>ROW()</f>
        <v>1094</v>
      </c>
      <c r="B1094" s="503"/>
      <c r="C1094" s="503"/>
      <c r="D1094" s="503"/>
      <c r="E1094" s="503" t="s">
        <v>1184</v>
      </c>
      <c r="F1094" s="541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42</v>
      </c>
      <c r="G1094" s="512"/>
      <c r="H1094" s="552">
        <f t="shared" si="426"/>
        <v>0</v>
      </c>
      <c r="I1094" s="552">
        <f t="shared" si="427"/>
        <v>0</v>
      </c>
      <c r="J1094" s="552">
        <f t="shared" si="427"/>
        <v>0</v>
      </c>
      <c r="K1094" s="552">
        <f t="shared" si="427"/>
        <v>0</v>
      </c>
      <c r="L1094" s="552">
        <f t="shared" si="427"/>
        <v>0</v>
      </c>
      <c r="M1094" s="552">
        <f t="shared" si="427"/>
        <v>0</v>
      </c>
      <c r="N1094" s="552">
        <f t="shared" si="427"/>
        <v>0</v>
      </c>
      <c r="O1094" s="552">
        <f t="shared" si="427"/>
        <v>0</v>
      </c>
      <c r="P1094" s="552">
        <f t="shared" si="427"/>
        <v>0</v>
      </c>
      <c r="Q1094" s="552">
        <f t="shared" si="427"/>
        <v>0</v>
      </c>
      <c r="R1094" s="552">
        <f t="shared" si="427"/>
        <v>0</v>
      </c>
      <c r="S1094" s="552">
        <f t="shared" si="427"/>
        <v>0</v>
      </c>
      <c r="T1094" s="507">
        <f t="shared" si="428"/>
        <v>0</v>
      </c>
      <c r="U1094" s="509"/>
      <c r="V1094" s="509">
        <f>FuncStudy!A1552</f>
        <v>1552</v>
      </c>
      <c r="W1094" s="60"/>
      <c r="X1094" s="60"/>
      <c r="Y1094" s="60"/>
      <c r="Z1094" s="60"/>
    </row>
    <row r="1095" spans="1:26">
      <c r="A1095" s="521">
        <f>ROW()</f>
        <v>1095</v>
      </c>
      <c r="B1095" s="503"/>
      <c r="C1095" s="503"/>
      <c r="D1095" s="503"/>
      <c r="E1095" s="503" t="s">
        <v>1093</v>
      </c>
      <c r="F1095" s="541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5D</v>
      </c>
      <c r="G1095" s="512"/>
      <c r="H1095" s="552">
        <f t="shared" si="426"/>
        <v>0</v>
      </c>
      <c r="I1095" s="552">
        <f t="shared" si="427"/>
        <v>0</v>
      </c>
      <c r="J1095" s="552">
        <f t="shared" si="427"/>
        <v>0</v>
      </c>
      <c r="K1095" s="552">
        <f t="shared" si="427"/>
        <v>0</v>
      </c>
      <c r="L1095" s="552">
        <f t="shared" si="427"/>
        <v>0</v>
      </c>
      <c r="M1095" s="552">
        <f t="shared" si="427"/>
        <v>0</v>
      </c>
      <c r="N1095" s="552">
        <f t="shared" si="427"/>
        <v>0</v>
      </c>
      <c r="O1095" s="552">
        <f t="shared" si="427"/>
        <v>0</v>
      </c>
      <c r="P1095" s="552">
        <f t="shared" si="427"/>
        <v>0</v>
      </c>
      <c r="Q1095" s="552">
        <f t="shared" si="427"/>
        <v>0</v>
      </c>
      <c r="R1095" s="552">
        <f t="shared" si="427"/>
        <v>0</v>
      </c>
      <c r="S1095" s="552">
        <f t="shared" si="427"/>
        <v>0</v>
      </c>
      <c r="T1095" s="507">
        <f t="shared" si="428"/>
        <v>0</v>
      </c>
      <c r="U1095" s="509"/>
      <c r="V1095" s="509">
        <f>FuncStudy!A1553</f>
        <v>1553</v>
      </c>
      <c r="W1095" s="60"/>
      <c r="X1095" s="60"/>
      <c r="Y1095" s="60"/>
      <c r="Z1095" s="60"/>
    </row>
    <row r="1096" spans="1:26">
      <c r="A1096" s="521">
        <f>ROW()</f>
        <v>1096</v>
      </c>
      <c r="B1096" s="503"/>
      <c r="C1096" s="503"/>
      <c r="D1096" s="503"/>
      <c r="E1096" s="503" t="s">
        <v>687</v>
      </c>
      <c r="F1096" s="541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30</v>
      </c>
      <c r="G1096" s="512"/>
      <c r="H1096" s="552">
        <f t="shared" si="426"/>
        <v>0</v>
      </c>
      <c r="I1096" s="552">
        <f t="shared" si="427"/>
        <v>0</v>
      </c>
      <c r="J1096" s="552">
        <f t="shared" si="427"/>
        <v>0</v>
      </c>
      <c r="K1096" s="552">
        <f t="shared" si="427"/>
        <v>0</v>
      </c>
      <c r="L1096" s="552">
        <f t="shared" si="427"/>
        <v>0</v>
      </c>
      <c r="M1096" s="552">
        <f t="shared" si="427"/>
        <v>0</v>
      </c>
      <c r="N1096" s="552">
        <f t="shared" si="427"/>
        <v>0</v>
      </c>
      <c r="O1096" s="552">
        <f t="shared" si="427"/>
        <v>0</v>
      </c>
      <c r="P1096" s="552">
        <f t="shared" si="427"/>
        <v>0</v>
      </c>
      <c r="Q1096" s="552">
        <f t="shared" si="427"/>
        <v>0</v>
      </c>
      <c r="R1096" s="552">
        <f t="shared" si="427"/>
        <v>0</v>
      </c>
      <c r="S1096" s="552">
        <f t="shared" si="427"/>
        <v>0</v>
      </c>
      <c r="T1096" s="507">
        <f t="shared" si="428"/>
        <v>0</v>
      </c>
      <c r="U1096" s="509"/>
      <c r="V1096" s="509">
        <f>FuncStudy!A1554</f>
        <v>1554</v>
      </c>
      <c r="W1096" s="60"/>
      <c r="X1096" s="60"/>
      <c r="Y1096" s="60"/>
      <c r="Z1096" s="60"/>
    </row>
    <row r="1097" spans="1:26">
      <c r="A1097" s="521">
        <f>ROW()</f>
        <v>1097</v>
      </c>
      <c r="B1097" s="503"/>
      <c r="C1097" s="503"/>
      <c r="D1097" s="503"/>
      <c r="E1097" s="503" t="s">
        <v>1093</v>
      </c>
      <c r="F1097" s="541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5D</v>
      </c>
      <c r="G1097" s="512"/>
      <c r="H1097" s="552">
        <f t="shared" si="426"/>
        <v>0</v>
      </c>
      <c r="I1097" s="552">
        <f t="shared" si="427"/>
        <v>0</v>
      </c>
      <c r="J1097" s="552">
        <f t="shared" si="427"/>
        <v>0</v>
      </c>
      <c r="K1097" s="552">
        <f t="shared" si="427"/>
        <v>0</v>
      </c>
      <c r="L1097" s="552">
        <f t="shared" si="427"/>
        <v>0</v>
      </c>
      <c r="M1097" s="552">
        <f t="shared" si="427"/>
        <v>0</v>
      </c>
      <c r="N1097" s="552">
        <f t="shared" si="427"/>
        <v>0</v>
      </c>
      <c r="O1097" s="552">
        <f t="shared" si="427"/>
        <v>0</v>
      </c>
      <c r="P1097" s="552">
        <f t="shared" si="427"/>
        <v>0</v>
      </c>
      <c r="Q1097" s="552">
        <f t="shared" si="427"/>
        <v>0</v>
      </c>
      <c r="R1097" s="552">
        <f t="shared" si="427"/>
        <v>0</v>
      </c>
      <c r="S1097" s="552">
        <f t="shared" si="427"/>
        <v>0</v>
      </c>
      <c r="T1097" s="507">
        <f t="shared" si="428"/>
        <v>0</v>
      </c>
      <c r="U1097" s="509"/>
      <c r="V1097" s="509">
        <f>FuncStudy!A1555</f>
        <v>1555</v>
      </c>
      <c r="W1097" s="60"/>
      <c r="X1097" s="60"/>
      <c r="Y1097" s="60"/>
      <c r="Z1097" s="60"/>
    </row>
    <row r="1098" spans="1:26">
      <c r="A1098" s="521">
        <f>ROW()</f>
        <v>1098</v>
      </c>
      <c r="B1098" s="503"/>
      <c r="C1098" s="503"/>
      <c r="D1098" s="503"/>
      <c r="E1098" s="503" t="s">
        <v>1028</v>
      </c>
      <c r="F1098" s="541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512"/>
      <c r="H1098" s="552">
        <f t="shared" si="426"/>
        <v>0</v>
      </c>
      <c r="I1098" s="552">
        <f t="shared" si="427"/>
        <v>0</v>
      </c>
      <c r="J1098" s="552">
        <f t="shared" si="427"/>
        <v>0</v>
      </c>
      <c r="K1098" s="552">
        <f t="shared" si="427"/>
        <v>0</v>
      </c>
      <c r="L1098" s="552">
        <f t="shared" si="427"/>
        <v>0</v>
      </c>
      <c r="M1098" s="552">
        <f t="shared" si="427"/>
        <v>0</v>
      </c>
      <c r="N1098" s="552">
        <f t="shared" si="427"/>
        <v>0</v>
      </c>
      <c r="O1098" s="552">
        <f t="shared" si="427"/>
        <v>0</v>
      </c>
      <c r="P1098" s="552">
        <f t="shared" si="427"/>
        <v>0</v>
      </c>
      <c r="Q1098" s="552">
        <f t="shared" si="427"/>
        <v>0</v>
      </c>
      <c r="R1098" s="552">
        <f t="shared" si="427"/>
        <v>0</v>
      </c>
      <c r="S1098" s="552">
        <f t="shared" si="427"/>
        <v>0</v>
      </c>
      <c r="T1098" s="507">
        <f t="shared" si="428"/>
        <v>0</v>
      </c>
      <c r="U1098" s="509"/>
      <c r="V1098" s="509">
        <f>FuncStudy!A1556</f>
        <v>1556</v>
      </c>
      <c r="W1098" s="60"/>
      <c r="X1098" s="60"/>
      <c r="Y1098" s="60"/>
      <c r="Z1098" s="60"/>
    </row>
    <row r="1099" spans="1:26">
      <c r="A1099" s="521">
        <f>ROW()</f>
        <v>1099</v>
      </c>
      <c r="B1099" s="503"/>
      <c r="C1099" s="503"/>
      <c r="D1099" s="503"/>
      <c r="E1099" s="503" t="s">
        <v>1032</v>
      </c>
      <c r="F1099" s="541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10</v>
      </c>
      <c r="G1099" s="512"/>
      <c r="H1099" s="552">
        <f t="shared" si="426"/>
        <v>0</v>
      </c>
      <c r="I1099" s="552">
        <f t="shared" si="427"/>
        <v>0</v>
      </c>
      <c r="J1099" s="552">
        <f t="shared" si="427"/>
        <v>0</v>
      </c>
      <c r="K1099" s="552">
        <f t="shared" si="427"/>
        <v>0</v>
      </c>
      <c r="L1099" s="552">
        <f t="shared" si="427"/>
        <v>0</v>
      </c>
      <c r="M1099" s="552">
        <f t="shared" si="427"/>
        <v>0</v>
      </c>
      <c r="N1099" s="552">
        <f t="shared" si="427"/>
        <v>0</v>
      </c>
      <c r="O1099" s="552">
        <f t="shared" si="427"/>
        <v>0</v>
      </c>
      <c r="P1099" s="552">
        <f t="shared" si="427"/>
        <v>0</v>
      </c>
      <c r="Q1099" s="552">
        <f t="shared" si="427"/>
        <v>0</v>
      </c>
      <c r="R1099" s="552">
        <f t="shared" si="427"/>
        <v>0</v>
      </c>
      <c r="S1099" s="552">
        <f t="shared" si="427"/>
        <v>0</v>
      </c>
      <c r="T1099" s="507">
        <f t="shared" si="428"/>
        <v>0</v>
      </c>
      <c r="U1099" s="509"/>
      <c r="V1099" s="509">
        <f>FuncStudy!A1557</f>
        <v>1557</v>
      </c>
      <c r="W1099" s="60"/>
      <c r="X1099" s="60"/>
      <c r="Y1099" s="60"/>
      <c r="Z1099" s="60"/>
    </row>
    <row r="1100" spans="1:26">
      <c r="A1100" s="521">
        <f>ROW()</f>
        <v>1100</v>
      </c>
      <c r="B1100" s="503"/>
      <c r="C1100" s="503"/>
      <c r="D1100" s="510" t="s">
        <v>1364</v>
      </c>
      <c r="E1100" s="503"/>
      <c r="F1100" s="541"/>
      <c r="G1100" s="512"/>
      <c r="H1100" s="552">
        <f>SUM(I1100:S1100)</f>
        <v>4450937.4757905165</v>
      </c>
      <c r="I1100" s="523">
        <f>SUM(I1091:I1099)</f>
        <v>2725076.2914808807</v>
      </c>
      <c r="J1100" s="523">
        <f t="shared" ref="J1100:S1100" si="429">SUM(J1091:J1099)</f>
        <v>1018368.0266346203</v>
      </c>
      <c r="K1100" s="523">
        <f t="shared" si="429"/>
        <v>224445.10991125499</v>
      </c>
      <c r="L1100" s="523">
        <f t="shared" si="429"/>
        <v>41502.384028996552</v>
      </c>
      <c r="M1100" s="523">
        <f t="shared" si="429"/>
        <v>1302.7847851931574</v>
      </c>
      <c r="N1100" s="523">
        <f t="shared" si="429"/>
        <v>62335.220184928214</v>
      </c>
      <c r="O1100" s="523">
        <f t="shared" si="429"/>
        <v>2287.7042119476728</v>
      </c>
      <c r="P1100" s="523">
        <f t="shared" si="429"/>
        <v>1121.395020038543</v>
      </c>
      <c r="Q1100" s="523">
        <f t="shared" si="429"/>
        <v>374378.8605194313</v>
      </c>
      <c r="R1100" s="523">
        <f t="shared" si="429"/>
        <v>59.849506612768522</v>
      </c>
      <c r="S1100" s="523">
        <f t="shared" si="429"/>
        <v>59.849506612768522</v>
      </c>
      <c r="T1100" s="507">
        <f t="shared" si="428"/>
        <v>0</v>
      </c>
      <c r="U1100" s="509"/>
      <c r="V1100" s="509"/>
      <c r="W1100" s="60"/>
      <c r="X1100" s="60"/>
      <c r="Y1100" s="60"/>
      <c r="Z1100" s="60"/>
    </row>
    <row r="1101" spans="1:26">
      <c r="A1101" s="521">
        <f>ROW()</f>
        <v>1101</v>
      </c>
      <c r="B1101" s="503"/>
      <c r="C1101" s="503"/>
      <c r="D1101" s="503"/>
      <c r="E1101" s="503"/>
      <c r="F1101" s="541"/>
      <c r="G1101" s="512"/>
      <c r="H1101" s="548"/>
      <c r="I1101" s="548"/>
      <c r="J1101" s="548"/>
      <c r="K1101" s="548"/>
      <c r="L1101" s="548"/>
      <c r="M1101" s="548"/>
      <c r="N1101" s="548"/>
      <c r="O1101" s="548"/>
      <c r="P1101" s="548"/>
      <c r="Q1101" s="548"/>
      <c r="R1101" s="548"/>
      <c r="S1101" s="548"/>
      <c r="T1101" s="507"/>
    </row>
    <row r="1102" spans="1:26">
      <c r="A1102" s="521">
        <f>ROW()</f>
        <v>1102</v>
      </c>
      <c r="B1102" s="503"/>
      <c r="C1102" s="503" t="s">
        <v>1365</v>
      </c>
      <c r="D1102" s="510" t="s">
        <v>404</v>
      </c>
      <c r="E1102" s="503"/>
      <c r="F1102" s="541"/>
      <c r="G1102" s="512"/>
      <c r="H1102" s="523"/>
      <c r="I1102" s="523"/>
      <c r="J1102" s="523"/>
      <c r="K1102" s="523"/>
      <c r="L1102" s="523"/>
      <c r="M1102" s="523"/>
      <c r="N1102" s="523"/>
      <c r="O1102" s="523"/>
      <c r="P1102" s="523"/>
      <c r="Q1102" s="523"/>
      <c r="R1102" s="523"/>
      <c r="S1102" s="523"/>
      <c r="T1102" s="507"/>
    </row>
    <row r="1103" spans="1:26">
      <c r="A1103" s="521">
        <f>ROW()</f>
        <v>1103</v>
      </c>
      <c r="B1103" s="503"/>
      <c r="C1103" s="503"/>
      <c r="D1103" s="503"/>
      <c r="E1103" s="503" t="s">
        <v>1198</v>
      </c>
      <c r="F1103" s="541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7D</v>
      </c>
      <c r="G1103" s="512"/>
      <c r="H1103" s="552">
        <f t="shared" ref="H1103:H1108" si="430">INDEX(FuncStudy,$V1103,MATCH($A$1,UnbundledCategories,0))</f>
        <v>383713.59003753721</v>
      </c>
      <c r="I1103" s="552">
        <f t="shared" ref="I1103:S1108" si="431">INDEX(COSFactorTbl,MATCH($F1103,COSFactors,0),MATCH(I$121,Classes,0))*$H1103</f>
        <v>234927.76805286235</v>
      </c>
      <c r="J1103" s="552">
        <f t="shared" si="431"/>
        <v>87793.111811801093</v>
      </c>
      <c r="K1103" s="552">
        <f t="shared" si="431"/>
        <v>19349.32570022708</v>
      </c>
      <c r="L1103" s="552">
        <f t="shared" si="431"/>
        <v>3577.9043982311673</v>
      </c>
      <c r="M1103" s="552">
        <f t="shared" si="431"/>
        <v>112.3125700353639</v>
      </c>
      <c r="N1103" s="552">
        <f t="shared" si="431"/>
        <v>5373.8951070506801</v>
      </c>
      <c r="O1103" s="552">
        <f t="shared" si="431"/>
        <v>197.22209105049924</v>
      </c>
      <c r="P1103" s="552">
        <f t="shared" si="431"/>
        <v>96.675028874177158</v>
      </c>
      <c r="Q1103" s="552">
        <f t="shared" si="431"/>
        <v>32275.056071992891</v>
      </c>
      <c r="R1103" s="552">
        <f t="shared" si="431"/>
        <v>5.1596027060079042</v>
      </c>
      <c r="S1103" s="552">
        <f t="shared" si="431"/>
        <v>5.1596027060079042</v>
      </c>
      <c r="T1103" s="507">
        <f t="shared" ref="T1103:T1109" si="432">ROUND(SUM(I1103:S1103)-H1103,0)</f>
        <v>0</v>
      </c>
      <c r="U1103" s="509"/>
      <c r="V1103" s="509">
        <f>FuncStudy!A1561</f>
        <v>1561</v>
      </c>
      <c r="W1103" s="60"/>
      <c r="X1103" s="60"/>
      <c r="Y1103" s="60"/>
      <c r="Z1103" s="60"/>
    </row>
    <row r="1104" spans="1:26">
      <c r="A1104" s="521">
        <f>ROW()</f>
        <v>1104</v>
      </c>
      <c r="B1104" s="503"/>
      <c r="C1104" s="503"/>
      <c r="D1104" s="503"/>
      <c r="E1104" s="503" t="s">
        <v>1093</v>
      </c>
      <c r="F1104" s="541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D</v>
      </c>
      <c r="G1104" s="512"/>
      <c r="H1104" s="552">
        <f t="shared" si="430"/>
        <v>0</v>
      </c>
      <c r="I1104" s="552">
        <f t="shared" si="431"/>
        <v>0</v>
      </c>
      <c r="J1104" s="552">
        <f t="shared" si="431"/>
        <v>0</v>
      </c>
      <c r="K1104" s="552">
        <f t="shared" si="431"/>
        <v>0</v>
      </c>
      <c r="L1104" s="552">
        <f t="shared" si="431"/>
        <v>0</v>
      </c>
      <c r="M1104" s="552">
        <f t="shared" si="431"/>
        <v>0</v>
      </c>
      <c r="N1104" s="552">
        <f t="shared" si="431"/>
        <v>0</v>
      </c>
      <c r="O1104" s="552">
        <f t="shared" si="431"/>
        <v>0</v>
      </c>
      <c r="P1104" s="552">
        <f t="shared" si="431"/>
        <v>0</v>
      </c>
      <c r="Q1104" s="552">
        <f t="shared" si="431"/>
        <v>0</v>
      </c>
      <c r="R1104" s="552">
        <f t="shared" si="431"/>
        <v>0</v>
      </c>
      <c r="S1104" s="552">
        <f t="shared" si="431"/>
        <v>0</v>
      </c>
      <c r="T1104" s="507">
        <f t="shared" si="432"/>
        <v>0</v>
      </c>
      <c r="U1104" s="509"/>
      <c r="V1104" s="509">
        <f>FuncStudy!A1562</f>
        <v>1562</v>
      </c>
      <c r="W1104" s="60"/>
      <c r="X1104" s="60"/>
      <c r="Y1104" s="60"/>
      <c r="Z1104" s="60"/>
    </row>
    <row r="1105" spans="1:26">
      <c r="A1105" s="521">
        <f>ROW()</f>
        <v>1105</v>
      </c>
      <c r="B1105" s="503"/>
      <c r="C1105" s="503"/>
      <c r="D1105" s="503"/>
      <c r="E1105" s="503" t="s">
        <v>1093</v>
      </c>
      <c r="F1105" s="541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5D</v>
      </c>
      <c r="G1105" s="512"/>
      <c r="H1105" s="552">
        <f t="shared" si="430"/>
        <v>0</v>
      </c>
      <c r="I1105" s="552">
        <f t="shared" si="431"/>
        <v>0</v>
      </c>
      <c r="J1105" s="552">
        <f t="shared" si="431"/>
        <v>0</v>
      </c>
      <c r="K1105" s="552">
        <f t="shared" si="431"/>
        <v>0</v>
      </c>
      <c r="L1105" s="552">
        <f t="shared" si="431"/>
        <v>0</v>
      </c>
      <c r="M1105" s="552">
        <f t="shared" si="431"/>
        <v>0</v>
      </c>
      <c r="N1105" s="552">
        <f t="shared" si="431"/>
        <v>0</v>
      </c>
      <c r="O1105" s="552">
        <f t="shared" si="431"/>
        <v>0</v>
      </c>
      <c r="P1105" s="552">
        <f t="shared" si="431"/>
        <v>0</v>
      </c>
      <c r="Q1105" s="552">
        <f t="shared" si="431"/>
        <v>0</v>
      </c>
      <c r="R1105" s="552">
        <f t="shared" si="431"/>
        <v>0</v>
      </c>
      <c r="S1105" s="552">
        <f t="shared" si="431"/>
        <v>0</v>
      </c>
      <c r="T1105" s="507">
        <f t="shared" si="432"/>
        <v>0</v>
      </c>
      <c r="U1105" s="509"/>
      <c r="V1105" s="509">
        <f>FuncStudy!A1563</f>
        <v>1563</v>
      </c>
      <c r="W1105" s="60"/>
      <c r="X1105" s="60"/>
      <c r="Y1105" s="60"/>
      <c r="Z1105" s="60"/>
    </row>
    <row r="1106" spans="1:26">
      <c r="A1106" s="521">
        <f>ROW()</f>
        <v>1106</v>
      </c>
      <c r="B1106" s="503"/>
      <c r="C1106" s="503"/>
      <c r="D1106" s="503"/>
      <c r="E1106" s="503" t="s">
        <v>1227</v>
      </c>
      <c r="F1106" s="541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2D</v>
      </c>
      <c r="G1106" s="512"/>
      <c r="H1106" s="552">
        <f t="shared" si="430"/>
        <v>4951.9070328446114</v>
      </c>
      <c r="I1106" s="552">
        <f t="shared" si="431"/>
        <v>3031.7937572074306</v>
      </c>
      <c r="J1106" s="552">
        <f t="shared" si="431"/>
        <v>1132.9891333107118</v>
      </c>
      <c r="K1106" s="552">
        <f t="shared" si="431"/>
        <v>249.70724129521224</v>
      </c>
      <c r="L1106" s="552">
        <f t="shared" si="431"/>
        <v>46.173631616001281</v>
      </c>
      <c r="M1106" s="552">
        <f t="shared" si="431"/>
        <v>1.4494180552233356</v>
      </c>
      <c r="N1106" s="552">
        <f t="shared" si="431"/>
        <v>69.351280917025264</v>
      </c>
      <c r="O1106" s="552">
        <f t="shared" si="431"/>
        <v>2.5451938244088463</v>
      </c>
      <c r="P1106" s="552">
        <f t="shared" si="431"/>
        <v>1.2476121977740269</v>
      </c>
      <c r="Q1106" s="552">
        <f t="shared" si="431"/>
        <v>416.5165928387392</v>
      </c>
      <c r="R1106" s="552">
        <f t="shared" si="431"/>
        <v>6.6585791042910888E-2</v>
      </c>
      <c r="S1106" s="552">
        <f t="shared" si="431"/>
        <v>6.6585791042910888E-2</v>
      </c>
      <c r="T1106" s="507">
        <f t="shared" si="432"/>
        <v>0</v>
      </c>
      <c r="U1106" s="509"/>
      <c r="V1106" s="509">
        <f>FuncStudy!A1564</f>
        <v>1564</v>
      </c>
      <c r="W1106" s="60"/>
      <c r="X1106" s="60"/>
      <c r="Y1106" s="60"/>
      <c r="Z1106" s="60"/>
    </row>
    <row r="1107" spans="1:26">
      <c r="A1107" s="521">
        <f>ROW()</f>
        <v>1107</v>
      </c>
      <c r="B1107" s="503"/>
      <c r="C1107" s="503"/>
      <c r="D1107" s="503"/>
      <c r="E1107" s="503" t="s">
        <v>1093</v>
      </c>
      <c r="F1107" s="541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D</v>
      </c>
      <c r="G1107" s="512"/>
      <c r="H1107" s="552">
        <f t="shared" si="430"/>
        <v>0</v>
      </c>
      <c r="I1107" s="552">
        <f t="shared" si="431"/>
        <v>0</v>
      </c>
      <c r="J1107" s="552">
        <f t="shared" si="431"/>
        <v>0</v>
      </c>
      <c r="K1107" s="552">
        <f t="shared" si="431"/>
        <v>0</v>
      </c>
      <c r="L1107" s="552">
        <f t="shared" si="431"/>
        <v>0</v>
      </c>
      <c r="M1107" s="552">
        <f t="shared" si="431"/>
        <v>0</v>
      </c>
      <c r="N1107" s="552">
        <f t="shared" si="431"/>
        <v>0</v>
      </c>
      <c r="O1107" s="552">
        <f t="shared" si="431"/>
        <v>0</v>
      </c>
      <c r="P1107" s="552">
        <f t="shared" si="431"/>
        <v>0</v>
      </c>
      <c r="Q1107" s="552">
        <f t="shared" si="431"/>
        <v>0</v>
      </c>
      <c r="R1107" s="552">
        <f t="shared" si="431"/>
        <v>0</v>
      </c>
      <c r="S1107" s="552">
        <f t="shared" si="431"/>
        <v>0</v>
      </c>
      <c r="T1107" s="507">
        <f t="shared" si="432"/>
        <v>0</v>
      </c>
      <c r="U1107" s="509"/>
      <c r="V1107" s="509">
        <f>FuncStudy!A1565</f>
        <v>1565</v>
      </c>
      <c r="W1107" s="60"/>
      <c r="X1107" s="60"/>
      <c r="Y1107" s="60"/>
      <c r="Z1107" s="60"/>
    </row>
    <row r="1108" spans="1:26">
      <c r="A1108" s="521">
        <f>ROW()</f>
        <v>1108</v>
      </c>
      <c r="B1108" s="503"/>
      <c r="C1108" s="503"/>
      <c r="D1108" s="503"/>
      <c r="E1108" s="503" t="s">
        <v>1032</v>
      </c>
      <c r="F1108" s="541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512"/>
      <c r="H1108" s="552">
        <f t="shared" si="430"/>
        <v>0</v>
      </c>
      <c r="I1108" s="552">
        <f t="shared" si="431"/>
        <v>0</v>
      </c>
      <c r="J1108" s="552">
        <f t="shared" si="431"/>
        <v>0</v>
      </c>
      <c r="K1108" s="552">
        <f t="shared" si="431"/>
        <v>0</v>
      </c>
      <c r="L1108" s="552">
        <f t="shared" si="431"/>
        <v>0</v>
      </c>
      <c r="M1108" s="552">
        <f t="shared" si="431"/>
        <v>0</v>
      </c>
      <c r="N1108" s="552">
        <f t="shared" si="431"/>
        <v>0</v>
      </c>
      <c r="O1108" s="552">
        <f t="shared" si="431"/>
        <v>0</v>
      </c>
      <c r="P1108" s="552">
        <f t="shared" si="431"/>
        <v>0</v>
      </c>
      <c r="Q1108" s="552">
        <f t="shared" si="431"/>
        <v>0</v>
      </c>
      <c r="R1108" s="552">
        <f t="shared" si="431"/>
        <v>0</v>
      </c>
      <c r="S1108" s="552">
        <f t="shared" si="431"/>
        <v>0</v>
      </c>
      <c r="T1108" s="507">
        <f t="shared" si="432"/>
        <v>0</v>
      </c>
      <c r="U1108" s="509"/>
      <c r="V1108" s="509">
        <f>FuncStudy!A1566</f>
        <v>1566</v>
      </c>
      <c r="W1108" s="60"/>
      <c r="X1108" s="60"/>
      <c r="Y1108" s="60"/>
      <c r="Z1108" s="60"/>
    </row>
    <row r="1109" spans="1:26">
      <c r="A1109" s="521">
        <f>ROW()</f>
        <v>1109</v>
      </c>
      <c r="B1109" s="503"/>
      <c r="C1109" s="503"/>
      <c r="D1109" s="510" t="s">
        <v>1366</v>
      </c>
      <c r="E1109" s="503"/>
      <c r="F1109" s="541"/>
      <c r="G1109" s="512"/>
      <c r="H1109" s="552">
        <f>SUM(I1109:S1109)</f>
        <v>388665.49707038194</v>
      </c>
      <c r="I1109" s="523">
        <f>SUM(I1103:I1108)</f>
        <v>237959.56181006978</v>
      </c>
      <c r="J1109" s="523">
        <f t="shared" ref="J1109:S1109" si="433">SUM(J1103:J1108)</f>
        <v>88926.100945111801</v>
      </c>
      <c r="K1109" s="523">
        <f t="shared" si="433"/>
        <v>19599.032941522291</v>
      </c>
      <c r="L1109" s="523">
        <f t="shared" si="433"/>
        <v>3624.0780298471686</v>
      </c>
      <c r="M1109" s="523">
        <f t="shared" si="433"/>
        <v>113.76198809058724</v>
      </c>
      <c r="N1109" s="523">
        <f t="shared" si="433"/>
        <v>5443.2463879677052</v>
      </c>
      <c r="O1109" s="523">
        <f t="shared" si="433"/>
        <v>199.76728487490809</v>
      </c>
      <c r="P1109" s="523">
        <f t="shared" si="433"/>
        <v>97.92264107195119</v>
      </c>
      <c r="Q1109" s="523">
        <f t="shared" si="433"/>
        <v>32691.57266483163</v>
      </c>
      <c r="R1109" s="523">
        <f t="shared" si="433"/>
        <v>5.2261884970508152</v>
      </c>
      <c r="S1109" s="523">
        <f t="shared" si="433"/>
        <v>5.2261884970508152</v>
      </c>
      <c r="T1109" s="507">
        <f t="shared" si="432"/>
        <v>0</v>
      </c>
      <c r="U1109" s="509"/>
      <c r="V1109" s="509">
        <f>FuncStudy!A1567</f>
        <v>1567</v>
      </c>
      <c r="W1109" s="60"/>
      <c r="X1109" s="60"/>
      <c r="Y1109" s="60"/>
      <c r="Z1109" s="60"/>
    </row>
    <row r="1110" spans="1:26">
      <c r="A1110" s="521">
        <f>ROW()</f>
        <v>1110</v>
      </c>
      <c r="B1110" s="503"/>
      <c r="C1110" s="503"/>
      <c r="D1110" s="503"/>
      <c r="E1110" s="503"/>
      <c r="F1110" s="541"/>
      <c r="G1110" s="512"/>
      <c r="H1110" s="548"/>
      <c r="I1110" s="548"/>
      <c r="J1110" s="548"/>
      <c r="K1110" s="548"/>
      <c r="L1110" s="548"/>
      <c r="M1110" s="548"/>
      <c r="N1110" s="548"/>
      <c r="O1110" s="548"/>
      <c r="P1110" s="548"/>
      <c r="Q1110" s="548"/>
      <c r="R1110" s="548"/>
      <c r="S1110" s="548"/>
      <c r="T1110" s="507"/>
    </row>
    <row r="1111" spans="1:26">
      <c r="A1111" s="521">
        <f>ROW()</f>
        <v>1111</v>
      </c>
      <c r="B1111" s="503"/>
      <c r="C1111" s="503" t="s">
        <v>1367</v>
      </c>
      <c r="D1111" s="510" t="s">
        <v>405</v>
      </c>
      <c r="E1111" s="503"/>
      <c r="F1111" s="541"/>
      <c r="G1111" s="512"/>
      <c r="H1111" s="523"/>
      <c r="I1111" s="523"/>
      <c r="J1111" s="523"/>
      <c r="K1111" s="523"/>
      <c r="L1111" s="523"/>
      <c r="M1111" s="523"/>
      <c r="N1111" s="523"/>
      <c r="O1111" s="523"/>
      <c r="P1111" s="523"/>
      <c r="Q1111" s="523"/>
      <c r="R1111" s="523"/>
      <c r="S1111" s="523"/>
      <c r="T1111" s="507"/>
    </row>
    <row r="1112" spans="1:26">
      <c r="A1112" s="521">
        <f>ROW()</f>
        <v>1112</v>
      </c>
      <c r="B1112" s="503"/>
      <c r="C1112" s="503"/>
      <c r="D1112" s="503"/>
      <c r="E1112" s="503" t="s">
        <v>1198</v>
      </c>
      <c r="F1112" s="541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512"/>
      <c r="H1112" s="552">
        <f t="shared" ref="H1112:H1119" si="434">INDEX(FuncStudy,$V1112,MATCH($A$1,UnbundledCategories,0))</f>
        <v>1677243.583525351</v>
      </c>
      <c r="I1112" s="552">
        <f t="shared" ref="I1112:S1119" si="435">INDEX(COSFactorTbl,MATCH($F1112,COSFactors,0),MATCH(I$121,Classes,0))*$H1112</f>
        <v>1026888.5486178605</v>
      </c>
      <c r="J1112" s="552">
        <f t="shared" si="435"/>
        <v>383750.89464426355</v>
      </c>
      <c r="K1112" s="552">
        <f t="shared" si="435"/>
        <v>84577.490135476401</v>
      </c>
      <c r="L1112" s="552">
        <f t="shared" si="435"/>
        <v>15639.313670942176</v>
      </c>
      <c r="M1112" s="552">
        <f t="shared" si="435"/>
        <v>490.92745821858347</v>
      </c>
      <c r="N1112" s="552">
        <f t="shared" si="435"/>
        <v>23489.736409797977</v>
      </c>
      <c r="O1112" s="552">
        <f t="shared" si="435"/>
        <v>862.07394090874539</v>
      </c>
      <c r="P1112" s="552">
        <f t="shared" si="435"/>
        <v>422.57448283361401</v>
      </c>
      <c r="Q1112" s="552">
        <f t="shared" si="435"/>
        <v>141076.91807156312</v>
      </c>
      <c r="R1112" s="552">
        <f t="shared" si="435"/>
        <v>22.553046743393207</v>
      </c>
      <c r="S1112" s="552">
        <f t="shared" si="435"/>
        <v>22.553046743393207</v>
      </c>
      <c r="T1112" s="507">
        <f t="shared" ref="T1112:T1120" si="436">ROUND(SUM(I1112:S1112)-H1112,0)</f>
        <v>0</v>
      </c>
      <c r="U1112" s="509"/>
      <c r="V1112" s="509">
        <f>FuncStudy!A1570</f>
        <v>1570</v>
      </c>
      <c r="W1112" s="60"/>
      <c r="X1112" s="60"/>
      <c r="Y1112" s="60"/>
      <c r="Z1112" s="60"/>
    </row>
    <row r="1113" spans="1:26">
      <c r="A1113" s="521">
        <f>ROW()</f>
        <v>1113</v>
      </c>
      <c r="B1113" s="503"/>
      <c r="C1113" s="503"/>
      <c r="D1113" s="503"/>
      <c r="E1113" s="503" t="s">
        <v>1093</v>
      </c>
      <c r="F1113" s="541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512"/>
      <c r="H1113" s="552">
        <f t="shared" si="434"/>
        <v>0</v>
      </c>
      <c r="I1113" s="552">
        <f t="shared" si="435"/>
        <v>0</v>
      </c>
      <c r="J1113" s="552">
        <f t="shared" si="435"/>
        <v>0</v>
      </c>
      <c r="K1113" s="552">
        <f t="shared" si="435"/>
        <v>0</v>
      </c>
      <c r="L1113" s="552">
        <f t="shared" si="435"/>
        <v>0</v>
      </c>
      <c r="M1113" s="552">
        <f t="shared" si="435"/>
        <v>0</v>
      </c>
      <c r="N1113" s="552">
        <f t="shared" si="435"/>
        <v>0</v>
      </c>
      <c r="O1113" s="552">
        <f t="shared" si="435"/>
        <v>0</v>
      </c>
      <c r="P1113" s="552">
        <f t="shared" si="435"/>
        <v>0</v>
      </c>
      <c r="Q1113" s="552">
        <f t="shared" si="435"/>
        <v>0</v>
      </c>
      <c r="R1113" s="552">
        <f t="shared" si="435"/>
        <v>0</v>
      </c>
      <c r="S1113" s="552">
        <f t="shared" si="435"/>
        <v>0</v>
      </c>
      <c r="T1113" s="507">
        <f t="shared" si="436"/>
        <v>0</v>
      </c>
      <c r="U1113" s="509"/>
      <c r="V1113" s="509">
        <f>FuncStudy!A1571</f>
        <v>1571</v>
      </c>
      <c r="W1113" s="60"/>
      <c r="X1113" s="60"/>
      <c r="Y1113" s="60"/>
      <c r="Z1113" s="60"/>
    </row>
    <row r="1114" spans="1:26">
      <c r="A1114" s="521">
        <f>ROW()</f>
        <v>1114</v>
      </c>
      <c r="B1114" s="503"/>
      <c r="C1114" s="503"/>
      <c r="D1114" s="503"/>
      <c r="E1114" s="503" t="s">
        <v>1093</v>
      </c>
      <c r="F1114" s="541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512"/>
      <c r="H1114" s="552">
        <f t="shared" si="434"/>
        <v>0</v>
      </c>
      <c r="I1114" s="552">
        <f t="shared" si="435"/>
        <v>0</v>
      </c>
      <c r="J1114" s="552">
        <f t="shared" si="435"/>
        <v>0</v>
      </c>
      <c r="K1114" s="552">
        <f t="shared" si="435"/>
        <v>0</v>
      </c>
      <c r="L1114" s="552">
        <f t="shared" si="435"/>
        <v>0</v>
      </c>
      <c r="M1114" s="552">
        <f t="shared" si="435"/>
        <v>0</v>
      </c>
      <c r="N1114" s="552">
        <f t="shared" si="435"/>
        <v>0</v>
      </c>
      <c r="O1114" s="552">
        <f t="shared" si="435"/>
        <v>0</v>
      </c>
      <c r="P1114" s="552">
        <f t="shared" si="435"/>
        <v>0</v>
      </c>
      <c r="Q1114" s="552">
        <f t="shared" si="435"/>
        <v>0</v>
      </c>
      <c r="R1114" s="552">
        <f t="shared" si="435"/>
        <v>0</v>
      </c>
      <c r="S1114" s="552">
        <f t="shared" si="435"/>
        <v>0</v>
      </c>
      <c r="T1114" s="507">
        <f t="shared" si="436"/>
        <v>0</v>
      </c>
      <c r="U1114" s="509"/>
      <c r="V1114" s="509">
        <f>FuncStudy!A1572</f>
        <v>1572</v>
      </c>
      <c r="W1114" s="60"/>
      <c r="X1114" s="60"/>
      <c r="Y1114" s="60"/>
      <c r="Z1114" s="60"/>
    </row>
    <row r="1115" spans="1:26">
      <c r="A1115" s="521">
        <f>ROW()</f>
        <v>1115</v>
      </c>
      <c r="B1115" s="503"/>
      <c r="C1115" s="503"/>
      <c r="D1115" s="503"/>
      <c r="E1115" s="503" t="s">
        <v>1227</v>
      </c>
      <c r="F1115" s="541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512"/>
      <c r="H1115" s="552">
        <f t="shared" si="434"/>
        <v>42865.563897626482</v>
      </c>
      <c r="I1115" s="552">
        <f t="shared" si="435"/>
        <v>26244.343474547266</v>
      </c>
      <c r="J1115" s="552">
        <f t="shared" si="435"/>
        <v>9807.5787301984183</v>
      </c>
      <c r="K1115" s="552">
        <f t="shared" si="435"/>
        <v>2161.5595035295237</v>
      </c>
      <c r="L1115" s="552">
        <f t="shared" si="435"/>
        <v>399.69626717410097</v>
      </c>
      <c r="M1115" s="552">
        <f t="shared" si="435"/>
        <v>12.546706117149961</v>
      </c>
      <c r="N1115" s="552">
        <f t="shared" si="435"/>
        <v>600.33068953301472</v>
      </c>
      <c r="O1115" s="552">
        <f t="shared" si="435"/>
        <v>22.032152015052837</v>
      </c>
      <c r="P1115" s="552">
        <f t="shared" si="435"/>
        <v>10.7997989518837</v>
      </c>
      <c r="Q1115" s="552">
        <f t="shared" si="435"/>
        <v>3605.5237924154512</v>
      </c>
      <c r="R1115" s="552">
        <f t="shared" si="435"/>
        <v>0.57639157231598748</v>
      </c>
      <c r="S1115" s="552">
        <f t="shared" si="435"/>
        <v>0.57639157231598748</v>
      </c>
      <c r="T1115" s="507">
        <f t="shared" si="436"/>
        <v>0</v>
      </c>
      <c r="U1115" s="509"/>
      <c r="V1115" s="509">
        <f>FuncStudy!A1573</f>
        <v>1573</v>
      </c>
      <c r="W1115" s="60"/>
      <c r="X1115" s="60"/>
      <c r="Y1115" s="60"/>
      <c r="Z1115" s="60"/>
    </row>
    <row r="1116" spans="1:26">
      <c r="A1116" s="521">
        <f>ROW()</f>
        <v>1116</v>
      </c>
      <c r="B1116" s="503"/>
      <c r="C1116" s="503"/>
      <c r="D1116" s="503"/>
      <c r="E1116" s="503" t="s">
        <v>687</v>
      </c>
      <c r="F1116" s="541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512"/>
      <c r="H1116" s="552">
        <f t="shared" si="434"/>
        <v>0</v>
      </c>
      <c r="I1116" s="552">
        <f t="shared" si="435"/>
        <v>0</v>
      </c>
      <c r="J1116" s="552">
        <f t="shared" si="435"/>
        <v>0</v>
      </c>
      <c r="K1116" s="552">
        <f t="shared" si="435"/>
        <v>0</v>
      </c>
      <c r="L1116" s="552">
        <f t="shared" si="435"/>
        <v>0</v>
      </c>
      <c r="M1116" s="552">
        <f t="shared" si="435"/>
        <v>0</v>
      </c>
      <c r="N1116" s="552">
        <f t="shared" si="435"/>
        <v>0</v>
      </c>
      <c r="O1116" s="552">
        <f t="shared" si="435"/>
        <v>0</v>
      </c>
      <c r="P1116" s="552">
        <f t="shared" si="435"/>
        <v>0</v>
      </c>
      <c r="Q1116" s="552">
        <f t="shared" si="435"/>
        <v>0</v>
      </c>
      <c r="R1116" s="552">
        <f t="shared" si="435"/>
        <v>0</v>
      </c>
      <c r="S1116" s="552">
        <f t="shared" si="435"/>
        <v>0</v>
      </c>
      <c r="T1116" s="507">
        <f t="shared" si="436"/>
        <v>0</v>
      </c>
      <c r="U1116" s="509"/>
      <c r="V1116" s="509">
        <f>FuncStudy!A1574</f>
        <v>1574</v>
      </c>
      <c r="W1116" s="60"/>
      <c r="X1116" s="60"/>
      <c r="Y1116" s="60"/>
      <c r="Z1116" s="60"/>
    </row>
    <row r="1117" spans="1:26">
      <c r="A1117" s="521">
        <f>ROW()</f>
        <v>1117</v>
      </c>
      <c r="B1117" s="503"/>
      <c r="C1117" s="503"/>
      <c r="D1117" s="503"/>
      <c r="E1117" s="503" t="s">
        <v>1093</v>
      </c>
      <c r="F1117" s="541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512"/>
      <c r="H1117" s="552">
        <f t="shared" si="434"/>
        <v>0</v>
      </c>
      <c r="I1117" s="552">
        <f t="shared" si="435"/>
        <v>0</v>
      </c>
      <c r="J1117" s="552">
        <f t="shared" si="435"/>
        <v>0</v>
      </c>
      <c r="K1117" s="552">
        <f t="shared" si="435"/>
        <v>0</v>
      </c>
      <c r="L1117" s="552">
        <f t="shared" si="435"/>
        <v>0</v>
      </c>
      <c r="M1117" s="552">
        <f t="shared" si="435"/>
        <v>0</v>
      </c>
      <c r="N1117" s="552">
        <f t="shared" si="435"/>
        <v>0</v>
      </c>
      <c r="O1117" s="552">
        <f t="shared" si="435"/>
        <v>0</v>
      </c>
      <c r="P1117" s="552">
        <f t="shared" si="435"/>
        <v>0</v>
      </c>
      <c r="Q1117" s="552">
        <f t="shared" si="435"/>
        <v>0</v>
      </c>
      <c r="R1117" s="552">
        <f t="shared" si="435"/>
        <v>0</v>
      </c>
      <c r="S1117" s="552">
        <f t="shared" si="435"/>
        <v>0</v>
      </c>
      <c r="T1117" s="507">
        <f t="shared" si="436"/>
        <v>0</v>
      </c>
      <c r="U1117" s="509"/>
      <c r="V1117" s="509">
        <f>FuncStudy!A1575</f>
        <v>1575</v>
      </c>
      <c r="W1117" s="60"/>
      <c r="X1117" s="60"/>
      <c r="Y1117" s="60"/>
      <c r="Z1117" s="60"/>
    </row>
    <row r="1118" spans="1:26">
      <c r="A1118" s="521">
        <f>ROW()</f>
        <v>1118</v>
      </c>
      <c r="B1118" s="503"/>
      <c r="C1118" s="503"/>
      <c r="D1118" s="503"/>
      <c r="E1118" s="503" t="s">
        <v>1028</v>
      </c>
      <c r="F1118" s="541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512"/>
      <c r="H1118" s="552">
        <f t="shared" si="434"/>
        <v>0</v>
      </c>
      <c r="I1118" s="552">
        <f t="shared" si="435"/>
        <v>0</v>
      </c>
      <c r="J1118" s="552">
        <f t="shared" si="435"/>
        <v>0</v>
      </c>
      <c r="K1118" s="552">
        <f t="shared" si="435"/>
        <v>0</v>
      </c>
      <c r="L1118" s="552">
        <f t="shared" si="435"/>
        <v>0</v>
      </c>
      <c r="M1118" s="552">
        <f t="shared" si="435"/>
        <v>0</v>
      </c>
      <c r="N1118" s="552">
        <f t="shared" si="435"/>
        <v>0</v>
      </c>
      <c r="O1118" s="552">
        <f t="shared" si="435"/>
        <v>0</v>
      </c>
      <c r="P1118" s="552">
        <f t="shared" si="435"/>
        <v>0</v>
      </c>
      <c r="Q1118" s="552">
        <f t="shared" si="435"/>
        <v>0</v>
      </c>
      <c r="R1118" s="552">
        <f t="shared" si="435"/>
        <v>0</v>
      </c>
      <c r="S1118" s="552">
        <f t="shared" si="435"/>
        <v>0</v>
      </c>
      <c r="T1118" s="507">
        <f t="shared" si="436"/>
        <v>0</v>
      </c>
      <c r="U1118" s="509"/>
      <c r="V1118" s="509">
        <f>FuncStudy!A1576</f>
        <v>1576</v>
      </c>
      <c r="W1118" s="60"/>
      <c r="X1118" s="60"/>
      <c r="Y1118" s="60"/>
      <c r="Z1118" s="60"/>
    </row>
    <row r="1119" spans="1:26">
      <c r="A1119" s="521">
        <f>ROW()</f>
        <v>1119</v>
      </c>
      <c r="B1119" s="503"/>
      <c r="C1119" s="503"/>
      <c r="D1119" s="503"/>
      <c r="E1119" s="503" t="s">
        <v>1032</v>
      </c>
      <c r="F1119" s="541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512"/>
      <c r="H1119" s="552">
        <f t="shared" si="434"/>
        <v>0</v>
      </c>
      <c r="I1119" s="552">
        <f t="shared" si="435"/>
        <v>0</v>
      </c>
      <c r="J1119" s="552">
        <f t="shared" si="435"/>
        <v>0</v>
      </c>
      <c r="K1119" s="552">
        <f t="shared" si="435"/>
        <v>0</v>
      </c>
      <c r="L1119" s="552">
        <f t="shared" si="435"/>
        <v>0</v>
      </c>
      <c r="M1119" s="552">
        <f t="shared" si="435"/>
        <v>0</v>
      </c>
      <c r="N1119" s="552">
        <f t="shared" si="435"/>
        <v>0</v>
      </c>
      <c r="O1119" s="552">
        <f t="shared" si="435"/>
        <v>0</v>
      </c>
      <c r="P1119" s="552">
        <f t="shared" si="435"/>
        <v>0</v>
      </c>
      <c r="Q1119" s="552">
        <f t="shared" si="435"/>
        <v>0</v>
      </c>
      <c r="R1119" s="552">
        <f t="shared" si="435"/>
        <v>0</v>
      </c>
      <c r="S1119" s="552">
        <f t="shared" si="435"/>
        <v>0</v>
      </c>
      <c r="T1119" s="507">
        <f t="shared" si="436"/>
        <v>0</v>
      </c>
      <c r="U1119" s="509"/>
      <c r="V1119" s="509">
        <f>FuncStudy!A1577</f>
        <v>1577</v>
      </c>
      <c r="W1119" s="60"/>
      <c r="X1119" s="60"/>
      <c r="Y1119" s="60"/>
      <c r="Z1119" s="60"/>
    </row>
    <row r="1120" spans="1:26">
      <c r="A1120" s="521">
        <f>ROW()</f>
        <v>1120</v>
      </c>
      <c r="B1120" s="503"/>
      <c r="C1120" s="503"/>
      <c r="D1120" s="510" t="s">
        <v>1368</v>
      </c>
      <c r="E1120" s="503"/>
      <c r="F1120" s="541"/>
      <c r="G1120" s="512"/>
      <c r="H1120" s="552">
        <f>SUM(I1120:S1120)</f>
        <v>1720109.147422978</v>
      </c>
      <c r="I1120" s="523">
        <f>SUM(I1112:I1119)</f>
        <v>1053132.8920924079</v>
      </c>
      <c r="J1120" s="523">
        <f t="shared" ref="J1120:S1120" si="437">SUM(J1112:J1119)</f>
        <v>393558.47337446199</v>
      </c>
      <c r="K1120" s="523">
        <f t="shared" si="437"/>
        <v>86739.049639005927</v>
      </c>
      <c r="L1120" s="523">
        <f t="shared" si="437"/>
        <v>16039.009938116276</v>
      </c>
      <c r="M1120" s="523">
        <f t="shared" si="437"/>
        <v>503.47416433573341</v>
      </c>
      <c r="N1120" s="523">
        <f t="shared" si="437"/>
        <v>24090.06709933099</v>
      </c>
      <c r="O1120" s="523">
        <f t="shared" si="437"/>
        <v>884.1060929237982</v>
      </c>
      <c r="P1120" s="523">
        <f t="shared" si="437"/>
        <v>433.37428178549771</v>
      </c>
      <c r="Q1120" s="523">
        <f t="shared" si="437"/>
        <v>144682.44186397857</v>
      </c>
      <c r="R1120" s="523">
        <f t="shared" si="437"/>
        <v>23.129438315709194</v>
      </c>
      <c r="S1120" s="523">
        <f t="shared" si="437"/>
        <v>23.129438315709194</v>
      </c>
      <c r="T1120" s="507">
        <f t="shared" si="436"/>
        <v>0</v>
      </c>
      <c r="U1120" s="509"/>
      <c r="V1120" s="509"/>
      <c r="W1120" s="60"/>
      <c r="X1120" s="60"/>
      <c r="Y1120" s="60"/>
      <c r="Z1120" s="60"/>
    </row>
    <row r="1121" spans="1:26">
      <c r="A1121" s="521">
        <f>ROW()</f>
        <v>1121</v>
      </c>
      <c r="B1121" s="503"/>
      <c r="C1121" s="503"/>
      <c r="D1121" s="503"/>
      <c r="E1121" s="503"/>
      <c r="F1121" s="541"/>
      <c r="G1121" s="512"/>
      <c r="H1121" s="548"/>
      <c r="I1121" s="548"/>
      <c r="J1121" s="548"/>
      <c r="K1121" s="548"/>
      <c r="L1121" s="548"/>
      <c r="M1121" s="548"/>
      <c r="N1121" s="548"/>
      <c r="O1121" s="548"/>
      <c r="P1121" s="548"/>
      <c r="Q1121" s="548"/>
      <c r="R1121" s="548"/>
      <c r="S1121" s="548"/>
      <c r="T1121" s="507"/>
    </row>
    <row r="1122" spans="1:26">
      <c r="A1122" s="521">
        <f>ROW()</f>
        <v>1122</v>
      </c>
      <c r="B1122" s="503"/>
      <c r="C1122" s="503" t="s">
        <v>1369</v>
      </c>
      <c r="D1122" s="503" t="s">
        <v>406</v>
      </c>
      <c r="E1122" s="503"/>
      <c r="F1122" s="541"/>
      <c r="G1122" s="512"/>
      <c r="H1122" s="523"/>
      <c r="I1122" s="523"/>
      <c r="J1122" s="523"/>
      <c r="K1122" s="523"/>
      <c r="L1122" s="523"/>
      <c r="M1122" s="523"/>
      <c r="N1122" s="523"/>
      <c r="O1122" s="523"/>
      <c r="P1122" s="523"/>
      <c r="Q1122" s="523"/>
      <c r="R1122" s="523"/>
      <c r="S1122" s="523"/>
      <c r="T1122" s="507"/>
    </row>
    <row r="1123" spans="1:26">
      <c r="A1123" s="521">
        <f>ROW()</f>
        <v>1123</v>
      </c>
      <c r="B1123" s="503"/>
      <c r="C1123" s="503"/>
      <c r="D1123" s="503"/>
      <c r="E1123" s="503" t="s">
        <v>1198</v>
      </c>
      <c r="F1123" s="541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512"/>
      <c r="H1123" s="552">
        <f t="shared" ref="H1123:H1130" si="438">INDEX(FuncStudy,$V1123,MATCH($A$1,UnbundledCategories,0))</f>
        <v>917492.89464813028</v>
      </c>
      <c r="I1123" s="552">
        <f t="shared" ref="I1123:S1130" si="439">INDEX(COSFactorTbl,MATCH($F1123,COSFactors,0),MATCH(I$121,Classes,0))*$H1123</f>
        <v>561732.9266939942</v>
      </c>
      <c r="J1123" s="552">
        <f t="shared" si="439"/>
        <v>209921.04105172947</v>
      </c>
      <c r="K1123" s="552">
        <f t="shared" si="439"/>
        <v>46265.937165410556</v>
      </c>
      <c r="L1123" s="552">
        <f t="shared" si="439"/>
        <v>8555.0836570220417</v>
      </c>
      <c r="M1123" s="552">
        <f t="shared" si="439"/>
        <v>268.54921916379431</v>
      </c>
      <c r="N1123" s="552">
        <f t="shared" si="439"/>
        <v>12849.455180414694</v>
      </c>
      <c r="O1123" s="552">
        <f t="shared" si="439"/>
        <v>471.57534136014846</v>
      </c>
      <c r="P1123" s="552">
        <f t="shared" si="439"/>
        <v>231.15848483053031</v>
      </c>
      <c r="Q1123" s="552">
        <f t="shared" si="439"/>
        <v>77172.493727747904</v>
      </c>
      <c r="R1123" s="552">
        <f t="shared" si="439"/>
        <v>12.337063228608658</v>
      </c>
      <c r="S1123" s="552">
        <f t="shared" si="439"/>
        <v>12.337063228608658</v>
      </c>
      <c r="T1123" s="507">
        <f t="shared" ref="T1123:T1131" si="440">ROUND(SUM(I1123:S1123)-H1123,0)</f>
        <v>0</v>
      </c>
      <c r="U1123" s="509"/>
      <c r="V1123" s="509">
        <f>FuncStudy!A1581</f>
        <v>1581</v>
      </c>
      <c r="W1123" s="60"/>
      <c r="X1123" s="60"/>
      <c r="Y1123" s="60"/>
      <c r="Z1123" s="60"/>
    </row>
    <row r="1124" spans="1:26">
      <c r="A1124" s="521">
        <f>ROW()</f>
        <v>1124</v>
      </c>
      <c r="B1124" s="503"/>
      <c r="C1124" s="503"/>
      <c r="D1124" s="503"/>
      <c r="E1124" s="503" t="s">
        <v>1093</v>
      </c>
      <c r="F1124" s="541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512"/>
      <c r="H1124" s="552">
        <f t="shared" si="438"/>
        <v>0</v>
      </c>
      <c r="I1124" s="552">
        <f t="shared" si="439"/>
        <v>0</v>
      </c>
      <c r="J1124" s="552">
        <f t="shared" si="439"/>
        <v>0</v>
      </c>
      <c r="K1124" s="552">
        <f t="shared" si="439"/>
        <v>0</v>
      </c>
      <c r="L1124" s="552">
        <f t="shared" si="439"/>
        <v>0</v>
      </c>
      <c r="M1124" s="552">
        <f t="shared" si="439"/>
        <v>0</v>
      </c>
      <c r="N1124" s="552">
        <f t="shared" si="439"/>
        <v>0</v>
      </c>
      <c r="O1124" s="552">
        <f t="shared" si="439"/>
        <v>0</v>
      </c>
      <c r="P1124" s="552">
        <f t="shared" si="439"/>
        <v>0</v>
      </c>
      <c r="Q1124" s="552">
        <f t="shared" si="439"/>
        <v>0</v>
      </c>
      <c r="R1124" s="552">
        <f t="shared" si="439"/>
        <v>0</v>
      </c>
      <c r="S1124" s="552">
        <f t="shared" si="439"/>
        <v>0</v>
      </c>
      <c r="T1124" s="507">
        <f t="shared" si="440"/>
        <v>0</v>
      </c>
      <c r="U1124" s="509"/>
      <c r="V1124" s="509">
        <f>FuncStudy!A1582</f>
        <v>1582</v>
      </c>
      <c r="W1124" s="60"/>
      <c r="X1124" s="60"/>
      <c r="Y1124" s="60"/>
      <c r="Z1124" s="60"/>
    </row>
    <row r="1125" spans="1:26">
      <c r="A1125" s="521">
        <f>ROW()</f>
        <v>1125</v>
      </c>
      <c r="B1125" s="503"/>
      <c r="C1125" s="503"/>
      <c r="D1125" s="503"/>
      <c r="E1125" s="503" t="s">
        <v>1093</v>
      </c>
      <c r="F1125" s="541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512"/>
      <c r="H1125" s="552">
        <f t="shared" si="438"/>
        <v>0</v>
      </c>
      <c r="I1125" s="552">
        <f t="shared" si="439"/>
        <v>0</v>
      </c>
      <c r="J1125" s="552">
        <f t="shared" si="439"/>
        <v>0</v>
      </c>
      <c r="K1125" s="552">
        <f t="shared" si="439"/>
        <v>0</v>
      </c>
      <c r="L1125" s="552">
        <f t="shared" si="439"/>
        <v>0</v>
      </c>
      <c r="M1125" s="552">
        <f t="shared" si="439"/>
        <v>0</v>
      </c>
      <c r="N1125" s="552">
        <f t="shared" si="439"/>
        <v>0</v>
      </c>
      <c r="O1125" s="552">
        <f t="shared" si="439"/>
        <v>0</v>
      </c>
      <c r="P1125" s="552">
        <f t="shared" si="439"/>
        <v>0</v>
      </c>
      <c r="Q1125" s="552">
        <f t="shared" si="439"/>
        <v>0</v>
      </c>
      <c r="R1125" s="552">
        <f t="shared" si="439"/>
        <v>0</v>
      </c>
      <c r="S1125" s="552">
        <f t="shared" si="439"/>
        <v>0</v>
      </c>
      <c r="T1125" s="507">
        <f t="shared" si="440"/>
        <v>0</v>
      </c>
      <c r="U1125" s="509"/>
      <c r="V1125" s="509">
        <f>FuncStudy!A1583</f>
        <v>1583</v>
      </c>
      <c r="W1125" s="60"/>
      <c r="X1125" s="60"/>
      <c r="Y1125" s="60"/>
      <c r="Z1125" s="60"/>
    </row>
    <row r="1126" spans="1:26">
      <c r="A1126" s="521">
        <f>ROW()</f>
        <v>1126</v>
      </c>
      <c r="B1126" s="503"/>
      <c r="C1126" s="503"/>
      <c r="D1126" s="503"/>
      <c r="E1126" s="503" t="s">
        <v>1227</v>
      </c>
      <c r="F1126" s="541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512"/>
      <c r="H1126" s="552">
        <f t="shared" si="438"/>
        <v>96255.37107897253</v>
      </c>
      <c r="I1126" s="552">
        <f t="shared" si="439"/>
        <v>58932.130833497205</v>
      </c>
      <c r="J1126" s="552">
        <f t="shared" si="439"/>
        <v>22023.089030534349</v>
      </c>
      <c r="K1126" s="552">
        <f t="shared" si="439"/>
        <v>4853.8195512466955</v>
      </c>
      <c r="L1126" s="552">
        <f t="shared" si="439"/>
        <v>897.52493651094903</v>
      </c>
      <c r="M1126" s="552">
        <f t="shared" si="439"/>
        <v>28.173847333709176</v>
      </c>
      <c r="N1126" s="552">
        <f t="shared" si="439"/>
        <v>1348.0530299123257</v>
      </c>
      <c r="O1126" s="552">
        <f t="shared" si="439"/>
        <v>49.473581473045073</v>
      </c>
      <c r="P1126" s="552">
        <f t="shared" si="439"/>
        <v>24.251136837358263</v>
      </c>
      <c r="Q1126" s="552">
        <f t="shared" si="439"/>
        <v>8096.266536977254</v>
      </c>
      <c r="R1126" s="552">
        <f t="shared" si="439"/>
        <v>1.2942973248309431</v>
      </c>
      <c r="S1126" s="552">
        <f t="shared" si="439"/>
        <v>1.2942973248309431</v>
      </c>
      <c r="T1126" s="507">
        <f t="shared" si="440"/>
        <v>0</v>
      </c>
      <c r="U1126" s="509"/>
      <c r="V1126" s="509">
        <f>FuncStudy!A1584</f>
        <v>1584</v>
      </c>
      <c r="W1126" s="60"/>
      <c r="X1126" s="60"/>
      <c r="Y1126" s="60"/>
      <c r="Z1126" s="60"/>
    </row>
    <row r="1127" spans="1:26">
      <c r="A1127" s="521">
        <f>ROW()</f>
        <v>1127</v>
      </c>
      <c r="B1127" s="503"/>
      <c r="C1127" s="503"/>
      <c r="D1127" s="503"/>
      <c r="E1127" s="503" t="s">
        <v>687</v>
      </c>
      <c r="F1127" s="541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30</v>
      </c>
      <c r="G1127" s="512"/>
      <c r="H1127" s="552">
        <f t="shared" si="438"/>
        <v>0</v>
      </c>
      <c r="I1127" s="552">
        <f t="shared" si="439"/>
        <v>0</v>
      </c>
      <c r="J1127" s="552">
        <f t="shared" si="439"/>
        <v>0</v>
      </c>
      <c r="K1127" s="552">
        <f t="shared" si="439"/>
        <v>0</v>
      </c>
      <c r="L1127" s="552">
        <f t="shared" si="439"/>
        <v>0</v>
      </c>
      <c r="M1127" s="552">
        <f t="shared" si="439"/>
        <v>0</v>
      </c>
      <c r="N1127" s="552">
        <f t="shared" si="439"/>
        <v>0</v>
      </c>
      <c r="O1127" s="552">
        <f t="shared" si="439"/>
        <v>0</v>
      </c>
      <c r="P1127" s="552">
        <f t="shared" si="439"/>
        <v>0</v>
      </c>
      <c r="Q1127" s="552">
        <f t="shared" si="439"/>
        <v>0</v>
      </c>
      <c r="R1127" s="552">
        <f t="shared" si="439"/>
        <v>0</v>
      </c>
      <c r="S1127" s="552">
        <f t="shared" si="439"/>
        <v>0</v>
      </c>
      <c r="T1127" s="507">
        <f t="shared" si="440"/>
        <v>0</v>
      </c>
      <c r="U1127" s="509"/>
      <c r="V1127" s="509">
        <f>FuncStudy!A1585</f>
        <v>1585</v>
      </c>
      <c r="W1127" s="60"/>
      <c r="X1127" s="60"/>
      <c r="Y1127" s="60"/>
      <c r="Z1127" s="60"/>
    </row>
    <row r="1128" spans="1:26">
      <c r="A1128" s="521">
        <f>ROW()</f>
        <v>1128</v>
      </c>
      <c r="B1128" s="503"/>
      <c r="C1128" s="503"/>
      <c r="D1128" s="503"/>
      <c r="E1128" s="503" t="s">
        <v>1093</v>
      </c>
      <c r="F1128" s="541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D</v>
      </c>
      <c r="G1128" s="512"/>
      <c r="H1128" s="552">
        <f t="shared" si="438"/>
        <v>0</v>
      </c>
      <c r="I1128" s="552">
        <f t="shared" si="439"/>
        <v>0</v>
      </c>
      <c r="J1128" s="552">
        <f t="shared" si="439"/>
        <v>0</v>
      </c>
      <c r="K1128" s="552">
        <f t="shared" si="439"/>
        <v>0</v>
      </c>
      <c r="L1128" s="552">
        <f t="shared" si="439"/>
        <v>0</v>
      </c>
      <c r="M1128" s="552">
        <f t="shared" si="439"/>
        <v>0</v>
      </c>
      <c r="N1128" s="552">
        <f t="shared" si="439"/>
        <v>0</v>
      </c>
      <c r="O1128" s="552">
        <f t="shared" si="439"/>
        <v>0</v>
      </c>
      <c r="P1128" s="552">
        <f t="shared" si="439"/>
        <v>0</v>
      </c>
      <c r="Q1128" s="552">
        <f t="shared" si="439"/>
        <v>0</v>
      </c>
      <c r="R1128" s="552">
        <f t="shared" si="439"/>
        <v>0</v>
      </c>
      <c r="S1128" s="552">
        <f t="shared" si="439"/>
        <v>0</v>
      </c>
      <c r="T1128" s="507">
        <f t="shared" si="440"/>
        <v>0</v>
      </c>
      <c r="U1128" s="509"/>
      <c r="V1128" s="509">
        <f>FuncStudy!A1586</f>
        <v>1586</v>
      </c>
      <c r="W1128" s="60"/>
      <c r="X1128" s="60"/>
      <c r="Y1128" s="60"/>
      <c r="Z1128" s="60"/>
    </row>
    <row r="1129" spans="1:26">
      <c r="A1129" s="521">
        <f>ROW()</f>
        <v>1129</v>
      </c>
      <c r="B1129" s="503"/>
      <c r="C1129" s="503"/>
      <c r="D1129" s="503"/>
      <c r="E1129" s="503" t="s">
        <v>1028</v>
      </c>
      <c r="F1129" s="541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512"/>
      <c r="H1129" s="552">
        <f t="shared" si="438"/>
        <v>0</v>
      </c>
      <c r="I1129" s="552">
        <f t="shared" si="439"/>
        <v>0</v>
      </c>
      <c r="J1129" s="552">
        <f t="shared" si="439"/>
        <v>0</v>
      </c>
      <c r="K1129" s="552">
        <f t="shared" si="439"/>
        <v>0</v>
      </c>
      <c r="L1129" s="552">
        <f t="shared" si="439"/>
        <v>0</v>
      </c>
      <c r="M1129" s="552">
        <f t="shared" si="439"/>
        <v>0</v>
      </c>
      <c r="N1129" s="552">
        <f t="shared" si="439"/>
        <v>0</v>
      </c>
      <c r="O1129" s="552">
        <f t="shared" si="439"/>
        <v>0</v>
      </c>
      <c r="P1129" s="552">
        <f t="shared" si="439"/>
        <v>0</v>
      </c>
      <c r="Q1129" s="552">
        <f t="shared" si="439"/>
        <v>0</v>
      </c>
      <c r="R1129" s="552">
        <f t="shared" si="439"/>
        <v>0</v>
      </c>
      <c r="S1129" s="552">
        <f t="shared" si="439"/>
        <v>0</v>
      </c>
      <c r="T1129" s="507">
        <f t="shared" si="440"/>
        <v>0</v>
      </c>
      <c r="U1129" s="509"/>
      <c r="V1129" s="509">
        <f>FuncStudy!A1587</f>
        <v>1587</v>
      </c>
      <c r="W1129" s="60"/>
      <c r="X1129" s="60"/>
      <c r="Y1129" s="60"/>
      <c r="Z1129" s="60"/>
    </row>
    <row r="1130" spans="1:26">
      <c r="A1130" s="521">
        <f>ROW()</f>
        <v>1130</v>
      </c>
      <c r="B1130" s="503"/>
      <c r="C1130" s="503"/>
      <c r="D1130" s="503"/>
      <c r="E1130" s="503" t="s">
        <v>1032</v>
      </c>
      <c r="F1130" s="541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512"/>
      <c r="H1130" s="552">
        <f t="shared" si="438"/>
        <v>0</v>
      </c>
      <c r="I1130" s="552">
        <f t="shared" si="439"/>
        <v>0</v>
      </c>
      <c r="J1130" s="552">
        <f t="shared" si="439"/>
        <v>0</v>
      </c>
      <c r="K1130" s="552">
        <f t="shared" si="439"/>
        <v>0</v>
      </c>
      <c r="L1130" s="552">
        <f t="shared" si="439"/>
        <v>0</v>
      </c>
      <c r="M1130" s="552">
        <f t="shared" si="439"/>
        <v>0</v>
      </c>
      <c r="N1130" s="552">
        <f t="shared" si="439"/>
        <v>0</v>
      </c>
      <c r="O1130" s="552">
        <f t="shared" si="439"/>
        <v>0</v>
      </c>
      <c r="P1130" s="552">
        <f t="shared" si="439"/>
        <v>0</v>
      </c>
      <c r="Q1130" s="552">
        <f t="shared" si="439"/>
        <v>0</v>
      </c>
      <c r="R1130" s="552">
        <f t="shared" si="439"/>
        <v>0</v>
      </c>
      <c r="S1130" s="552">
        <f t="shared" si="439"/>
        <v>0</v>
      </c>
      <c r="T1130" s="507">
        <f t="shared" si="440"/>
        <v>0</v>
      </c>
      <c r="U1130" s="509"/>
      <c r="V1130" s="509">
        <f>FuncStudy!A1588</f>
        <v>1588</v>
      </c>
      <c r="W1130" s="60"/>
      <c r="X1130" s="60"/>
      <c r="Y1130" s="60"/>
      <c r="Z1130" s="60"/>
    </row>
    <row r="1131" spans="1:26">
      <c r="A1131" s="521">
        <f>ROW()</f>
        <v>1131</v>
      </c>
      <c r="B1131" s="503"/>
      <c r="C1131" s="503"/>
      <c r="D1131" s="503" t="s">
        <v>1370</v>
      </c>
      <c r="E1131" s="503"/>
      <c r="F1131" s="541"/>
      <c r="G1131" s="512"/>
      <c r="H1131" s="552">
        <f>SUM(I1131:S1131)</f>
        <v>1013748.2657271031</v>
      </c>
      <c r="I1131" s="523">
        <f>SUM(I1123:I1130)</f>
        <v>620665.05752749136</v>
      </c>
      <c r="J1131" s="523">
        <f t="shared" ref="J1131:S1131" si="441">SUM(J1123:J1130)</f>
        <v>231944.13008226381</v>
      </c>
      <c r="K1131" s="523">
        <f t="shared" si="441"/>
        <v>51119.756716657255</v>
      </c>
      <c r="L1131" s="523">
        <f t="shared" si="441"/>
        <v>9452.6085935329902</v>
      </c>
      <c r="M1131" s="523">
        <f t="shared" si="441"/>
        <v>296.72306649750351</v>
      </c>
      <c r="N1131" s="523">
        <f t="shared" si="441"/>
        <v>14197.50821032702</v>
      </c>
      <c r="O1131" s="523">
        <f t="shared" si="441"/>
        <v>521.0489228331935</v>
      </c>
      <c r="P1131" s="523">
        <f t="shared" si="441"/>
        <v>255.40962166788859</v>
      </c>
      <c r="Q1131" s="523">
        <f t="shared" si="441"/>
        <v>85268.760264725162</v>
      </c>
      <c r="R1131" s="523">
        <f t="shared" si="441"/>
        <v>13.631360553439601</v>
      </c>
      <c r="S1131" s="523">
        <f t="shared" si="441"/>
        <v>13.631360553439601</v>
      </c>
      <c r="T1131" s="507">
        <f t="shared" si="440"/>
        <v>0</v>
      </c>
      <c r="U1131" s="509"/>
      <c r="V1131" s="509"/>
      <c r="W1131" s="60"/>
      <c r="X1131" s="60"/>
      <c r="Y1131" s="60"/>
      <c r="Z1131" s="60"/>
    </row>
    <row r="1132" spans="1:26">
      <c r="A1132" s="521">
        <f>ROW()</f>
        <v>1132</v>
      </c>
      <c r="B1132" s="503"/>
      <c r="C1132" s="503"/>
      <c r="D1132" s="503"/>
      <c r="E1132" s="503"/>
      <c r="F1132" s="541"/>
      <c r="G1132" s="512"/>
      <c r="H1132" s="548"/>
      <c r="I1132" s="548"/>
      <c r="J1132" s="548"/>
      <c r="K1132" s="548"/>
      <c r="L1132" s="548"/>
      <c r="M1132" s="548"/>
      <c r="N1132" s="548"/>
      <c r="O1132" s="548"/>
      <c r="P1132" s="548"/>
      <c r="Q1132" s="548"/>
      <c r="R1132" s="548"/>
      <c r="S1132" s="548"/>
      <c r="T1132" s="507"/>
    </row>
    <row r="1133" spans="1:26">
      <c r="A1133" s="521">
        <f>ROW()</f>
        <v>1133</v>
      </c>
      <c r="B1133" s="503"/>
      <c r="C1133" s="503" t="s">
        <v>1371</v>
      </c>
      <c r="D1133" s="503" t="s">
        <v>407</v>
      </c>
      <c r="E1133" s="503"/>
      <c r="F1133" s="541"/>
      <c r="G1133" s="512"/>
      <c r="H1133" s="523"/>
      <c r="I1133" s="523"/>
      <c r="J1133" s="523"/>
      <c r="K1133" s="523"/>
      <c r="L1133" s="523"/>
      <c r="M1133" s="523"/>
      <c r="N1133" s="523"/>
      <c r="O1133" s="523"/>
      <c r="P1133" s="523"/>
      <c r="Q1133" s="523"/>
      <c r="R1133" s="523"/>
      <c r="S1133" s="523"/>
      <c r="T1133" s="507"/>
    </row>
    <row r="1134" spans="1:26">
      <c r="A1134" s="521">
        <f>ROW()</f>
        <v>1134</v>
      </c>
      <c r="B1134" s="503"/>
      <c r="C1134" s="503"/>
      <c r="D1134" s="503"/>
      <c r="E1134" s="503" t="s">
        <v>1198</v>
      </c>
      <c r="F1134" s="541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512"/>
      <c r="H1134" s="552">
        <f t="shared" ref="H1134:H1141" si="442">INDEX(FuncStudy,$V1134,MATCH($A$1,UnbundledCategories,0))</f>
        <v>5864747.1368948966</v>
      </c>
      <c r="I1134" s="552">
        <f t="shared" ref="I1134:S1141" si="443">INDEX(COSFactorTbl,MATCH($F1134,COSFactors,0),MATCH(I$121,Classes,0))*$H1134</f>
        <v>3590678.0234975489</v>
      </c>
      <c r="J1134" s="552">
        <f t="shared" si="443"/>
        <v>1341845.6226348011</v>
      </c>
      <c r="K1134" s="552">
        <f t="shared" si="443"/>
        <v>295738.55460827542</v>
      </c>
      <c r="L1134" s="552">
        <f t="shared" si="443"/>
        <v>54685.330726902743</v>
      </c>
      <c r="M1134" s="552">
        <f t="shared" si="443"/>
        <v>1716.6054074023582</v>
      </c>
      <c r="N1134" s="552">
        <f t="shared" si="443"/>
        <v>82135.573931498831</v>
      </c>
      <c r="O1134" s="552">
        <f t="shared" si="443"/>
        <v>3014.3777125738202</v>
      </c>
      <c r="P1134" s="552">
        <f t="shared" si="443"/>
        <v>1477.5984315374312</v>
      </c>
      <c r="Q1134" s="552">
        <f t="shared" si="443"/>
        <v>493297.72936326166</v>
      </c>
      <c r="R1134" s="552">
        <f t="shared" si="443"/>
        <v>78.860290547996541</v>
      </c>
      <c r="S1134" s="552">
        <f t="shared" si="443"/>
        <v>78.860290547996541</v>
      </c>
      <c r="T1134" s="507">
        <f t="shared" ref="T1134:T1142" si="444">ROUND(SUM(I1134:S1134)-H1134,0)</f>
        <v>0</v>
      </c>
      <c r="U1134" s="509"/>
      <c r="V1134" s="509">
        <f>FuncStudy!A1592</f>
        <v>1592</v>
      </c>
      <c r="W1134" s="60"/>
      <c r="X1134" s="60"/>
      <c r="Y1134" s="60"/>
      <c r="Z1134" s="60"/>
    </row>
    <row r="1135" spans="1:26">
      <c r="A1135" s="521">
        <f>ROW()</f>
        <v>1135</v>
      </c>
      <c r="B1135" s="503"/>
      <c r="C1135" s="503"/>
      <c r="D1135" s="503"/>
      <c r="E1135" s="503" t="s">
        <v>1093</v>
      </c>
      <c r="F1135" s="541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512"/>
      <c r="H1135" s="552">
        <f t="shared" si="442"/>
        <v>0</v>
      </c>
      <c r="I1135" s="552">
        <f t="shared" si="443"/>
        <v>0</v>
      </c>
      <c r="J1135" s="552">
        <f t="shared" si="443"/>
        <v>0</v>
      </c>
      <c r="K1135" s="552">
        <f t="shared" si="443"/>
        <v>0</v>
      </c>
      <c r="L1135" s="552">
        <f t="shared" si="443"/>
        <v>0</v>
      </c>
      <c r="M1135" s="552">
        <f t="shared" si="443"/>
        <v>0</v>
      </c>
      <c r="N1135" s="552">
        <f t="shared" si="443"/>
        <v>0</v>
      </c>
      <c r="O1135" s="552">
        <f t="shared" si="443"/>
        <v>0</v>
      </c>
      <c r="P1135" s="552">
        <f t="shared" si="443"/>
        <v>0</v>
      </c>
      <c r="Q1135" s="552">
        <f t="shared" si="443"/>
        <v>0</v>
      </c>
      <c r="R1135" s="552">
        <f t="shared" si="443"/>
        <v>0</v>
      </c>
      <c r="S1135" s="552">
        <f t="shared" si="443"/>
        <v>0</v>
      </c>
      <c r="T1135" s="507">
        <f t="shared" si="444"/>
        <v>0</v>
      </c>
      <c r="U1135" s="509"/>
      <c r="V1135" s="509">
        <f>FuncStudy!A1593</f>
        <v>1593</v>
      </c>
      <c r="W1135" s="60"/>
      <c r="X1135" s="60"/>
      <c r="Y1135" s="60"/>
      <c r="Z1135" s="60"/>
    </row>
    <row r="1136" spans="1:26">
      <c r="A1136" s="521">
        <f>ROW()</f>
        <v>1136</v>
      </c>
      <c r="B1136" s="503"/>
      <c r="C1136" s="503"/>
      <c r="D1136" s="503"/>
      <c r="E1136" s="503" t="s">
        <v>1093</v>
      </c>
      <c r="F1136" s="541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512"/>
      <c r="H1136" s="552">
        <f t="shared" si="442"/>
        <v>0</v>
      </c>
      <c r="I1136" s="552">
        <f t="shared" si="443"/>
        <v>0</v>
      </c>
      <c r="J1136" s="552">
        <f t="shared" si="443"/>
        <v>0</v>
      </c>
      <c r="K1136" s="552">
        <f t="shared" si="443"/>
        <v>0</v>
      </c>
      <c r="L1136" s="552">
        <f t="shared" si="443"/>
        <v>0</v>
      </c>
      <c r="M1136" s="552">
        <f t="shared" si="443"/>
        <v>0</v>
      </c>
      <c r="N1136" s="552">
        <f t="shared" si="443"/>
        <v>0</v>
      </c>
      <c r="O1136" s="552">
        <f t="shared" si="443"/>
        <v>0</v>
      </c>
      <c r="P1136" s="552">
        <f t="shared" si="443"/>
        <v>0</v>
      </c>
      <c r="Q1136" s="552">
        <f t="shared" si="443"/>
        <v>0</v>
      </c>
      <c r="R1136" s="552">
        <f t="shared" si="443"/>
        <v>0</v>
      </c>
      <c r="S1136" s="552">
        <f t="shared" si="443"/>
        <v>0</v>
      </c>
      <c r="T1136" s="507">
        <f t="shared" si="444"/>
        <v>0</v>
      </c>
      <c r="U1136" s="509"/>
      <c r="V1136" s="509">
        <f>FuncStudy!A1594</f>
        <v>1594</v>
      </c>
      <c r="W1136" s="60"/>
      <c r="X1136" s="60"/>
      <c r="Y1136" s="60"/>
      <c r="Z1136" s="60"/>
    </row>
    <row r="1137" spans="1:26">
      <c r="A1137" s="521">
        <f>ROW()</f>
        <v>1137</v>
      </c>
      <c r="B1137" s="503"/>
      <c r="C1137" s="503"/>
      <c r="D1137" s="503"/>
      <c r="E1137" s="503" t="s">
        <v>1227</v>
      </c>
      <c r="F1137" s="541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512"/>
      <c r="H1137" s="552">
        <f t="shared" si="442"/>
        <v>130294.3733329322</v>
      </c>
      <c r="I1137" s="552">
        <f t="shared" si="443"/>
        <v>79772.432125632331</v>
      </c>
      <c r="J1137" s="552">
        <f t="shared" si="443"/>
        <v>29811.163282873673</v>
      </c>
      <c r="K1137" s="552">
        <f t="shared" si="443"/>
        <v>6570.2866199741757</v>
      </c>
      <c r="L1137" s="552">
        <f t="shared" si="443"/>
        <v>1214.9186880951158</v>
      </c>
      <c r="M1137" s="552">
        <f t="shared" si="443"/>
        <v>38.137028007627357</v>
      </c>
      <c r="N1137" s="552">
        <f t="shared" si="443"/>
        <v>1824.7680392596526</v>
      </c>
      <c r="O1137" s="552">
        <f t="shared" si="443"/>
        <v>66.969034790562048</v>
      </c>
      <c r="P1137" s="552">
        <f t="shared" si="443"/>
        <v>32.827120621064786</v>
      </c>
      <c r="Q1137" s="552">
        <f t="shared" si="443"/>
        <v>10959.367388510211</v>
      </c>
      <c r="R1137" s="552">
        <f t="shared" si="443"/>
        <v>1.7520025839075331</v>
      </c>
      <c r="S1137" s="552">
        <f t="shared" si="443"/>
        <v>1.7520025839075331</v>
      </c>
      <c r="T1137" s="507">
        <f t="shared" si="444"/>
        <v>0</v>
      </c>
      <c r="U1137" s="509"/>
      <c r="V1137" s="509">
        <f>FuncStudy!A1595</f>
        <v>1595</v>
      </c>
      <c r="W1137" s="60"/>
      <c r="X1137" s="60"/>
      <c r="Y1137" s="60"/>
      <c r="Z1137" s="60"/>
    </row>
    <row r="1138" spans="1:26">
      <c r="A1138" s="521">
        <f>ROW()</f>
        <v>1138</v>
      </c>
      <c r="B1138" s="503"/>
      <c r="C1138" s="503"/>
      <c r="D1138" s="503"/>
      <c r="E1138" s="503" t="s">
        <v>1093</v>
      </c>
      <c r="F1138" s="541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D</v>
      </c>
      <c r="G1138" s="512"/>
      <c r="H1138" s="552">
        <f t="shared" si="442"/>
        <v>0</v>
      </c>
      <c r="I1138" s="552">
        <f t="shared" si="443"/>
        <v>0</v>
      </c>
      <c r="J1138" s="552">
        <f t="shared" si="443"/>
        <v>0</v>
      </c>
      <c r="K1138" s="552">
        <f t="shared" si="443"/>
        <v>0</v>
      </c>
      <c r="L1138" s="552">
        <f t="shared" si="443"/>
        <v>0</v>
      </c>
      <c r="M1138" s="552">
        <f t="shared" si="443"/>
        <v>0</v>
      </c>
      <c r="N1138" s="552">
        <f t="shared" si="443"/>
        <v>0</v>
      </c>
      <c r="O1138" s="552">
        <f t="shared" si="443"/>
        <v>0</v>
      </c>
      <c r="P1138" s="552">
        <f t="shared" si="443"/>
        <v>0</v>
      </c>
      <c r="Q1138" s="552">
        <f t="shared" si="443"/>
        <v>0</v>
      </c>
      <c r="R1138" s="552">
        <f t="shared" si="443"/>
        <v>0</v>
      </c>
      <c r="S1138" s="552">
        <f t="shared" si="443"/>
        <v>0</v>
      </c>
      <c r="T1138" s="507">
        <f t="shared" si="444"/>
        <v>0</v>
      </c>
      <c r="U1138" s="509"/>
      <c r="V1138" s="509">
        <f>FuncStudy!A1596</f>
        <v>1596</v>
      </c>
      <c r="W1138" s="60"/>
      <c r="X1138" s="60"/>
      <c r="Y1138" s="60"/>
      <c r="Z1138" s="60"/>
    </row>
    <row r="1139" spans="1:26">
      <c r="A1139" s="521">
        <f>ROW()</f>
        <v>1139</v>
      </c>
      <c r="B1139" s="503"/>
      <c r="C1139" s="503"/>
      <c r="D1139" s="503"/>
      <c r="E1139" s="503" t="s">
        <v>687</v>
      </c>
      <c r="F1139" s="541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512"/>
      <c r="H1139" s="552">
        <f t="shared" si="442"/>
        <v>0</v>
      </c>
      <c r="I1139" s="552">
        <f t="shared" si="443"/>
        <v>0</v>
      </c>
      <c r="J1139" s="552">
        <f t="shared" si="443"/>
        <v>0</v>
      </c>
      <c r="K1139" s="552">
        <f t="shared" si="443"/>
        <v>0</v>
      </c>
      <c r="L1139" s="552">
        <f t="shared" si="443"/>
        <v>0</v>
      </c>
      <c r="M1139" s="552">
        <f t="shared" si="443"/>
        <v>0</v>
      </c>
      <c r="N1139" s="552">
        <f t="shared" si="443"/>
        <v>0</v>
      </c>
      <c r="O1139" s="552">
        <f t="shared" si="443"/>
        <v>0</v>
      </c>
      <c r="P1139" s="552">
        <f t="shared" si="443"/>
        <v>0</v>
      </c>
      <c r="Q1139" s="552">
        <f t="shared" si="443"/>
        <v>0</v>
      </c>
      <c r="R1139" s="552">
        <f t="shared" si="443"/>
        <v>0</v>
      </c>
      <c r="S1139" s="552">
        <f t="shared" si="443"/>
        <v>0</v>
      </c>
      <c r="T1139" s="507">
        <f t="shared" si="444"/>
        <v>0</v>
      </c>
      <c r="U1139" s="509"/>
      <c r="V1139" s="509">
        <f>FuncStudy!A1597</f>
        <v>1597</v>
      </c>
      <c r="W1139" s="60"/>
      <c r="X1139" s="60"/>
      <c r="Y1139" s="60"/>
      <c r="Z1139" s="60"/>
    </row>
    <row r="1140" spans="1:26">
      <c r="A1140" s="521">
        <f>ROW()</f>
        <v>1140</v>
      </c>
      <c r="B1140" s="503"/>
      <c r="C1140" s="503"/>
      <c r="D1140" s="503"/>
      <c r="E1140" s="503" t="s">
        <v>1028</v>
      </c>
      <c r="F1140" s="541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512"/>
      <c r="H1140" s="552">
        <f t="shared" si="442"/>
        <v>0</v>
      </c>
      <c r="I1140" s="552">
        <f t="shared" si="443"/>
        <v>0</v>
      </c>
      <c r="J1140" s="552">
        <f t="shared" si="443"/>
        <v>0</v>
      </c>
      <c r="K1140" s="552">
        <f t="shared" si="443"/>
        <v>0</v>
      </c>
      <c r="L1140" s="552">
        <f t="shared" si="443"/>
        <v>0</v>
      </c>
      <c r="M1140" s="552">
        <f t="shared" si="443"/>
        <v>0</v>
      </c>
      <c r="N1140" s="552">
        <f t="shared" si="443"/>
        <v>0</v>
      </c>
      <c r="O1140" s="552">
        <f t="shared" si="443"/>
        <v>0</v>
      </c>
      <c r="P1140" s="552">
        <f t="shared" si="443"/>
        <v>0</v>
      </c>
      <c r="Q1140" s="552">
        <f t="shared" si="443"/>
        <v>0</v>
      </c>
      <c r="R1140" s="552">
        <f t="shared" si="443"/>
        <v>0</v>
      </c>
      <c r="S1140" s="552">
        <f t="shared" si="443"/>
        <v>0</v>
      </c>
      <c r="T1140" s="507">
        <f t="shared" si="444"/>
        <v>0</v>
      </c>
      <c r="U1140" s="509"/>
      <c r="V1140" s="509">
        <f>FuncStudy!A1598</f>
        <v>1598</v>
      </c>
      <c r="W1140" s="60"/>
      <c r="X1140" s="60"/>
      <c r="Y1140" s="60"/>
      <c r="Z1140" s="60"/>
    </row>
    <row r="1141" spans="1:26">
      <c r="A1141" s="521">
        <f>ROW()</f>
        <v>1141</v>
      </c>
      <c r="B1141" s="503"/>
      <c r="C1141" s="503"/>
      <c r="D1141" s="503"/>
      <c r="E1141" s="503" t="s">
        <v>1032</v>
      </c>
      <c r="F1141" s="541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512"/>
      <c r="H1141" s="552">
        <f t="shared" si="442"/>
        <v>0</v>
      </c>
      <c r="I1141" s="552">
        <f t="shared" si="443"/>
        <v>0</v>
      </c>
      <c r="J1141" s="552">
        <f t="shared" si="443"/>
        <v>0</v>
      </c>
      <c r="K1141" s="552">
        <f t="shared" si="443"/>
        <v>0</v>
      </c>
      <c r="L1141" s="552">
        <f t="shared" si="443"/>
        <v>0</v>
      </c>
      <c r="M1141" s="552">
        <f t="shared" si="443"/>
        <v>0</v>
      </c>
      <c r="N1141" s="552">
        <f t="shared" si="443"/>
        <v>0</v>
      </c>
      <c r="O1141" s="552">
        <f t="shared" si="443"/>
        <v>0</v>
      </c>
      <c r="P1141" s="552">
        <f t="shared" si="443"/>
        <v>0</v>
      </c>
      <c r="Q1141" s="552">
        <f t="shared" si="443"/>
        <v>0</v>
      </c>
      <c r="R1141" s="552">
        <f t="shared" si="443"/>
        <v>0</v>
      </c>
      <c r="S1141" s="552">
        <f t="shared" si="443"/>
        <v>0</v>
      </c>
      <c r="T1141" s="507">
        <f t="shared" si="444"/>
        <v>0</v>
      </c>
      <c r="U1141" s="509"/>
      <c r="V1141" s="509">
        <f>FuncStudy!A1599</f>
        <v>1599</v>
      </c>
      <c r="W1141" s="60"/>
      <c r="X1141" s="60"/>
      <c r="Y1141" s="60"/>
      <c r="Z1141" s="60"/>
    </row>
    <row r="1142" spans="1:26">
      <c r="A1142" s="521">
        <f>ROW()</f>
        <v>1142</v>
      </c>
      <c r="B1142" s="503"/>
      <c r="C1142" s="503"/>
      <c r="D1142" s="503" t="s">
        <v>1372</v>
      </c>
      <c r="E1142" s="503"/>
      <c r="F1142" s="541"/>
      <c r="G1142" s="512"/>
      <c r="H1142" s="552">
        <f>SUM(I1142:S1142)</f>
        <v>5995041.5102278292</v>
      </c>
      <c r="I1142" s="523">
        <f>SUM(I1134:I1141)</f>
        <v>3670450.4556231811</v>
      </c>
      <c r="J1142" s="523">
        <f t="shared" ref="J1142:S1142" si="445">SUM(J1134:J1141)</f>
        <v>1371656.7859176747</v>
      </c>
      <c r="K1142" s="523">
        <f t="shared" si="445"/>
        <v>302308.8412282496</v>
      </c>
      <c r="L1142" s="523">
        <f t="shared" si="445"/>
        <v>55900.249414997859</v>
      </c>
      <c r="M1142" s="523">
        <f t="shared" si="445"/>
        <v>1754.7424354099855</v>
      </c>
      <c r="N1142" s="523">
        <f t="shared" si="445"/>
        <v>83960.341970758484</v>
      </c>
      <c r="O1142" s="523">
        <f t="shared" si="445"/>
        <v>3081.3467473643823</v>
      </c>
      <c r="P1142" s="523">
        <f t="shared" si="445"/>
        <v>1510.425552158496</v>
      </c>
      <c r="Q1142" s="523">
        <f t="shared" si="445"/>
        <v>504257.09675177187</v>
      </c>
      <c r="R1142" s="523">
        <f t="shared" si="445"/>
        <v>80.612293131904067</v>
      </c>
      <c r="S1142" s="523">
        <f t="shared" si="445"/>
        <v>80.612293131904067</v>
      </c>
      <c r="T1142" s="507">
        <f t="shared" si="444"/>
        <v>0</v>
      </c>
      <c r="U1142" s="509"/>
      <c r="V1142" s="509"/>
      <c r="W1142" s="60"/>
      <c r="X1142" s="60"/>
      <c r="Y1142" s="60"/>
      <c r="Z1142" s="60"/>
    </row>
    <row r="1143" spans="1:26">
      <c r="A1143" s="521">
        <f>ROW()</f>
        <v>1143</v>
      </c>
      <c r="B1143" s="503"/>
      <c r="C1143" s="503"/>
      <c r="D1143" s="503"/>
      <c r="E1143" s="503"/>
      <c r="F1143" s="541"/>
      <c r="G1143" s="512"/>
      <c r="H1143" s="548"/>
      <c r="I1143" s="548"/>
      <c r="J1143" s="548"/>
      <c r="K1143" s="548"/>
      <c r="L1143" s="548"/>
      <c r="M1143" s="548"/>
      <c r="N1143" s="548"/>
      <c r="O1143" s="548"/>
      <c r="P1143" s="548"/>
      <c r="Q1143" s="548"/>
      <c r="R1143" s="548"/>
      <c r="S1143" s="548"/>
      <c r="T1143" s="507"/>
    </row>
    <row r="1144" spans="1:26">
      <c r="A1144" s="521">
        <f>ROW()</f>
        <v>1144</v>
      </c>
      <c r="B1144" s="503"/>
      <c r="C1144" s="503" t="s">
        <v>1373</v>
      </c>
      <c r="D1144" s="503" t="s">
        <v>408</v>
      </c>
      <c r="E1144" s="503"/>
      <c r="F1144" s="541"/>
      <c r="G1144" s="512"/>
      <c r="H1144" s="523"/>
      <c r="I1144" s="523"/>
      <c r="J1144" s="523"/>
      <c r="K1144" s="523"/>
      <c r="L1144" s="523"/>
      <c r="M1144" s="523"/>
      <c r="N1144" s="523"/>
      <c r="O1144" s="523"/>
      <c r="P1144" s="523"/>
      <c r="Q1144" s="523"/>
      <c r="R1144" s="523"/>
      <c r="S1144" s="523"/>
      <c r="T1144" s="507"/>
    </row>
    <row r="1145" spans="1:26">
      <c r="A1145" s="521">
        <f>ROW()</f>
        <v>1145</v>
      </c>
      <c r="B1145" s="503"/>
      <c r="C1145" s="503"/>
      <c r="D1145" s="503"/>
      <c r="E1145" s="503" t="s">
        <v>1198</v>
      </c>
      <c r="F1145" s="541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7D</v>
      </c>
      <c r="G1145" s="512"/>
      <c r="H1145" s="552">
        <f t="shared" ref="H1145:H1153" si="446">INDEX(FuncStudy,$V1145,MATCH($A$1,UnbundledCategories,0))</f>
        <v>13951686.831032012</v>
      </c>
      <c r="I1145" s="552">
        <f t="shared" ref="I1145:S1153" si="447">INDEX(COSFactorTbl,MATCH($F1145,COSFactors,0),MATCH(I$121,Classes,0))*$H1145</f>
        <v>8541888.3586224392</v>
      </c>
      <c r="J1145" s="552">
        <f t="shared" si="447"/>
        <v>3192125.6732142395</v>
      </c>
      <c r="K1145" s="552">
        <f t="shared" si="447"/>
        <v>703534.45791377546</v>
      </c>
      <c r="L1145" s="552">
        <f t="shared" si="447"/>
        <v>130091.30500332298</v>
      </c>
      <c r="M1145" s="552">
        <f t="shared" si="447"/>
        <v>4083.6442727203344</v>
      </c>
      <c r="N1145" s="552">
        <f t="shared" si="447"/>
        <v>195392.87516257071</v>
      </c>
      <c r="O1145" s="552">
        <f t="shared" si="447"/>
        <v>7170.9236314217333</v>
      </c>
      <c r="P1145" s="552">
        <f t="shared" si="447"/>
        <v>3515.0689531260828</v>
      </c>
      <c r="Q1145" s="552">
        <f t="shared" si="447"/>
        <v>1173509.3216958845</v>
      </c>
      <c r="R1145" s="552">
        <f t="shared" si="447"/>
        <v>187.60128125700624</v>
      </c>
      <c r="S1145" s="552">
        <f t="shared" si="447"/>
        <v>187.60128125700624</v>
      </c>
      <c r="T1145" s="507">
        <f t="shared" ref="T1145:T1154" si="448">ROUND(SUM(I1145:S1145)-H1145,0)</f>
        <v>0</v>
      </c>
      <c r="U1145" s="509"/>
      <c r="V1145" s="509">
        <f>FuncStudy!A1603</f>
        <v>1603</v>
      </c>
      <c r="W1145" s="60"/>
      <c r="X1145" s="60"/>
      <c r="Y1145" s="60"/>
      <c r="Z1145" s="60"/>
    </row>
    <row r="1146" spans="1:26">
      <c r="A1146" s="521">
        <f>ROW()</f>
        <v>1146</v>
      </c>
      <c r="B1146" s="503"/>
      <c r="C1146" s="503"/>
      <c r="D1146" s="503"/>
      <c r="E1146" s="503" t="s">
        <v>1093</v>
      </c>
      <c r="F1146" s="541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D</v>
      </c>
      <c r="G1146" s="512"/>
      <c r="H1146" s="552">
        <f t="shared" si="446"/>
        <v>0</v>
      </c>
      <c r="I1146" s="552">
        <f t="shared" si="447"/>
        <v>0</v>
      </c>
      <c r="J1146" s="552">
        <f t="shared" si="447"/>
        <v>0</v>
      </c>
      <c r="K1146" s="552">
        <f t="shared" si="447"/>
        <v>0</v>
      </c>
      <c r="L1146" s="552">
        <f t="shared" si="447"/>
        <v>0</v>
      </c>
      <c r="M1146" s="552">
        <f t="shared" si="447"/>
        <v>0</v>
      </c>
      <c r="N1146" s="552">
        <f t="shared" si="447"/>
        <v>0</v>
      </c>
      <c r="O1146" s="552">
        <f t="shared" si="447"/>
        <v>0</v>
      </c>
      <c r="P1146" s="552">
        <f t="shared" si="447"/>
        <v>0</v>
      </c>
      <c r="Q1146" s="552">
        <f t="shared" si="447"/>
        <v>0</v>
      </c>
      <c r="R1146" s="552">
        <f t="shared" si="447"/>
        <v>0</v>
      </c>
      <c r="S1146" s="552">
        <f t="shared" si="447"/>
        <v>0</v>
      </c>
      <c r="T1146" s="507">
        <f t="shared" si="448"/>
        <v>0</v>
      </c>
      <c r="U1146" s="509"/>
      <c r="V1146" s="509">
        <f>FuncStudy!A1604</f>
        <v>1604</v>
      </c>
      <c r="W1146" s="60"/>
      <c r="X1146" s="60"/>
      <c r="Y1146" s="60"/>
      <c r="Z1146" s="60"/>
    </row>
    <row r="1147" spans="1:26">
      <c r="A1147" s="521">
        <f>ROW()</f>
        <v>1147</v>
      </c>
      <c r="B1147" s="503"/>
      <c r="C1147" s="503"/>
      <c r="D1147" s="503"/>
      <c r="E1147" s="503" t="s">
        <v>1093</v>
      </c>
      <c r="F1147" s="541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5D</v>
      </c>
      <c r="G1147" s="512"/>
      <c r="H1147" s="552">
        <f t="shared" si="446"/>
        <v>0</v>
      </c>
      <c r="I1147" s="552">
        <f t="shared" si="447"/>
        <v>0</v>
      </c>
      <c r="J1147" s="552">
        <f t="shared" si="447"/>
        <v>0</v>
      </c>
      <c r="K1147" s="552">
        <f t="shared" si="447"/>
        <v>0</v>
      </c>
      <c r="L1147" s="552">
        <f t="shared" si="447"/>
        <v>0</v>
      </c>
      <c r="M1147" s="552">
        <f t="shared" si="447"/>
        <v>0</v>
      </c>
      <c r="N1147" s="552">
        <f t="shared" si="447"/>
        <v>0</v>
      </c>
      <c r="O1147" s="552">
        <f t="shared" si="447"/>
        <v>0</v>
      </c>
      <c r="P1147" s="552">
        <f t="shared" si="447"/>
        <v>0</v>
      </c>
      <c r="Q1147" s="552">
        <f t="shared" si="447"/>
        <v>0</v>
      </c>
      <c r="R1147" s="552">
        <f t="shared" si="447"/>
        <v>0</v>
      </c>
      <c r="S1147" s="552">
        <f t="shared" si="447"/>
        <v>0</v>
      </c>
      <c r="T1147" s="507">
        <f t="shared" si="448"/>
        <v>0</v>
      </c>
      <c r="U1147" s="509"/>
      <c r="V1147" s="509">
        <f>FuncStudy!A1605</f>
        <v>1605</v>
      </c>
      <c r="W1147" s="60"/>
      <c r="X1147" s="60"/>
      <c r="Y1147" s="60"/>
      <c r="Z1147" s="60"/>
    </row>
    <row r="1148" spans="1:26">
      <c r="A1148" s="521">
        <f>ROW()</f>
        <v>1148</v>
      </c>
      <c r="B1148" s="503"/>
      <c r="C1148" s="503"/>
      <c r="D1148" s="503"/>
      <c r="E1148" s="503" t="s">
        <v>1227</v>
      </c>
      <c r="F1148" s="541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2D</v>
      </c>
      <c r="G1148" s="512"/>
      <c r="H1148" s="552">
        <f t="shared" si="446"/>
        <v>2261424.2464431594</v>
      </c>
      <c r="I1148" s="552">
        <f t="shared" si="447"/>
        <v>1384551.8236285178</v>
      </c>
      <c r="J1148" s="552">
        <f t="shared" si="447"/>
        <v>517410.58142475528</v>
      </c>
      <c r="K1148" s="552">
        <f t="shared" si="447"/>
        <v>114035.66469078852</v>
      </c>
      <c r="L1148" s="552">
        <f t="shared" si="447"/>
        <v>21086.45606433709</v>
      </c>
      <c r="M1148" s="552">
        <f t="shared" si="447"/>
        <v>661.91653267602771</v>
      </c>
      <c r="N1148" s="552">
        <f t="shared" si="447"/>
        <v>31671.165703924689</v>
      </c>
      <c r="O1148" s="552">
        <f t="shared" si="447"/>
        <v>1162.3326100912629</v>
      </c>
      <c r="P1148" s="552">
        <f t="shared" si="447"/>
        <v>569.75634952170878</v>
      </c>
      <c r="Q1148" s="552">
        <f t="shared" si="447"/>
        <v>190213.73298083383</v>
      </c>
      <c r="R1148" s="552">
        <f t="shared" si="447"/>
        <v>30.408228856941371</v>
      </c>
      <c r="S1148" s="552">
        <f t="shared" si="447"/>
        <v>30.408228856941371</v>
      </c>
      <c r="T1148" s="507">
        <f t="shared" si="448"/>
        <v>0</v>
      </c>
      <c r="U1148" s="509"/>
      <c r="V1148" s="509">
        <f>FuncStudy!A1606</f>
        <v>1606</v>
      </c>
      <c r="W1148" s="60"/>
      <c r="X1148" s="60"/>
      <c r="Y1148" s="60"/>
      <c r="Z1148" s="60"/>
    </row>
    <row r="1149" spans="1:26">
      <c r="A1149" s="521">
        <f>ROW()</f>
        <v>1149</v>
      </c>
      <c r="B1149" s="503"/>
      <c r="C1149" s="503"/>
      <c r="D1149" s="503"/>
      <c r="E1149" s="503" t="s">
        <v>1184</v>
      </c>
      <c r="F1149" s="541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42</v>
      </c>
      <c r="G1149" s="512"/>
      <c r="H1149" s="552">
        <f t="shared" si="446"/>
        <v>0</v>
      </c>
      <c r="I1149" s="552">
        <f t="shared" si="447"/>
        <v>0</v>
      </c>
      <c r="J1149" s="552">
        <f t="shared" si="447"/>
        <v>0</v>
      </c>
      <c r="K1149" s="552">
        <f t="shared" si="447"/>
        <v>0</v>
      </c>
      <c r="L1149" s="552">
        <f t="shared" si="447"/>
        <v>0</v>
      </c>
      <c r="M1149" s="552">
        <f t="shared" si="447"/>
        <v>0</v>
      </c>
      <c r="N1149" s="552">
        <f t="shared" si="447"/>
        <v>0</v>
      </c>
      <c r="O1149" s="552">
        <f t="shared" si="447"/>
        <v>0</v>
      </c>
      <c r="P1149" s="552">
        <f t="shared" si="447"/>
        <v>0</v>
      </c>
      <c r="Q1149" s="552">
        <f t="shared" si="447"/>
        <v>0</v>
      </c>
      <c r="R1149" s="552">
        <f t="shared" si="447"/>
        <v>0</v>
      </c>
      <c r="S1149" s="552">
        <f t="shared" si="447"/>
        <v>0</v>
      </c>
      <c r="T1149" s="507">
        <f t="shared" si="448"/>
        <v>0</v>
      </c>
      <c r="U1149" s="509"/>
      <c r="V1149" s="509">
        <f>FuncStudy!A1607</f>
        <v>1607</v>
      </c>
      <c r="W1149" s="60"/>
      <c r="X1149" s="60"/>
      <c r="Y1149" s="60"/>
      <c r="Z1149" s="60"/>
    </row>
    <row r="1150" spans="1:26">
      <c r="A1150" s="521">
        <f>ROW()</f>
        <v>1150</v>
      </c>
      <c r="B1150" s="503"/>
      <c r="C1150" s="503"/>
      <c r="D1150" s="503"/>
      <c r="E1150" s="503" t="s">
        <v>1093</v>
      </c>
      <c r="F1150" s="541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D</v>
      </c>
      <c r="G1150" s="512"/>
      <c r="H1150" s="552">
        <f t="shared" si="446"/>
        <v>0</v>
      </c>
      <c r="I1150" s="552">
        <f t="shared" si="447"/>
        <v>0</v>
      </c>
      <c r="J1150" s="552">
        <f t="shared" si="447"/>
        <v>0</v>
      </c>
      <c r="K1150" s="552">
        <f t="shared" si="447"/>
        <v>0</v>
      </c>
      <c r="L1150" s="552">
        <f t="shared" si="447"/>
        <v>0</v>
      </c>
      <c r="M1150" s="552">
        <f t="shared" si="447"/>
        <v>0</v>
      </c>
      <c r="N1150" s="552">
        <f t="shared" si="447"/>
        <v>0</v>
      </c>
      <c r="O1150" s="552">
        <f t="shared" si="447"/>
        <v>0</v>
      </c>
      <c r="P1150" s="552">
        <f t="shared" si="447"/>
        <v>0</v>
      </c>
      <c r="Q1150" s="552">
        <f t="shared" si="447"/>
        <v>0</v>
      </c>
      <c r="R1150" s="552">
        <f t="shared" si="447"/>
        <v>0</v>
      </c>
      <c r="S1150" s="552">
        <f t="shared" si="447"/>
        <v>0</v>
      </c>
      <c r="T1150" s="507">
        <f t="shared" si="448"/>
        <v>0</v>
      </c>
      <c r="U1150" s="509"/>
      <c r="V1150" s="509">
        <f>FuncStudy!A1608</f>
        <v>1608</v>
      </c>
      <c r="W1150" s="60"/>
      <c r="X1150" s="60"/>
      <c r="Y1150" s="60"/>
      <c r="Z1150" s="60"/>
    </row>
    <row r="1151" spans="1:26">
      <c r="A1151" s="521">
        <f>ROW()</f>
        <v>1151</v>
      </c>
      <c r="B1151" s="503"/>
      <c r="C1151" s="503"/>
      <c r="D1151" s="503"/>
      <c r="E1151" s="503" t="s">
        <v>687</v>
      </c>
      <c r="F1151" s="541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512"/>
      <c r="H1151" s="552">
        <f t="shared" si="446"/>
        <v>0</v>
      </c>
      <c r="I1151" s="552">
        <f t="shared" si="447"/>
        <v>0</v>
      </c>
      <c r="J1151" s="552">
        <f t="shared" si="447"/>
        <v>0</v>
      </c>
      <c r="K1151" s="552">
        <f t="shared" si="447"/>
        <v>0</v>
      </c>
      <c r="L1151" s="552">
        <f t="shared" si="447"/>
        <v>0</v>
      </c>
      <c r="M1151" s="552">
        <f t="shared" si="447"/>
        <v>0</v>
      </c>
      <c r="N1151" s="552">
        <f t="shared" si="447"/>
        <v>0</v>
      </c>
      <c r="O1151" s="552">
        <f t="shared" si="447"/>
        <v>0</v>
      </c>
      <c r="P1151" s="552">
        <f t="shared" si="447"/>
        <v>0</v>
      </c>
      <c r="Q1151" s="552">
        <f t="shared" si="447"/>
        <v>0</v>
      </c>
      <c r="R1151" s="552">
        <f t="shared" si="447"/>
        <v>0</v>
      </c>
      <c r="S1151" s="552">
        <f t="shared" si="447"/>
        <v>0</v>
      </c>
      <c r="T1151" s="507">
        <f t="shared" si="448"/>
        <v>0</v>
      </c>
      <c r="U1151" s="509"/>
      <c r="V1151" s="509">
        <f>FuncStudy!A1609</f>
        <v>1609</v>
      </c>
      <c r="W1151" s="60"/>
      <c r="X1151" s="60"/>
      <c r="Y1151" s="60"/>
      <c r="Z1151" s="60"/>
    </row>
    <row r="1152" spans="1:26">
      <c r="A1152" s="521">
        <f>ROW()</f>
        <v>1152</v>
      </c>
      <c r="B1152" s="503"/>
      <c r="C1152" s="503"/>
      <c r="D1152" s="503"/>
      <c r="E1152" s="503" t="s">
        <v>1028</v>
      </c>
      <c r="F1152" s="541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512"/>
      <c r="H1152" s="552">
        <f t="shared" si="446"/>
        <v>0</v>
      </c>
      <c r="I1152" s="552">
        <f t="shared" si="447"/>
        <v>0</v>
      </c>
      <c r="J1152" s="552">
        <f t="shared" si="447"/>
        <v>0</v>
      </c>
      <c r="K1152" s="552">
        <f t="shared" si="447"/>
        <v>0</v>
      </c>
      <c r="L1152" s="552">
        <f t="shared" si="447"/>
        <v>0</v>
      </c>
      <c r="M1152" s="552">
        <f t="shared" si="447"/>
        <v>0</v>
      </c>
      <c r="N1152" s="552">
        <f t="shared" si="447"/>
        <v>0</v>
      </c>
      <c r="O1152" s="552">
        <f t="shared" si="447"/>
        <v>0</v>
      </c>
      <c r="P1152" s="552">
        <f t="shared" si="447"/>
        <v>0</v>
      </c>
      <c r="Q1152" s="552">
        <f t="shared" si="447"/>
        <v>0</v>
      </c>
      <c r="R1152" s="552">
        <f t="shared" si="447"/>
        <v>0</v>
      </c>
      <c r="S1152" s="552">
        <f t="shared" si="447"/>
        <v>0</v>
      </c>
      <c r="T1152" s="507">
        <f t="shared" si="448"/>
        <v>0</v>
      </c>
      <c r="U1152" s="509"/>
      <c r="V1152" s="509">
        <f>FuncStudy!A1610</f>
        <v>1610</v>
      </c>
      <c r="W1152" s="60"/>
      <c r="X1152" s="60"/>
      <c r="Y1152" s="60"/>
      <c r="Z1152" s="60"/>
    </row>
    <row r="1153" spans="1:26">
      <c r="A1153" s="521">
        <f>ROW()</f>
        <v>1153</v>
      </c>
      <c r="B1153" s="503"/>
      <c r="C1153" s="503"/>
      <c r="D1153" s="503"/>
      <c r="E1153" s="503" t="s">
        <v>1032</v>
      </c>
      <c r="F1153" s="541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</v>
      </c>
      <c r="G1153" s="512"/>
      <c r="H1153" s="552">
        <f t="shared" si="446"/>
        <v>0</v>
      </c>
      <c r="I1153" s="552">
        <f t="shared" si="447"/>
        <v>0</v>
      </c>
      <c r="J1153" s="552">
        <f t="shared" si="447"/>
        <v>0</v>
      </c>
      <c r="K1153" s="552">
        <f t="shared" si="447"/>
        <v>0</v>
      </c>
      <c r="L1153" s="552">
        <f t="shared" si="447"/>
        <v>0</v>
      </c>
      <c r="M1153" s="552">
        <f t="shared" si="447"/>
        <v>0</v>
      </c>
      <c r="N1153" s="552">
        <f t="shared" si="447"/>
        <v>0</v>
      </c>
      <c r="O1153" s="552">
        <f t="shared" si="447"/>
        <v>0</v>
      </c>
      <c r="P1153" s="552">
        <f t="shared" si="447"/>
        <v>0</v>
      </c>
      <c r="Q1153" s="552">
        <f t="shared" si="447"/>
        <v>0</v>
      </c>
      <c r="R1153" s="552">
        <f t="shared" si="447"/>
        <v>0</v>
      </c>
      <c r="S1153" s="552">
        <f t="shared" si="447"/>
        <v>0</v>
      </c>
      <c r="T1153" s="507">
        <f t="shared" si="448"/>
        <v>0</v>
      </c>
      <c r="U1153" s="509"/>
      <c r="V1153" s="509">
        <f>FuncStudy!A1611</f>
        <v>1611</v>
      </c>
      <c r="W1153" s="60"/>
      <c r="X1153" s="60"/>
      <c r="Y1153" s="60"/>
      <c r="Z1153" s="60"/>
    </row>
    <row r="1154" spans="1:26">
      <c r="A1154" s="521">
        <f>ROW()</f>
        <v>1154</v>
      </c>
      <c r="B1154" s="503"/>
      <c r="C1154" s="503"/>
      <c r="D1154" s="503" t="s">
        <v>1374</v>
      </c>
      <c r="E1154" s="503"/>
      <c r="F1154" s="541"/>
      <c r="G1154" s="512"/>
      <c r="H1154" s="552">
        <f>SUM(I1154:S1154)</f>
        <v>16213111.077475181</v>
      </c>
      <c r="I1154" s="523">
        <f>SUM(I1145:I1153)</f>
        <v>9926440.1822509579</v>
      </c>
      <c r="J1154" s="523">
        <f t="shared" ref="J1154:S1154" si="449">SUM(J1145:J1153)</f>
        <v>3709536.254638995</v>
      </c>
      <c r="K1154" s="523">
        <f t="shared" si="449"/>
        <v>817570.12260456395</v>
      </c>
      <c r="L1154" s="523">
        <f t="shared" si="449"/>
        <v>151177.76106766006</v>
      </c>
      <c r="M1154" s="523">
        <f t="shared" si="449"/>
        <v>4745.5608053963624</v>
      </c>
      <c r="N1154" s="523">
        <f t="shared" si="449"/>
        <v>227064.0408664954</v>
      </c>
      <c r="O1154" s="523">
        <f t="shared" si="449"/>
        <v>8333.256241512996</v>
      </c>
      <c r="P1154" s="523">
        <f t="shared" si="449"/>
        <v>4084.8253026477914</v>
      </c>
      <c r="Q1154" s="523">
        <f t="shared" si="449"/>
        <v>1363723.0546767183</v>
      </c>
      <c r="R1154" s="523">
        <f t="shared" si="449"/>
        <v>218.00951011394761</v>
      </c>
      <c r="S1154" s="523">
        <f t="shared" si="449"/>
        <v>218.00951011394761</v>
      </c>
      <c r="T1154" s="507">
        <f t="shared" si="448"/>
        <v>0</v>
      </c>
      <c r="U1154" s="509"/>
      <c r="V1154" s="509"/>
      <c r="W1154" s="60"/>
      <c r="X1154" s="60"/>
      <c r="Y1154" s="60"/>
      <c r="Z1154" s="60"/>
    </row>
    <row r="1155" spans="1:26">
      <c r="A1155" s="521">
        <f>ROW()</f>
        <v>1155</v>
      </c>
      <c r="B1155" s="503"/>
      <c r="C1155" s="503"/>
      <c r="D1155" s="503"/>
      <c r="E1155" s="503"/>
      <c r="F1155" s="541"/>
      <c r="H1155" s="555"/>
      <c r="I1155" s="555"/>
      <c r="J1155" s="555"/>
      <c r="K1155" s="555"/>
      <c r="L1155" s="557"/>
      <c r="M1155" s="555"/>
      <c r="N1155" s="555"/>
      <c r="O1155" s="555"/>
      <c r="P1155" s="555"/>
      <c r="Q1155" s="555"/>
      <c r="R1155" s="550"/>
      <c r="S1155" s="550"/>
      <c r="T1155" s="507"/>
    </row>
    <row r="1156" spans="1:26">
      <c r="A1156" s="521">
        <f>ROW()</f>
        <v>1156</v>
      </c>
      <c r="B1156" s="503"/>
      <c r="C1156" s="515" t="s">
        <v>964</v>
      </c>
      <c r="D1156" s="503"/>
      <c r="E1156" s="503"/>
      <c r="F1156" s="541"/>
      <c r="G1156" s="512"/>
      <c r="H1156" s="555" t="s">
        <v>1356</v>
      </c>
      <c r="I1156" s="555"/>
      <c r="J1156" s="555"/>
      <c r="K1156" s="555"/>
      <c r="L1156" s="555"/>
      <c r="M1156" s="555"/>
      <c r="N1156" s="555"/>
      <c r="O1156" s="555"/>
      <c r="P1156" s="555"/>
      <c r="Q1156" s="555"/>
      <c r="R1156" s="557"/>
      <c r="S1156" s="557"/>
      <c r="T1156" s="507"/>
    </row>
    <row r="1157" spans="1:26">
      <c r="A1157" s="521">
        <f>ROW()</f>
        <v>1157</v>
      </c>
      <c r="B1157" s="503"/>
      <c r="C1157" s="503"/>
      <c r="D1157" s="503"/>
      <c r="E1157" s="503"/>
      <c r="F1157" s="541"/>
      <c r="G1157" s="512"/>
      <c r="H1157" s="548"/>
      <c r="I1157" s="548"/>
      <c r="J1157" s="548"/>
      <c r="K1157" s="548"/>
      <c r="L1157" s="548"/>
      <c r="M1157" s="548"/>
      <c r="N1157" s="548"/>
      <c r="O1157" s="548"/>
      <c r="P1157" s="548"/>
      <c r="Q1157" s="548"/>
      <c r="R1157" s="550"/>
      <c r="S1157" s="550"/>
      <c r="T1157" s="507"/>
    </row>
    <row r="1158" spans="1:26">
      <c r="A1158" s="521">
        <f>ROW()</f>
        <v>1158</v>
      </c>
      <c r="B1158" s="503"/>
      <c r="C1158" s="360" t="str">
        <f>'P+T+D+R+M'!C$9</f>
        <v>A</v>
      </c>
      <c r="D1158" s="503"/>
      <c r="E1158" s="360" t="str">
        <f>'P+T+D+R+M'!E$9</f>
        <v>B</v>
      </c>
      <c r="F1158" s="541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</v>
      </c>
      <c r="G1158" s="512"/>
      <c r="H1158" s="360" t="str">
        <f>'P+T+D+R+M'!H$9</f>
        <v>D</v>
      </c>
      <c r="I1158" s="360" t="str">
        <f>'P+T+D+R+M'!I$9</f>
        <v>E</v>
      </c>
      <c r="J1158" s="360" t="str">
        <f>'P+T+D+R+M'!J$9</f>
        <v>F</v>
      </c>
      <c r="K1158" s="360" t="str">
        <f>'P+T+D+R+M'!K$9</f>
        <v>G</v>
      </c>
      <c r="L1158" s="360" t="str">
        <f>'P+T+D+R+M'!L$9</f>
        <v>H</v>
      </c>
      <c r="M1158" s="360" t="str">
        <f>'P+T+D+R+M'!M$9</f>
        <v>I</v>
      </c>
      <c r="N1158" s="360" t="str">
        <f>'P+T+D+R+M'!N$9</f>
        <v>J</v>
      </c>
      <c r="O1158" s="360" t="str">
        <f>'P+T+D+R+M'!O$9</f>
        <v>K</v>
      </c>
      <c r="P1158" s="360" t="str">
        <f>'P+T+D+R+M'!P$9</f>
        <v>L</v>
      </c>
      <c r="Q1158" s="360" t="str">
        <f>'P+T+D+R+M'!Q$9</f>
        <v>M</v>
      </c>
      <c r="R1158" s="360" t="str">
        <f>'P+T+D+R+M'!R$9</f>
        <v>N</v>
      </c>
      <c r="S1158" s="360" t="str">
        <f>'P+T+D+R+M'!S$9</f>
        <v>O</v>
      </c>
      <c r="T1158" s="507"/>
    </row>
    <row r="1159" spans="1:26" ht="38.25">
      <c r="A1159" s="521">
        <f>ROW()</f>
        <v>1159</v>
      </c>
      <c r="B1159" s="503"/>
      <c r="C1159" s="580" t="s">
        <v>3499</v>
      </c>
      <c r="D1159" s="515"/>
      <c r="E1159" s="516" t="s">
        <v>967</v>
      </c>
      <c r="F1159" s="541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COS
Factor</v>
      </c>
      <c r="G1159" s="517"/>
      <c r="H1159" s="518" t="str">
        <f>'P+T+D+R+M'!H$10</f>
        <v>Utah
Jurisdiction
Normalized</v>
      </c>
      <c r="I1159" s="518" t="str">
        <f>'P+T+D+R+M'!I$10</f>
        <v>Residential
Sch 1</v>
      </c>
      <c r="J1159" s="518" t="str">
        <f>'P+T+D+R+M'!J$10</f>
        <v>General
Large Dist.
Sch 6</v>
      </c>
      <c r="K1159" s="518" t="str">
        <f>'P+T+D+R+M'!K$10</f>
        <v>General
+1 MW
Sch 8</v>
      </c>
      <c r="L1159" s="518" t="str">
        <f>'P+T+D+R+M'!L$10</f>
        <v>Street &amp; Area
Lighting
Sch. 7,11,12</v>
      </c>
      <c r="M1159" s="518" t="str">
        <f>'P+T+D+R+M'!M$10</f>
        <v>General
Trans
Sch 9</v>
      </c>
      <c r="N1159" s="518" t="str">
        <f>'P+T+D+R+M'!N$10</f>
        <v>Irrigation
Sch 10</v>
      </c>
      <c r="O1159" s="518" t="str">
        <f>'P+T+D+R+M'!O$10</f>
        <v>Traffic
Signals
Sch 15</v>
      </c>
      <c r="P1159" s="518" t="str">
        <f>'P+T+D+R+M'!P$10</f>
        <v>Outdoor
Lighting
Sch 15</v>
      </c>
      <c r="Q1159" s="518" t="str">
        <f>'P+T+D+R+M'!Q$10</f>
        <v>General
Small Dist.
Sch 23</v>
      </c>
      <c r="R1159" s="518" t="str">
        <f>'P+T+D+R+M'!R$10</f>
        <v>Industrial
Cust 1</v>
      </c>
      <c r="S1159" s="518" t="str">
        <f>'P+T+D+R+M'!S$10</f>
        <v>Industrial
Cust 2</v>
      </c>
      <c r="T1159" s="507"/>
    </row>
    <row r="1160" spans="1:26">
      <c r="A1160" s="521">
        <f>ROW()</f>
        <v>1160</v>
      </c>
      <c r="B1160" s="503"/>
      <c r="C1160" s="503" t="s">
        <v>1375</v>
      </c>
      <c r="D1160" s="503" t="s">
        <v>409</v>
      </c>
      <c r="E1160" s="503"/>
      <c r="F1160" s="541"/>
      <c r="G1160" s="512"/>
      <c r="H1160" s="523"/>
      <c r="I1160" s="523"/>
      <c r="J1160" s="523"/>
      <c r="K1160" s="523"/>
      <c r="L1160" s="523"/>
      <c r="M1160" s="523"/>
      <c r="N1160" s="523"/>
      <c r="O1160" s="523"/>
      <c r="P1160" s="523"/>
      <c r="Q1160" s="523"/>
      <c r="R1160" s="523"/>
      <c r="S1160" s="523"/>
      <c r="T1160" s="507"/>
    </row>
    <row r="1161" spans="1:26">
      <c r="A1161" s="521">
        <f>ROW()</f>
        <v>1161</v>
      </c>
      <c r="B1161" s="503"/>
      <c r="C1161" s="503"/>
      <c r="D1161" s="503"/>
      <c r="E1161" s="503" t="s">
        <v>1198</v>
      </c>
      <c r="F1161" s="541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7D</v>
      </c>
      <c r="G1161" s="512"/>
      <c r="H1161" s="552">
        <f t="shared" ref="H1161:H1167" si="450">INDEX(FuncStudy,$V1161,MATCH($A$1,UnbundledCategories,0))</f>
        <v>157194.681852123</v>
      </c>
      <c r="I1161" s="552">
        <f t="shared" ref="I1161:S1167" si="451">INDEX(COSFactorTbl,MATCH($F1161,COSFactors,0),MATCH(I$121,Classes,0))*$H1161</f>
        <v>96242.08450288765</v>
      </c>
      <c r="J1161" s="552">
        <f t="shared" si="451"/>
        <v>35965.914782204803</v>
      </c>
      <c r="K1161" s="552">
        <f t="shared" si="451"/>
        <v>7926.7744913667348</v>
      </c>
      <c r="L1161" s="552">
        <f t="shared" si="451"/>
        <v>1465.7483033692911</v>
      </c>
      <c r="M1161" s="552">
        <f t="shared" si="451"/>
        <v>46.010720425555419</v>
      </c>
      <c r="N1161" s="552">
        <f t="shared" si="451"/>
        <v>2201.5058981280122</v>
      </c>
      <c r="O1161" s="552">
        <f t="shared" si="451"/>
        <v>80.795324069342541</v>
      </c>
      <c r="P1161" s="552">
        <f t="shared" si="451"/>
        <v>39.604540473623672</v>
      </c>
      <c r="Q1161" s="552">
        <f t="shared" si="451"/>
        <v>13222.015854325189</v>
      </c>
      <c r="R1161" s="552">
        <f t="shared" si="451"/>
        <v>2.1137174364215827</v>
      </c>
      <c r="S1161" s="552">
        <f t="shared" si="451"/>
        <v>2.1137174364215827</v>
      </c>
      <c r="T1161" s="507">
        <f t="shared" ref="T1161:T1168" si="452">ROUND(SUM(I1161:S1161)-H1161,0)</f>
        <v>0</v>
      </c>
      <c r="U1161" s="509"/>
      <c r="V1161" s="509">
        <f>FuncStudy!A1615</f>
        <v>1615</v>
      </c>
      <c r="W1161" s="60"/>
      <c r="X1161" s="60"/>
      <c r="Y1161" s="60"/>
      <c r="Z1161" s="60"/>
    </row>
    <row r="1162" spans="1:26">
      <c r="A1162" s="521">
        <f>ROW()</f>
        <v>1162</v>
      </c>
      <c r="B1162" s="503"/>
      <c r="C1162" s="503"/>
      <c r="D1162" s="503"/>
      <c r="E1162" s="503" t="s">
        <v>1093</v>
      </c>
      <c r="F1162" s="541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D</v>
      </c>
      <c r="G1162" s="512"/>
      <c r="H1162" s="552">
        <f t="shared" si="450"/>
        <v>0</v>
      </c>
      <c r="I1162" s="552">
        <f t="shared" si="451"/>
        <v>0</v>
      </c>
      <c r="J1162" s="552">
        <f t="shared" si="451"/>
        <v>0</v>
      </c>
      <c r="K1162" s="552">
        <f t="shared" si="451"/>
        <v>0</v>
      </c>
      <c r="L1162" s="552">
        <f t="shared" si="451"/>
        <v>0</v>
      </c>
      <c r="M1162" s="552">
        <f t="shared" si="451"/>
        <v>0</v>
      </c>
      <c r="N1162" s="552">
        <f t="shared" si="451"/>
        <v>0</v>
      </c>
      <c r="O1162" s="552">
        <f t="shared" si="451"/>
        <v>0</v>
      </c>
      <c r="P1162" s="552">
        <f t="shared" si="451"/>
        <v>0</v>
      </c>
      <c r="Q1162" s="552">
        <f t="shared" si="451"/>
        <v>0</v>
      </c>
      <c r="R1162" s="552">
        <f t="shared" si="451"/>
        <v>0</v>
      </c>
      <c r="S1162" s="552">
        <f t="shared" si="451"/>
        <v>0</v>
      </c>
      <c r="T1162" s="507">
        <f t="shared" si="452"/>
        <v>0</v>
      </c>
      <c r="U1162" s="509"/>
      <c r="V1162" s="509">
        <f>FuncStudy!A1616</f>
        <v>1616</v>
      </c>
      <c r="W1162" s="60"/>
      <c r="X1162" s="60"/>
      <c r="Y1162" s="60"/>
      <c r="Z1162" s="60"/>
    </row>
    <row r="1163" spans="1:26">
      <c r="A1163" s="521">
        <f>ROW()</f>
        <v>1163</v>
      </c>
      <c r="B1163" s="503"/>
      <c r="C1163" s="503"/>
      <c r="D1163" s="503"/>
      <c r="E1163" s="503" t="s">
        <v>1093</v>
      </c>
      <c r="F1163" s="541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105D</v>
      </c>
      <c r="G1163" s="512"/>
      <c r="H1163" s="552">
        <f t="shared" si="450"/>
        <v>0</v>
      </c>
      <c r="I1163" s="552">
        <f t="shared" si="451"/>
        <v>0</v>
      </c>
      <c r="J1163" s="552">
        <f t="shared" si="451"/>
        <v>0</v>
      </c>
      <c r="K1163" s="552">
        <f t="shared" si="451"/>
        <v>0</v>
      </c>
      <c r="L1163" s="552">
        <f t="shared" si="451"/>
        <v>0</v>
      </c>
      <c r="M1163" s="552">
        <f t="shared" si="451"/>
        <v>0</v>
      </c>
      <c r="N1163" s="552">
        <f t="shared" si="451"/>
        <v>0</v>
      </c>
      <c r="O1163" s="552">
        <f t="shared" si="451"/>
        <v>0</v>
      </c>
      <c r="P1163" s="552">
        <f t="shared" si="451"/>
        <v>0</v>
      </c>
      <c r="Q1163" s="552">
        <f t="shared" si="451"/>
        <v>0</v>
      </c>
      <c r="R1163" s="552">
        <f t="shared" si="451"/>
        <v>0</v>
      </c>
      <c r="S1163" s="552">
        <f t="shared" si="451"/>
        <v>0</v>
      </c>
      <c r="T1163" s="507">
        <f t="shared" si="452"/>
        <v>0</v>
      </c>
      <c r="U1163" s="509"/>
      <c r="V1163" s="509">
        <f>FuncStudy!A1617</f>
        <v>1617</v>
      </c>
      <c r="W1163" s="60"/>
      <c r="X1163" s="60"/>
      <c r="Y1163" s="60"/>
      <c r="Z1163" s="60"/>
    </row>
    <row r="1164" spans="1:26">
      <c r="A1164" s="521">
        <f>ROW()</f>
        <v>1164</v>
      </c>
      <c r="B1164" s="503"/>
      <c r="C1164" s="503"/>
      <c r="D1164" s="503"/>
      <c r="E1164" s="503" t="s">
        <v>1184</v>
      </c>
      <c r="F1164" s="541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42</v>
      </c>
      <c r="G1164" s="512"/>
      <c r="H1164" s="552">
        <f t="shared" si="450"/>
        <v>0</v>
      </c>
      <c r="I1164" s="552">
        <f t="shared" si="451"/>
        <v>0</v>
      </c>
      <c r="J1164" s="552">
        <f t="shared" si="451"/>
        <v>0</v>
      </c>
      <c r="K1164" s="552">
        <f t="shared" si="451"/>
        <v>0</v>
      </c>
      <c r="L1164" s="552">
        <f t="shared" si="451"/>
        <v>0</v>
      </c>
      <c r="M1164" s="552">
        <f t="shared" si="451"/>
        <v>0</v>
      </c>
      <c r="N1164" s="552">
        <f t="shared" si="451"/>
        <v>0</v>
      </c>
      <c r="O1164" s="552">
        <f t="shared" si="451"/>
        <v>0</v>
      </c>
      <c r="P1164" s="552">
        <f t="shared" si="451"/>
        <v>0</v>
      </c>
      <c r="Q1164" s="552">
        <f t="shared" si="451"/>
        <v>0</v>
      </c>
      <c r="R1164" s="552">
        <f t="shared" si="451"/>
        <v>0</v>
      </c>
      <c r="S1164" s="552">
        <f t="shared" si="451"/>
        <v>0</v>
      </c>
      <c r="T1164" s="507">
        <f t="shared" si="452"/>
        <v>0</v>
      </c>
      <c r="U1164" s="509"/>
      <c r="V1164" s="509">
        <f>FuncStudy!A1618</f>
        <v>1618</v>
      </c>
      <c r="W1164" s="60"/>
      <c r="X1164" s="60"/>
      <c r="Y1164" s="60"/>
      <c r="Z1164" s="60"/>
    </row>
    <row r="1165" spans="1:26">
      <c r="A1165" s="521">
        <f>ROW()</f>
        <v>1165</v>
      </c>
      <c r="B1165" s="503"/>
      <c r="C1165" s="503"/>
      <c r="D1165" s="503"/>
      <c r="E1165" s="503" t="s">
        <v>1227</v>
      </c>
      <c r="F1165" s="541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2D</v>
      </c>
      <c r="G1165" s="512"/>
      <c r="H1165" s="552">
        <f t="shared" si="450"/>
        <v>43160.224877624918</v>
      </c>
      <c r="I1165" s="552">
        <f t="shared" si="451"/>
        <v>26424.748985742553</v>
      </c>
      <c r="J1165" s="552">
        <f t="shared" si="451"/>
        <v>9874.9967342390028</v>
      </c>
      <c r="K1165" s="552">
        <f t="shared" si="451"/>
        <v>2176.418219564523</v>
      </c>
      <c r="L1165" s="552">
        <f t="shared" si="451"/>
        <v>402.44380816221235</v>
      </c>
      <c r="M1165" s="552">
        <f t="shared" si="451"/>
        <v>12.632953080541396</v>
      </c>
      <c r="N1165" s="552">
        <f t="shared" si="451"/>
        <v>604.45740602094895</v>
      </c>
      <c r="O1165" s="552">
        <f t="shared" si="451"/>
        <v>22.183602618146139</v>
      </c>
      <c r="P1165" s="552">
        <f t="shared" si="451"/>
        <v>10.874037549340347</v>
      </c>
      <c r="Q1165" s="552">
        <f t="shared" si="451"/>
        <v>3630.3084231884909</v>
      </c>
      <c r="R1165" s="552">
        <f t="shared" si="451"/>
        <v>0.58035372958439735</v>
      </c>
      <c r="S1165" s="552">
        <f t="shared" si="451"/>
        <v>0.58035372958439735</v>
      </c>
      <c r="T1165" s="507">
        <f t="shared" si="452"/>
        <v>0</v>
      </c>
      <c r="U1165" s="509"/>
      <c r="V1165" s="509">
        <f>FuncStudy!A1619</f>
        <v>1619</v>
      </c>
      <c r="W1165" s="60"/>
      <c r="X1165" s="60"/>
      <c r="Y1165" s="60"/>
      <c r="Z1165" s="60"/>
    </row>
    <row r="1166" spans="1:26">
      <c r="A1166" s="521">
        <f>ROW()</f>
        <v>1166</v>
      </c>
      <c r="B1166" s="503"/>
      <c r="C1166" s="503"/>
      <c r="D1166" s="503"/>
      <c r="E1166" s="503" t="s">
        <v>1042</v>
      </c>
      <c r="F1166" s="541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30</v>
      </c>
      <c r="G1166" s="512"/>
      <c r="H1166" s="552">
        <f t="shared" si="450"/>
        <v>0</v>
      </c>
      <c r="I1166" s="552">
        <f t="shared" si="451"/>
        <v>0</v>
      </c>
      <c r="J1166" s="552">
        <f t="shared" si="451"/>
        <v>0</v>
      </c>
      <c r="K1166" s="552">
        <f t="shared" si="451"/>
        <v>0</v>
      </c>
      <c r="L1166" s="552">
        <f t="shared" si="451"/>
        <v>0</v>
      </c>
      <c r="M1166" s="552">
        <f t="shared" si="451"/>
        <v>0</v>
      </c>
      <c r="N1166" s="552">
        <f t="shared" si="451"/>
        <v>0</v>
      </c>
      <c r="O1166" s="552">
        <f t="shared" si="451"/>
        <v>0</v>
      </c>
      <c r="P1166" s="552">
        <f t="shared" si="451"/>
        <v>0</v>
      </c>
      <c r="Q1166" s="552">
        <f t="shared" si="451"/>
        <v>0</v>
      </c>
      <c r="R1166" s="552">
        <f t="shared" si="451"/>
        <v>0</v>
      </c>
      <c r="S1166" s="552">
        <f t="shared" si="451"/>
        <v>0</v>
      </c>
      <c r="T1166" s="507">
        <f t="shared" si="452"/>
        <v>0</v>
      </c>
      <c r="U1166" s="509"/>
      <c r="V1166" s="509">
        <f>FuncStudy!A1620</f>
        <v>1620</v>
      </c>
      <c r="W1166" s="60"/>
      <c r="X1166" s="60"/>
      <c r="Y1166" s="60"/>
      <c r="Z1166" s="60"/>
    </row>
    <row r="1167" spans="1:26">
      <c r="A1167" s="521">
        <f>ROW()</f>
        <v>1167</v>
      </c>
      <c r="B1167" s="503"/>
      <c r="C1167" s="503"/>
      <c r="D1167" s="503"/>
      <c r="E1167" s="503" t="s">
        <v>1032</v>
      </c>
      <c r="F1167" s="541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105D</v>
      </c>
      <c r="G1167" s="512"/>
      <c r="H1167" s="552">
        <f t="shared" si="450"/>
        <v>0</v>
      </c>
      <c r="I1167" s="552">
        <f t="shared" si="451"/>
        <v>0</v>
      </c>
      <c r="J1167" s="552">
        <f t="shared" si="451"/>
        <v>0</v>
      </c>
      <c r="K1167" s="552">
        <f t="shared" si="451"/>
        <v>0</v>
      </c>
      <c r="L1167" s="552">
        <f t="shared" si="451"/>
        <v>0</v>
      </c>
      <c r="M1167" s="552">
        <f t="shared" si="451"/>
        <v>0</v>
      </c>
      <c r="N1167" s="552">
        <f t="shared" si="451"/>
        <v>0</v>
      </c>
      <c r="O1167" s="552">
        <f t="shared" si="451"/>
        <v>0</v>
      </c>
      <c r="P1167" s="552">
        <f t="shared" si="451"/>
        <v>0</v>
      </c>
      <c r="Q1167" s="552">
        <f t="shared" si="451"/>
        <v>0</v>
      </c>
      <c r="R1167" s="552">
        <f t="shared" si="451"/>
        <v>0</v>
      </c>
      <c r="S1167" s="552">
        <f t="shared" si="451"/>
        <v>0</v>
      </c>
      <c r="T1167" s="507">
        <f t="shared" si="452"/>
        <v>0</v>
      </c>
      <c r="U1167" s="509"/>
      <c r="V1167" s="509">
        <f>FuncStudy!A1621</f>
        <v>1621</v>
      </c>
      <c r="W1167" s="60"/>
      <c r="X1167" s="60"/>
      <c r="Y1167" s="60"/>
      <c r="Z1167" s="60"/>
    </row>
    <row r="1168" spans="1:26">
      <c r="A1168" s="521">
        <f>ROW()</f>
        <v>1168</v>
      </c>
      <c r="B1168" s="503"/>
      <c r="C1168" s="503"/>
      <c r="D1168" s="503" t="s">
        <v>1376</v>
      </c>
      <c r="E1168" s="503"/>
      <c r="F1168" s="541"/>
      <c r="G1168" s="512"/>
      <c r="H1168" s="552">
        <f>SUM(I1168:S1168)</f>
        <v>200354.90672974804</v>
      </c>
      <c r="I1168" s="523">
        <f>SUM(I1161:I1167)</f>
        <v>122666.8334886302</v>
      </c>
      <c r="J1168" s="523">
        <f t="shared" ref="J1168:S1168" si="453">SUM(J1161:J1167)</f>
        <v>45840.911516443804</v>
      </c>
      <c r="K1168" s="523">
        <f t="shared" si="453"/>
        <v>10103.192710931258</v>
      </c>
      <c r="L1168" s="523">
        <f t="shared" si="453"/>
        <v>1868.1921115315035</v>
      </c>
      <c r="M1168" s="523">
        <f t="shared" si="453"/>
        <v>58.643673506096818</v>
      </c>
      <c r="N1168" s="523">
        <f t="shared" si="453"/>
        <v>2805.963304148961</v>
      </c>
      <c r="O1168" s="523">
        <f t="shared" si="453"/>
        <v>102.97892668748868</v>
      </c>
      <c r="P1168" s="523">
        <f t="shared" si="453"/>
        <v>50.478578022964015</v>
      </c>
      <c r="Q1168" s="523">
        <f t="shared" si="453"/>
        <v>16852.324277513679</v>
      </c>
      <c r="R1168" s="523">
        <f t="shared" si="453"/>
        <v>2.6940711660059802</v>
      </c>
      <c r="S1168" s="523">
        <f t="shared" si="453"/>
        <v>2.6940711660059802</v>
      </c>
      <c r="T1168" s="507">
        <f t="shared" si="452"/>
        <v>0</v>
      </c>
      <c r="U1168" s="509"/>
      <c r="V1168" s="509"/>
      <c r="W1168" s="60"/>
      <c r="X1168" s="60"/>
      <c r="Y1168" s="60"/>
      <c r="Z1168" s="60"/>
    </row>
    <row r="1169" spans="1:26">
      <c r="A1169" s="521">
        <f>ROW()</f>
        <v>1169</v>
      </c>
      <c r="B1169" s="503"/>
      <c r="C1169" s="503"/>
      <c r="D1169" s="503"/>
      <c r="E1169" s="503"/>
      <c r="F1169" s="541"/>
      <c r="G1169" s="512"/>
      <c r="H1169" s="523"/>
      <c r="I1169" s="523"/>
      <c r="J1169" s="523"/>
      <c r="K1169" s="523"/>
      <c r="L1169" s="523"/>
      <c r="M1169" s="523"/>
      <c r="N1169" s="523"/>
      <c r="O1169" s="523"/>
      <c r="P1169" s="523"/>
      <c r="Q1169" s="523"/>
      <c r="R1169" s="523"/>
      <c r="S1169" s="523"/>
      <c r="T1169" s="507"/>
    </row>
    <row r="1170" spans="1:26">
      <c r="A1170" s="521">
        <f>ROW()</f>
        <v>1170</v>
      </c>
      <c r="B1170" s="503"/>
      <c r="C1170" s="503" t="s">
        <v>1377</v>
      </c>
      <c r="D1170" s="503" t="s">
        <v>410</v>
      </c>
      <c r="E1170" s="503"/>
      <c r="F1170" s="541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512"/>
      <c r="H1170" s="552">
        <f>INDEX(FuncStudy,$V1170,MATCH($A$1,UnbundledCategories,0))</f>
        <v>0</v>
      </c>
      <c r="I1170" s="552">
        <f t="shared" ref="I1170:S1172" si="454">INDEX(COSFactorTbl,MATCH($F1170,COSFactors,0),MATCH(I$121,Classes,0))*$H1170</f>
        <v>0</v>
      </c>
      <c r="J1170" s="552">
        <f t="shared" si="454"/>
        <v>0</v>
      </c>
      <c r="K1170" s="552">
        <f t="shared" si="454"/>
        <v>0</v>
      </c>
      <c r="L1170" s="552">
        <f t="shared" si="454"/>
        <v>0</v>
      </c>
      <c r="M1170" s="552">
        <f t="shared" si="454"/>
        <v>0</v>
      </c>
      <c r="N1170" s="552">
        <f t="shared" si="454"/>
        <v>0</v>
      </c>
      <c r="O1170" s="552">
        <f t="shared" si="454"/>
        <v>0</v>
      </c>
      <c r="P1170" s="552">
        <f t="shared" si="454"/>
        <v>0</v>
      </c>
      <c r="Q1170" s="552">
        <f t="shared" si="454"/>
        <v>0</v>
      </c>
      <c r="R1170" s="552">
        <f t="shared" si="454"/>
        <v>0</v>
      </c>
      <c r="S1170" s="552">
        <f t="shared" si="454"/>
        <v>0</v>
      </c>
      <c r="T1170" s="507">
        <f>ROUND(SUM(I1170:S1170)-H1170,0)</f>
        <v>0</v>
      </c>
      <c r="U1170" s="509"/>
      <c r="V1170" s="509">
        <f>FuncStudy!A1629</f>
        <v>1629</v>
      </c>
      <c r="W1170" s="60"/>
      <c r="X1170" s="60"/>
      <c r="Y1170" s="60"/>
      <c r="Z1170" s="60"/>
    </row>
    <row r="1171" spans="1:26">
      <c r="A1171" s="521">
        <f>ROW()</f>
        <v>1171</v>
      </c>
      <c r="B1171" s="503"/>
      <c r="C1171" s="503" t="s">
        <v>411</v>
      </c>
      <c r="D1171" s="503" t="s">
        <v>412</v>
      </c>
      <c r="E1171" s="503"/>
      <c r="F1171" s="541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512"/>
      <c r="H1171" s="552">
        <f>INDEX(FuncStudy,$V1171,MATCH($A$1,UnbundledCategories,0))</f>
        <v>0</v>
      </c>
      <c r="I1171" s="552">
        <f t="shared" si="454"/>
        <v>0</v>
      </c>
      <c r="J1171" s="552">
        <f t="shared" si="454"/>
        <v>0</v>
      </c>
      <c r="K1171" s="552">
        <f t="shared" si="454"/>
        <v>0</v>
      </c>
      <c r="L1171" s="552">
        <f t="shared" si="454"/>
        <v>0</v>
      </c>
      <c r="M1171" s="552">
        <f t="shared" si="454"/>
        <v>0</v>
      </c>
      <c r="N1171" s="552">
        <f t="shared" si="454"/>
        <v>0</v>
      </c>
      <c r="O1171" s="552">
        <f t="shared" si="454"/>
        <v>0</v>
      </c>
      <c r="P1171" s="552">
        <f t="shared" si="454"/>
        <v>0</v>
      </c>
      <c r="Q1171" s="552">
        <f t="shared" si="454"/>
        <v>0</v>
      </c>
      <c r="R1171" s="552">
        <f t="shared" si="454"/>
        <v>0</v>
      </c>
      <c r="S1171" s="552">
        <f t="shared" si="454"/>
        <v>0</v>
      </c>
      <c r="T1171" s="507">
        <f>ROUND(SUM(I1171:S1171)-H1171,0)</f>
        <v>0</v>
      </c>
      <c r="U1171" s="509"/>
      <c r="V1171" s="509">
        <f>FuncStudy!A1632</f>
        <v>1632</v>
      </c>
      <c r="W1171" s="60"/>
      <c r="X1171" s="60"/>
      <c r="Y1171" s="60"/>
      <c r="Z1171" s="60"/>
    </row>
    <row r="1172" spans="1:26">
      <c r="A1172" s="521">
        <f>ROW()</f>
        <v>1172</v>
      </c>
      <c r="B1172" s="503"/>
      <c r="C1172" s="503"/>
      <c r="D1172" s="503" t="s">
        <v>1378</v>
      </c>
      <c r="E1172" s="503"/>
      <c r="F1172" s="541" t="str">
        <f>IF(INDEX(COSAllocOptions,ROW(A1172)-ROW($A$118)+1,Inputs!$W$11)="F10",IF(RIGHT($A$1,6)="Energy","F30",IF(RIGHT($A$1,6)="Demand","F12","F10")),IF(LEN(INDEX(COSAllocOptions,ROW(A1172)-ROW($A$118)+1,Inputs!$W$11))=5,LEFT(INDEX(COSAllocOptions,ROW(A1172)-ROW($A$118)+1,Inputs!$W$11),4)&amp;LEFT($A$1,1),INDEX(COSAllocOptions,ROW(A1172)-ROW($A$118)+1,Inputs!$W$11)))</f>
        <v>F30</v>
      </c>
      <c r="G1172" s="512"/>
      <c r="H1172" s="552">
        <f>INDEX(FuncStudy,$V1172,MATCH($A$1,UnbundledCategories,0))</f>
        <v>0</v>
      </c>
      <c r="I1172" s="552">
        <f t="shared" si="454"/>
        <v>0</v>
      </c>
      <c r="J1172" s="552">
        <f t="shared" si="454"/>
        <v>0</v>
      </c>
      <c r="K1172" s="552">
        <f t="shared" si="454"/>
        <v>0</v>
      </c>
      <c r="L1172" s="552">
        <f t="shared" si="454"/>
        <v>0</v>
      </c>
      <c r="M1172" s="552">
        <f t="shared" si="454"/>
        <v>0</v>
      </c>
      <c r="N1172" s="552">
        <f t="shared" si="454"/>
        <v>0</v>
      </c>
      <c r="O1172" s="552">
        <f t="shared" si="454"/>
        <v>0</v>
      </c>
      <c r="P1172" s="552">
        <f t="shared" si="454"/>
        <v>0</v>
      </c>
      <c r="Q1172" s="552">
        <f t="shared" si="454"/>
        <v>0</v>
      </c>
      <c r="R1172" s="552">
        <f t="shared" si="454"/>
        <v>0</v>
      </c>
      <c r="S1172" s="552">
        <f t="shared" si="454"/>
        <v>0</v>
      </c>
      <c r="T1172" s="507">
        <f>ROUND(SUM(I1172:S1172)-H1172,0)</f>
        <v>0</v>
      </c>
      <c r="U1172" s="509"/>
      <c r="V1172" s="509">
        <f>FuncStudy!A1635</f>
        <v>1635</v>
      </c>
      <c r="W1172" s="60"/>
      <c r="X1172" s="60"/>
      <c r="Y1172" s="60"/>
      <c r="Z1172" s="60"/>
    </row>
    <row r="1173" spans="1:26">
      <c r="A1173" s="521">
        <f>ROW()</f>
        <v>1173</v>
      </c>
      <c r="B1173" s="503"/>
      <c r="C1173" s="503"/>
      <c r="D1173" s="503"/>
      <c r="E1173" s="503"/>
      <c r="F1173" s="541"/>
      <c r="G1173" s="512"/>
      <c r="H1173" s="523"/>
      <c r="I1173" s="523"/>
      <c r="J1173" s="523"/>
      <c r="K1173" s="523"/>
      <c r="L1173" s="523"/>
      <c r="M1173" s="523"/>
      <c r="N1173" s="523"/>
      <c r="O1173" s="523"/>
      <c r="P1173" s="523"/>
      <c r="Q1173" s="523"/>
      <c r="R1173" s="523"/>
      <c r="S1173" s="523"/>
      <c r="T1173" s="507"/>
    </row>
    <row r="1174" spans="1:26">
      <c r="A1174" s="521">
        <f>ROW()</f>
        <v>1174</v>
      </c>
      <c r="B1174" s="503"/>
      <c r="C1174" s="503" t="s">
        <v>738</v>
      </c>
      <c r="D1174" s="503" t="s">
        <v>1379</v>
      </c>
      <c r="E1174" s="503"/>
      <c r="F1174" s="541"/>
      <c r="G1174" s="512"/>
      <c r="H1174" s="552"/>
      <c r="I1174" s="552"/>
      <c r="J1174" s="552"/>
      <c r="K1174" s="552"/>
      <c r="L1174" s="552"/>
      <c r="M1174" s="552"/>
      <c r="N1174" s="552"/>
      <c r="O1174" s="552"/>
      <c r="P1174" s="552"/>
      <c r="Q1174" s="552"/>
      <c r="R1174" s="552"/>
      <c r="S1174" s="552"/>
      <c r="T1174" s="507"/>
      <c r="U1174" s="509"/>
      <c r="V1174" s="509"/>
      <c r="W1174" s="60"/>
      <c r="X1174" s="60"/>
      <c r="Y1174" s="60"/>
      <c r="Z1174" s="60"/>
    </row>
    <row r="1175" spans="1:26">
      <c r="A1175" s="521">
        <f>ROW()</f>
        <v>1175</v>
      </c>
      <c r="B1175" s="503"/>
      <c r="C1175" s="503"/>
      <c r="D1175" s="503"/>
      <c r="E1175" s="503" t="s">
        <v>1198</v>
      </c>
      <c r="F1175" s="541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7D</v>
      </c>
      <c r="G1175" s="512"/>
      <c r="H1175" s="552">
        <f>INDEX(FuncStudy,$V1175,MATCH($A$1,UnbundledCategories,0))</f>
        <v>403337.96537301713</v>
      </c>
      <c r="I1175" s="552">
        <f t="shared" ref="I1175:S1177" si="455">INDEX(COSFactorTbl,MATCH($F1175,COSFactors,0),MATCH(I$121,Classes,0))*$H1175</f>
        <v>246942.74697645204</v>
      </c>
      <c r="J1175" s="552">
        <f t="shared" si="455"/>
        <v>92283.140371633941</v>
      </c>
      <c r="K1175" s="552">
        <f t="shared" si="455"/>
        <v>20338.913871947963</v>
      </c>
      <c r="L1175" s="552">
        <f t="shared" si="455"/>
        <v>3760.8901997465214</v>
      </c>
      <c r="M1175" s="552">
        <f t="shared" si="455"/>
        <v>118.05660435286291</v>
      </c>
      <c r="N1175" s="552">
        <f t="shared" si="455"/>
        <v>5648.7337818652595</v>
      </c>
      <c r="O1175" s="552">
        <f t="shared" si="455"/>
        <v>207.30867760805268</v>
      </c>
      <c r="P1175" s="552">
        <f t="shared" si="455"/>
        <v>101.61930789231049</v>
      </c>
      <c r="Q1175" s="552">
        <f t="shared" si="455"/>
        <v>33925.708617993383</v>
      </c>
      <c r="R1175" s="552">
        <f t="shared" si="455"/>
        <v>5.4234817624540197</v>
      </c>
      <c r="S1175" s="552">
        <f t="shared" si="455"/>
        <v>5.4234817624540197</v>
      </c>
      <c r="T1175" s="507">
        <f>ROUND(SUM(I1175:S1175)-H1175,0)</f>
        <v>0</v>
      </c>
      <c r="U1175" s="509"/>
      <c r="V1175" s="509">
        <f>FuncStudy!A1640</f>
        <v>1640</v>
      </c>
      <c r="W1175" s="60"/>
      <c r="X1175" s="60"/>
      <c r="Y1175" s="60"/>
      <c r="Z1175" s="60"/>
    </row>
    <row r="1176" spans="1:26">
      <c r="A1176" s="521">
        <f>ROW()</f>
        <v>1176</v>
      </c>
      <c r="B1176" s="503"/>
      <c r="C1176" s="503"/>
      <c r="D1176" s="503"/>
      <c r="E1176" s="503" t="s">
        <v>1093</v>
      </c>
      <c r="F1176" s="541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5D</v>
      </c>
      <c r="G1176" s="512"/>
      <c r="H1176" s="552">
        <f>INDEX(FuncStudy,$V1176,MATCH($A$1,UnbundledCategories,0))</f>
        <v>0</v>
      </c>
      <c r="I1176" s="552">
        <f t="shared" si="455"/>
        <v>0</v>
      </c>
      <c r="J1176" s="552">
        <f t="shared" si="455"/>
        <v>0</v>
      </c>
      <c r="K1176" s="552">
        <f t="shared" si="455"/>
        <v>0</v>
      </c>
      <c r="L1176" s="552">
        <f t="shared" si="455"/>
        <v>0</v>
      </c>
      <c r="M1176" s="552">
        <f t="shared" si="455"/>
        <v>0</v>
      </c>
      <c r="N1176" s="552">
        <f t="shared" si="455"/>
        <v>0</v>
      </c>
      <c r="O1176" s="552">
        <f t="shared" si="455"/>
        <v>0</v>
      </c>
      <c r="P1176" s="552">
        <f t="shared" si="455"/>
        <v>0</v>
      </c>
      <c r="Q1176" s="552">
        <f t="shared" si="455"/>
        <v>0</v>
      </c>
      <c r="R1176" s="552">
        <f t="shared" si="455"/>
        <v>0</v>
      </c>
      <c r="S1176" s="552">
        <f t="shared" si="455"/>
        <v>0</v>
      </c>
      <c r="T1176" s="507">
        <f>ROUND(SUM(I1176:S1176)-H1176,0)</f>
        <v>0</v>
      </c>
      <c r="U1176" s="509"/>
      <c r="V1176" s="509">
        <f>FuncStudy!A1641</f>
        <v>1641</v>
      </c>
      <c r="W1176" s="60"/>
      <c r="X1176" s="60"/>
      <c r="Y1176" s="60"/>
      <c r="Z1176" s="60"/>
    </row>
    <row r="1177" spans="1:26">
      <c r="A1177" s="521">
        <f>ROW()</f>
        <v>1177</v>
      </c>
      <c r="B1177" s="503"/>
      <c r="C1177" s="503"/>
      <c r="D1177" s="503"/>
      <c r="E1177" s="503" t="s">
        <v>1227</v>
      </c>
      <c r="F1177" s="541" t="str">
        <f>IF(INDEX(COSAllocOptions,ROW(A1177)-ROW($A$118)+1,Inputs!$W$11)="F10",IF(RIGHT($A$1,6)="Energy","F30",IF(RIGHT($A$1,6)="Demand","F12","F10")),IF(LEN(INDEX(COSAllocOptions,ROW(A1177)-ROW($A$118)+1,Inputs!$W$11))=5,LEFT(INDEX(COSAllocOptions,ROW(A1177)-ROW($A$118)+1,Inputs!$W$11),4)&amp;LEFT($A$1,1),INDEX(COSAllocOptions,ROW(A1177)-ROW($A$118)+1,Inputs!$W$11)))</f>
        <v>F102D</v>
      </c>
      <c r="G1177" s="512"/>
      <c r="H1177" s="552">
        <f>INDEX(FuncStudy,$V1177,MATCH($A$1,UnbundledCategories,0))</f>
        <v>33174.660637612171</v>
      </c>
      <c r="I1177" s="552">
        <f t="shared" si="455"/>
        <v>20311.110114038318</v>
      </c>
      <c r="J1177" s="552">
        <f t="shared" si="455"/>
        <v>7590.3141465266381</v>
      </c>
      <c r="K1177" s="552">
        <f t="shared" si="455"/>
        <v>1672.8813634379369</v>
      </c>
      <c r="L1177" s="552">
        <f t="shared" si="455"/>
        <v>309.33427245442994</v>
      </c>
      <c r="M1177" s="552">
        <f t="shared" si="455"/>
        <v>9.7101887788148282</v>
      </c>
      <c r="N1177" s="552">
        <f t="shared" si="455"/>
        <v>464.60993591884687</v>
      </c>
      <c r="O1177" s="552">
        <f t="shared" si="455"/>
        <v>17.051196805931493</v>
      </c>
      <c r="P1177" s="552">
        <f t="shared" si="455"/>
        <v>8.3582165404108846</v>
      </c>
      <c r="Q1177" s="552">
        <f t="shared" si="455"/>
        <v>2790.399037322406</v>
      </c>
      <c r="R1177" s="552">
        <f t="shared" si="455"/>
        <v>0.44608289422319636</v>
      </c>
      <c r="S1177" s="552">
        <f t="shared" si="455"/>
        <v>0.44608289422319636</v>
      </c>
      <c r="T1177" s="507">
        <f>ROUND(SUM(I1177:S1177)-H1177,0)</f>
        <v>0</v>
      </c>
      <c r="U1177" s="509"/>
      <c r="V1177" s="509">
        <f>FuncStudy!A1642</f>
        <v>1642</v>
      </c>
      <c r="W1177" s="60"/>
      <c r="X1177" s="60"/>
      <c r="Y1177" s="60"/>
      <c r="Z1177" s="60"/>
    </row>
    <row r="1178" spans="1:26">
      <c r="A1178" s="521">
        <f>ROW()</f>
        <v>1178</v>
      </c>
      <c r="B1178" s="503"/>
      <c r="C1178" s="503"/>
      <c r="D1178" s="503"/>
      <c r="E1178" s="503"/>
      <c r="F1178" s="541"/>
      <c r="G1178" s="512"/>
      <c r="H1178" s="552"/>
      <c r="I1178" s="552"/>
      <c r="J1178" s="552"/>
      <c r="K1178" s="552"/>
      <c r="L1178" s="552"/>
      <c r="M1178" s="552"/>
      <c r="N1178" s="552"/>
      <c r="O1178" s="552"/>
      <c r="P1178" s="552"/>
      <c r="Q1178" s="552"/>
      <c r="R1178" s="552"/>
      <c r="S1178" s="552"/>
      <c r="T1178" s="507"/>
      <c r="U1178" s="509"/>
      <c r="V1178" s="509"/>
      <c r="W1178" s="60"/>
      <c r="X1178" s="60"/>
      <c r="Y1178" s="60"/>
      <c r="Z1178" s="60"/>
    </row>
    <row r="1179" spans="1:26">
      <c r="A1179" s="521">
        <f>ROW()</f>
        <v>1179</v>
      </c>
      <c r="B1179" s="503"/>
      <c r="C1179" s="503"/>
      <c r="D1179" s="503" t="s">
        <v>1378</v>
      </c>
      <c r="E1179" s="503"/>
      <c r="F1179" s="541"/>
      <c r="G1179" s="512"/>
      <c r="H1179" s="552">
        <f>-SUM(H1175:H1177)</f>
        <v>-436512.62601062929</v>
      </c>
      <c r="I1179" s="552">
        <f t="shared" ref="I1179:S1179" si="456">-SUM(I1175:I1177)</f>
        <v>-267253.85709049035</v>
      </c>
      <c r="J1179" s="552">
        <f t="shared" si="456"/>
        <v>-99873.454518160579</v>
      </c>
      <c r="K1179" s="552">
        <f t="shared" si="456"/>
        <v>-22011.7952353859</v>
      </c>
      <c r="L1179" s="552">
        <f t="shared" si="456"/>
        <v>-4070.2244722009514</v>
      </c>
      <c r="M1179" s="552">
        <f t="shared" si="456"/>
        <v>-127.76679313167773</v>
      </c>
      <c r="N1179" s="552">
        <f t="shared" si="456"/>
        <v>-6113.343717784106</v>
      </c>
      <c r="O1179" s="552">
        <f t="shared" si="456"/>
        <v>-224.35987441398416</v>
      </c>
      <c r="P1179" s="552">
        <f t="shared" si="456"/>
        <v>-109.97752443272137</v>
      </c>
      <c r="Q1179" s="552">
        <f t="shared" si="456"/>
        <v>-36716.107655315791</v>
      </c>
      <c r="R1179" s="552">
        <f t="shared" si="456"/>
        <v>-5.8695646566772162</v>
      </c>
      <c r="S1179" s="552">
        <f t="shared" si="456"/>
        <v>-5.8695646566772162</v>
      </c>
      <c r="T1179" s="507"/>
      <c r="U1179" s="509"/>
      <c r="V1179" s="509"/>
      <c r="W1179" s="60"/>
      <c r="X1179" s="60"/>
      <c r="Y1179" s="60"/>
      <c r="Z1179" s="60"/>
    </row>
    <row r="1180" spans="1:26">
      <c r="A1180" s="521">
        <f>ROW()</f>
        <v>1180</v>
      </c>
      <c r="B1180" s="503"/>
      <c r="C1180" s="503"/>
      <c r="D1180" s="503"/>
      <c r="E1180" s="503"/>
      <c r="F1180" s="541"/>
      <c r="G1180" s="512"/>
      <c r="H1180" s="523"/>
      <c r="I1180" s="523"/>
      <c r="J1180" s="523"/>
      <c r="K1180" s="523"/>
      <c r="L1180" s="523"/>
      <c r="M1180" s="523"/>
      <c r="N1180" s="523"/>
      <c r="O1180" s="523"/>
      <c r="P1180" s="523"/>
      <c r="Q1180" s="523"/>
      <c r="R1180" s="523"/>
      <c r="S1180" s="523"/>
      <c r="T1180" s="507"/>
    </row>
    <row r="1181" spans="1:26">
      <c r="A1181" s="521">
        <f>ROW()</f>
        <v>1181</v>
      </c>
      <c r="B1181" s="503"/>
      <c r="C1181" s="503" t="s">
        <v>739</v>
      </c>
      <c r="D1181" s="503" t="s">
        <v>1380</v>
      </c>
      <c r="E1181" s="503"/>
      <c r="F1181" s="541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512"/>
      <c r="H1181" s="552">
        <f>INDEX(FuncStudy,$V1181,MATCH($A$1,UnbundledCategories,0))</f>
        <v>0</v>
      </c>
      <c r="I1181" s="552">
        <f t="shared" ref="I1181:S1185" si="457">INDEX(COSFactorTbl,MATCH($F1181,COSFactors,0),MATCH(I$121,Classes,0))*$H1181</f>
        <v>0</v>
      </c>
      <c r="J1181" s="552">
        <f t="shared" si="457"/>
        <v>0</v>
      </c>
      <c r="K1181" s="552">
        <f t="shared" si="457"/>
        <v>0</v>
      </c>
      <c r="L1181" s="552">
        <f t="shared" si="457"/>
        <v>0</v>
      </c>
      <c r="M1181" s="552">
        <f t="shared" si="457"/>
        <v>0</v>
      </c>
      <c r="N1181" s="552">
        <f t="shared" si="457"/>
        <v>0</v>
      </c>
      <c r="O1181" s="552">
        <f t="shared" si="457"/>
        <v>0</v>
      </c>
      <c r="P1181" s="552">
        <f t="shared" si="457"/>
        <v>0</v>
      </c>
      <c r="Q1181" s="552">
        <f t="shared" si="457"/>
        <v>0</v>
      </c>
      <c r="R1181" s="552">
        <f t="shared" si="457"/>
        <v>0</v>
      </c>
      <c r="S1181" s="552">
        <f t="shared" si="457"/>
        <v>0</v>
      </c>
      <c r="T1181" s="507">
        <f>ROUND(SUM(I1181:S1181)-H1181,0)</f>
        <v>0</v>
      </c>
      <c r="U1181" s="509"/>
      <c r="V1181" s="509">
        <f>FuncStudy!A1649</f>
        <v>1649</v>
      </c>
      <c r="W1181" s="60"/>
      <c r="X1181" s="60"/>
      <c r="Y1181" s="60"/>
      <c r="Z1181" s="60"/>
    </row>
    <row r="1182" spans="1:26">
      <c r="A1182" s="521">
        <f>ROW()</f>
        <v>1182</v>
      </c>
      <c r="B1182" s="503"/>
      <c r="C1182" s="503"/>
      <c r="D1182" s="503" t="s">
        <v>1378</v>
      </c>
      <c r="E1182" s="503"/>
      <c r="F1182" s="541" t="str">
        <f>IF(INDEX(COSAllocOptions,ROW(A1182)-ROW($A$118)+1,Inputs!$W$11)="F10",IF(RIGHT($A$1,6)="Energy","F30",IF(RIGHT($A$1,6)="Demand","F12","F10")),IF(LEN(INDEX(COSAllocOptions,ROW(A1182)-ROW($A$118)+1,Inputs!$W$11))=5,LEFT(INDEX(COSAllocOptions,ROW(A1182)-ROW($A$118)+1,Inputs!$W$11),4)&amp;LEFT($A$1,1),INDEX(COSAllocOptions,ROW(A1182)-ROW($A$118)+1,Inputs!$W$11)))</f>
        <v>F30</v>
      </c>
      <c r="G1182" s="512"/>
      <c r="H1182" s="552">
        <f>INDEX(FuncStudy,$V1182,MATCH($A$1,UnbundledCategories,0))</f>
        <v>0</v>
      </c>
      <c r="I1182" s="552">
        <f t="shared" si="457"/>
        <v>0</v>
      </c>
      <c r="J1182" s="552">
        <f t="shared" si="457"/>
        <v>0</v>
      </c>
      <c r="K1182" s="552">
        <f t="shared" si="457"/>
        <v>0</v>
      </c>
      <c r="L1182" s="552">
        <f t="shared" si="457"/>
        <v>0</v>
      </c>
      <c r="M1182" s="552">
        <f t="shared" si="457"/>
        <v>0</v>
      </c>
      <c r="N1182" s="552">
        <f t="shared" si="457"/>
        <v>0</v>
      </c>
      <c r="O1182" s="552">
        <f t="shared" si="457"/>
        <v>0</v>
      </c>
      <c r="P1182" s="552">
        <f t="shared" si="457"/>
        <v>0</v>
      </c>
      <c r="Q1182" s="552">
        <f t="shared" si="457"/>
        <v>0</v>
      </c>
      <c r="R1182" s="552">
        <f t="shared" si="457"/>
        <v>0</v>
      </c>
      <c r="S1182" s="552">
        <f t="shared" si="457"/>
        <v>0</v>
      </c>
      <c r="T1182" s="507">
        <f>ROUND(SUM(I1182:S1182)-H1182,0)</f>
        <v>0</v>
      </c>
      <c r="U1182" s="509"/>
      <c r="V1182" s="509">
        <f>FuncStudy!A1652</f>
        <v>1652</v>
      </c>
      <c r="W1182" s="60"/>
      <c r="X1182" s="60"/>
      <c r="Y1182" s="60"/>
      <c r="Z1182" s="60"/>
    </row>
    <row r="1183" spans="1:26">
      <c r="A1183" s="521">
        <f>ROW()</f>
        <v>1183</v>
      </c>
      <c r="B1183" s="503"/>
      <c r="F1183" s="541"/>
      <c r="H1183" s="550"/>
      <c r="I1183" s="550"/>
      <c r="J1183" s="550"/>
      <c r="K1183" s="550"/>
      <c r="L1183" s="550"/>
      <c r="M1183" s="550"/>
      <c r="N1183" s="550"/>
      <c r="O1183" s="550"/>
      <c r="P1183" s="550"/>
      <c r="Q1183" s="550"/>
      <c r="R1183" s="550"/>
      <c r="S1183" s="550"/>
      <c r="T1183" s="507"/>
    </row>
    <row r="1184" spans="1:26">
      <c r="A1184" s="521">
        <f>ROW()</f>
        <v>1184</v>
      </c>
      <c r="B1184" s="503"/>
      <c r="C1184" s="503" t="s">
        <v>740</v>
      </c>
      <c r="D1184" s="503" t="s">
        <v>416</v>
      </c>
      <c r="E1184" s="503"/>
      <c r="F1184" s="541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512"/>
      <c r="H1184" s="552">
        <f>INDEX(FuncStudy,$V1184,MATCH($A$1,UnbundledCategories,0))</f>
        <v>716447.59480757313</v>
      </c>
      <c r="I1184" s="552">
        <f t="shared" si="457"/>
        <v>438643.40160201048</v>
      </c>
      <c r="J1184" s="552">
        <f t="shared" si="457"/>
        <v>163922.16859476894</v>
      </c>
      <c r="K1184" s="552">
        <f t="shared" si="457"/>
        <v>36127.93036003731</v>
      </c>
      <c r="L1184" s="552">
        <f t="shared" si="457"/>
        <v>6680.4540342534947</v>
      </c>
      <c r="M1184" s="552">
        <f t="shared" si="457"/>
        <v>209.70346830984511</v>
      </c>
      <c r="N1184" s="552">
        <f t="shared" si="457"/>
        <v>10033.822945436996</v>
      </c>
      <c r="O1184" s="552">
        <f t="shared" si="457"/>
        <v>368.24156465823279</v>
      </c>
      <c r="P1184" s="552">
        <f t="shared" si="457"/>
        <v>180.50596516031973</v>
      </c>
      <c r="Q1184" s="552">
        <f t="shared" si="457"/>
        <v>60262.098855546908</v>
      </c>
      <c r="R1184" s="552">
        <f t="shared" si="457"/>
        <v>9.6337086953849767</v>
      </c>
      <c r="S1184" s="552">
        <f t="shared" si="457"/>
        <v>9.6337086953849767</v>
      </c>
      <c r="T1184" s="507">
        <f>ROUND(SUM(I1184:S1184)-H1184,0)</f>
        <v>0</v>
      </c>
      <c r="U1184" s="509"/>
      <c r="V1184" s="509">
        <f>FuncStudy!A1662</f>
        <v>1662</v>
      </c>
      <c r="W1184" s="60"/>
      <c r="X1184" s="60"/>
      <c r="Y1184" s="60"/>
      <c r="Z1184" s="60"/>
    </row>
    <row r="1185" spans="1:26">
      <c r="A1185" s="521">
        <f>ROW()</f>
        <v>1185</v>
      </c>
      <c r="B1185" s="503"/>
      <c r="C1185" s="503" t="s">
        <v>1381</v>
      </c>
      <c r="D1185" s="503" t="s">
        <v>1382</v>
      </c>
      <c r="E1185" s="503"/>
      <c r="F1185" s="541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2D</v>
      </c>
      <c r="G1185" s="512"/>
      <c r="H1185" s="546">
        <f>INDEX(FuncStudy,$V1185,MATCH($A$1,UnbundledCategories,0))</f>
        <v>0</v>
      </c>
      <c r="I1185" s="546">
        <f t="shared" si="457"/>
        <v>0</v>
      </c>
      <c r="J1185" s="546">
        <f t="shared" si="457"/>
        <v>0</v>
      </c>
      <c r="K1185" s="546">
        <f t="shared" si="457"/>
        <v>0</v>
      </c>
      <c r="L1185" s="546">
        <f t="shared" si="457"/>
        <v>0</v>
      </c>
      <c r="M1185" s="546">
        <f t="shared" si="457"/>
        <v>0</v>
      </c>
      <c r="N1185" s="546">
        <f t="shared" si="457"/>
        <v>0</v>
      </c>
      <c r="O1185" s="546">
        <f t="shared" si="457"/>
        <v>0</v>
      </c>
      <c r="P1185" s="546">
        <f t="shared" si="457"/>
        <v>0</v>
      </c>
      <c r="Q1185" s="546">
        <f t="shared" si="457"/>
        <v>0</v>
      </c>
      <c r="R1185" s="546">
        <f t="shared" si="457"/>
        <v>0</v>
      </c>
      <c r="S1185" s="546">
        <f t="shared" si="457"/>
        <v>0</v>
      </c>
      <c r="T1185" s="507">
        <f>ROUND(SUM(I1185:S1185)-H1185,0)</f>
        <v>0</v>
      </c>
      <c r="U1185" s="509"/>
      <c r="V1185" s="509">
        <f>FuncStudy!A1670</f>
        <v>1670</v>
      </c>
      <c r="W1185" s="60"/>
      <c r="X1185" s="60"/>
      <c r="Y1185" s="60"/>
      <c r="Z1185" s="60"/>
    </row>
    <row r="1186" spans="1:26">
      <c r="A1186" s="521">
        <f>ROW()</f>
        <v>1186</v>
      </c>
      <c r="B1186" s="503"/>
      <c r="C1186" s="503"/>
      <c r="D1186" s="503"/>
      <c r="E1186" s="503"/>
      <c r="F1186" s="541"/>
      <c r="G1186" s="512"/>
      <c r="H1186" s="523"/>
      <c r="I1186" s="523"/>
      <c r="J1186" s="523"/>
      <c r="K1186" s="523"/>
      <c r="L1186" s="523"/>
      <c r="M1186" s="523"/>
      <c r="N1186" s="523"/>
      <c r="O1186" s="523"/>
      <c r="P1186" s="523"/>
      <c r="Q1186" s="523"/>
      <c r="R1186" s="523"/>
      <c r="S1186" s="523"/>
      <c r="T1186" s="507"/>
    </row>
    <row r="1187" spans="1:26">
      <c r="A1187" s="521">
        <f>ROW()</f>
        <v>1187</v>
      </c>
      <c r="B1187" s="503"/>
      <c r="C1187" s="503" t="s">
        <v>418</v>
      </c>
      <c r="D1187" s="503"/>
      <c r="E1187" s="503"/>
      <c r="F1187" s="541"/>
      <c r="G1187" s="512"/>
      <c r="H1187" s="523">
        <f>SUM(I1187:S1187)</f>
        <v>39549731.860314384</v>
      </c>
      <c r="I1187" s="523">
        <f>I1065+I1076+I1088+I1100+I1109+I1120+I1131+I1142+I1154+I1168+SUM(I1170:I1185)</f>
        <v>24214232.892100327</v>
      </c>
      <c r="J1187" s="523">
        <f t="shared" ref="J1187:S1187" si="458">J1065+J1076+J1088+J1100+J1109+J1120+J1131+J1142+J1154+J1168+SUM(J1170:J1185)</f>
        <v>9048921.1784228403</v>
      </c>
      <c r="K1187" s="523">
        <f t="shared" si="458"/>
        <v>1994353.7653878976</v>
      </c>
      <c r="L1187" s="523">
        <f t="shared" si="458"/>
        <v>368778.07626787253</v>
      </c>
      <c r="M1187" s="523">
        <f t="shared" si="458"/>
        <v>11576.165517116251</v>
      </c>
      <c r="N1187" s="523">
        <f t="shared" si="458"/>
        <v>553892.58042311773</v>
      </c>
      <c r="O1187" s="523">
        <f t="shared" si="458"/>
        <v>20327.872195547461</v>
      </c>
      <c r="P1187" s="523">
        <f t="shared" si="458"/>
        <v>9964.3889839497715</v>
      </c>
      <c r="Q1187" s="523">
        <f t="shared" si="458"/>
        <v>3326621.3305060621</v>
      </c>
      <c r="R1187" s="523">
        <f t="shared" si="458"/>
        <v>531.80525482144765</v>
      </c>
      <c r="S1187" s="523">
        <f t="shared" si="458"/>
        <v>531.80525482144765</v>
      </c>
      <c r="T1187" s="507">
        <f>ROUND(SUM(I1187:S1187)-H1187,0)</f>
        <v>0</v>
      </c>
      <c r="U1187" s="509"/>
      <c r="V1187" s="509"/>
      <c r="W1187" s="60"/>
      <c r="X1187" s="60"/>
      <c r="Y1187" s="60"/>
      <c r="Z1187" s="60"/>
    </row>
    <row r="1188" spans="1:26">
      <c r="A1188" s="521">
        <f>ROW()</f>
        <v>1188</v>
      </c>
      <c r="B1188" s="503"/>
      <c r="C1188" s="503"/>
      <c r="D1188" s="503"/>
      <c r="E1188" s="503"/>
      <c r="F1188" s="541"/>
      <c r="G1188" s="512"/>
      <c r="H1188" s="523"/>
      <c r="I1188" s="523"/>
      <c r="J1188" s="523"/>
      <c r="K1188" s="523"/>
      <c r="L1188" s="523"/>
      <c r="M1188" s="523"/>
      <c r="N1188" s="523"/>
      <c r="O1188" s="523"/>
      <c r="P1188" s="523"/>
      <c r="Q1188" s="523"/>
      <c r="R1188" s="523"/>
      <c r="S1188" s="523"/>
      <c r="T1188" s="507"/>
    </row>
    <row r="1189" spans="1:26">
      <c r="A1189" s="521">
        <f>ROW()</f>
        <v>1189</v>
      </c>
      <c r="C1189" s="531"/>
      <c r="D1189" s="531"/>
      <c r="E1189" s="531"/>
      <c r="F1189" s="541"/>
      <c r="H1189" s="523"/>
      <c r="I1189" s="550"/>
      <c r="J1189" s="523"/>
      <c r="K1189" s="523"/>
      <c r="L1189" s="523"/>
      <c r="M1189" s="523"/>
      <c r="N1189" s="523"/>
      <c r="O1189" s="523"/>
      <c r="P1189" s="523"/>
      <c r="Q1189" s="523"/>
      <c r="R1189" s="523"/>
      <c r="S1189" s="523"/>
      <c r="T1189" s="507"/>
    </row>
    <row r="1190" spans="1:26">
      <c r="A1190" s="521">
        <f>ROW()</f>
        <v>1190</v>
      </c>
      <c r="B1190" s="503"/>
      <c r="C1190" s="503"/>
      <c r="D1190" s="503"/>
      <c r="E1190" s="503"/>
      <c r="F1190" s="541"/>
      <c r="G1190" s="512"/>
      <c r="H1190" s="556"/>
      <c r="I1190" s="556"/>
      <c r="J1190" s="556"/>
      <c r="K1190" s="556"/>
      <c r="L1190" s="556"/>
      <c r="M1190" s="556"/>
      <c r="N1190" s="556"/>
      <c r="O1190" s="556"/>
      <c r="P1190" s="556"/>
      <c r="Q1190" s="556"/>
      <c r="R1190" s="556"/>
      <c r="S1190" s="556"/>
      <c r="T1190" s="507"/>
    </row>
    <row r="1191" spans="1:26">
      <c r="A1191" s="521">
        <f>ROW()</f>
        <v>1191</v>
      </c>
      <c r="B1191" s="503"/>
      <c r="C1191" s="503"/>
      <c r="D1191" s="503"/>
      <c r="E1191" s="503"/>
      <c r="F1191" s="541"/>
      <c r="G1191" s="512"/>
      <c r="H1191" s="555" t="s">
        <v>1383</v>
      </c>
      <c r="I1191" s="557"/>
      <c r="J1191" s="555"/>
      <c r="K1191" s="555"/>
      <c r="L1191" s="555"/>
      <c r="M1191" s="555"/>
      <c r="N1191" s="555"/>
      <c r="O1191" s="555"/>
      <c r="P1191" s="555"/>
      <c r="Q1191" s="555"/>
      <c r="R1191" s="555"/>
      <c r="S1191" s="555"/>
      <c r="T1191" s="507"/>
    </row>
    <row r="1192" spans="1:26">
      <c r="A1192" s="521">
        <f>ROW()</f>
        <v>1192</v>
      </c>
      <c r="B1192" s="503"/>
      <c r="F1192" s="541"/>
      <c r="H1192" s="550"/>
      <c r="I1192" s="550"/>
      <c r="J1192" s="550"/>
      <c r="K1192" s="550"/>
      <c r="L1192" s="550"/>
      <c r="M1192" s="550"/>
      <c r="N1192" s="550"/>
      <c r="O1192" s="550"/>
      <c r="P1192" s="550"/>
      <c r="Q1192" s="550"/>
      <c r="R1192" s="550"/>
      <c r="S1192" s="550"/>
      <c r="T1192" s="507"/>
    </row>
    <row r="1193" spans="1:26">
      <c r="A1193" s="521">
        <f>ROW()</f>
        <v>1193</v>
      </c>
      <c r="B1193" s="503"/>
      <c r="C1193" s="503" t="s">
        <v>1384</v>
      </c>
      <c r="D1193" s="503" t="s">
        <v>422</v>
      </c>
      <c r="E1193" s="503"/>
      <c r="F1193" s="541"/>
      <c r="G1193" s="512"/>
      <c r="H1193" s="523"/>
      <c r="I1193" s="523"/>
      <c r="J1193" s="523"/>
      <c r="K1193" s="523"/>
      <c r="L1193" s="523"/>
      <c r="M1193" s="523"/>
      <c r="N1193" s="523"/>
      <c r="O1193" s="523"/>
      <c r="P1193" s="523"/>
      <c r="Q1193" s="523"/>
      <c r="R1193" s="523"/>
      <c r="S1193" s="523"/>
      <c r="T1193" s="507"/>
    </row>
    <row r="1194" spans="1:26">
      <c r="A1194" s="521">
        <f>ROW()</f>
        <v>1194</v>
      </c>
      <c r="B1194" s="503"/>
      <c r="C1194" s="503"/>
      <c r="D1194" s="503"/>
      <c r="E1194" s="503" t="s">
        <v>1198</v>
      </c>
      <c r="F1194" s="541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7D</v>
      </c>
      <c r="G1194" s="512"/>
      <c r="H1194" s="552">
        <f>INDEX(FuncStudy,$V1194,MATCH($A$1,UnbundledCategories,0))</f>
        <v>0</v>
      </c>
      <c r="I1194" s="552">
        <f t="shared" ref="I1194:S1196" si="459">INDEX(COSFactorTbl,MATCH($F1194,COSFactors,0),MATCH(I$121,Classes,0))*$H1194</f>
        <v>0</v>
      </c>
      <c r="J1194" s="552">
        <f t="shared" si="459"/>
        <v>0</v>
      </c>
      <c r="K1194" s="552">
        <f t="shared" si="459"/>
        <v>0</v>
      </c>
      <c r="L1194" s="552">
        <f t="shared" si="459"/>
        <v>0</v>
      </c>
      <c r="M1194" s="552">
        <f t="shared" si="459"/>
        <v>0</v>
      </c>
      <c r="N1194" s="552">
        <f t="shared" si="459"/>
        <v>0</v>
      </c>
      <c r="O1194" s="552">
        <f t="shared" si="459"/>
        <v>0</v>
      </c>
      <c r="P1194" s="552">
        <f t="shared" si="459"/>
        <v>0</v>
      </c>
      <c r="Q1194" s="552">
        <f t="shared" si="459"/>
        <v>0</v>
      </c>
      <c r="R1194" s="552">
        <f t="shared" si="459"/>
        <v>0</v>
      </c>
      <c r="S1194" s="552">
        <f t="shared" si="459"/>
        <v>0</v>
      </c>
      <c r="T1194" s="507">
        <f>ROUND(SUM(I1194:S1194)-H1194,0)</f>
        <v>0</v>
      </c>
      <c r="U1194" s="509"/>
      <c r="V1194" s="509">
        <f>FuncStudy!A1675</f>
        <v>1675</v>
      </c>
      <c r="W1194" s="60"/>
      <c r="X1194" s="60"/>
      <c r="Y1194" s="60"/>
      <c r="Z1194" s="60"/>
    </row>
    <row r="1195" spans="1:26">
      <c r="A1195" s="521">
        <f>ROW()</f>
        <v>1195</v>
      </c>
      <c r="B1195" s="503"/>
      <c r="C1195" s="503"/>
      <c r="D1195" s="503"/>
      <c r="E1195" s="503" t="s">
        <v>1227</v>
      </c>
      <c r="F1195" s="541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2D</v>
      </c>
      <c r="G1195" s="512"/>
      <c r="H1195" s="552">
        <f>INDEX(FuncStudy,$V1195,MATCH($A$1,UnbundledCategories,0))</f>
        <v>0</v>
      </c>
      <c r="I1195" s="552">
        <f t="shared" si="459"/>
        <v>0</v>
      </c>
      <c r="J1195" s="552">
        <f t="shared" si="459"/>
        <v>0</v>
      </c>
      <c r="K1195" s="552">
        <f t="shared" si="459"/>
        <v>0</v>
      </c>
      <c r="L1195" s="552">
        <f t="shared" si="459"/>
        <v>0</v>
      </c>
      <c r="M1195" s="552">
        <f t="shared" si="459"/>
        <v>0</v>
      </c>
      <c r="N1195" s="552">
        <f t="shared" si="459"/>
        <v>0</v>
      </c>
      <c r="O1195" s="552">
        <f t="shared" si="459"/>
        <v>0</v>
      </c>
      <c r="P1195" s="552">
        <f t="shared" si="459"/>
        <v>0</v>
      </c>
      <c r="Q1195" s="552">
        <f t="shared" si="459"/>
        <v>0</v>
      </c>
      <c r="R1195" s="552">
        <f t="shared" si="459"/>
        <v>0</v>
      </c>
      <c r="S1195" s="552">
        <f t="shared" si="459"/>
        <v>0</v>
      </c>
      <c r="T1195" s="507">
        <f>ROUND(SUM(I1195:S1195)-H1195,0)</f>
        <v>0</v>
      </c>
      <c r="U1195" s="509"/>
      <c r="V1195" s="509">
        <f>FuncStudy!A1676</f>
        <v>1676</v>
      </c>
      <c r="W1195" s="60"/>
      <c r="X1195" s="60"/>
      <c r="Y1195" s="60"/>
      <c r="Z1195" s="60"/>
    </row>
    <row r="1196" spans="1:26">
      <c r="A1196" s="521">
        <f>ROW()</f>
        <v>1196</v>
      </c>
      <c r="B1196" s="503"/>
      <c r="C1196" s="503"/>
      <c r="D1196" s="503"/>
      <c r="E1196" s="503" t="s">
        <v>1093</v>
      </c>
      <c r="F1196" s="541" t="str">
        <f>IF(INDEX(COSAllocOptions,ROW(A1196)-ROW($A$118)+1,Inputs!$W$11)="F10",IF(RIGHT($A$1,6)="Energy","F30",IF(RIGHT($A$1,6)="Demand","F12","F10")),IF(LEN(INDEX(COSAllocOptions,ROW(A1196)-ROW($A$118)+1,Inputs!$W$11))=5,LEFT(INDEX(COSAllocOptions,ROW(A1196)-ROW($A$118)+1,Inputs!$W$11),4)&amp;LEFT($A$1,1),INDEX(COSAllocOptions,ROW(A1196)-ROW($A$118)+1,Inputs!$W$11)))</f>
        <v>F105D</v>
      </c>
      <c r="G1196" s="512"/>
      <c r="H1196" s="552">
        <f>INDEX(FuncStudy,$V1196,MATCH($A$1,UnbundledCategories,0))</f>
        <v>0</v>
      </c>
      <c r="I1196" s="552">
        <f t="shared" si="459"/>
        <v>0</v>
      </c>
      <c r="J1196" s="552">
        <f t="shared" si="459"/>
        <v>0</v>
      </c>
      <c r="K1196" s="552">
        <f t="shared" si="459"/>
        <v>0</v>
      </c>
      <c r="L1196" s="552">
        <f t="shared" si="459"/>
        <v>0</v>
      </c>
      <c r="M1196" s="552">
        <f t="shared" si="459"/>
        <v>0</v>
      </c>
      <c r="N1196" s="552">
        <f t="shared" si="459"/>
        <v>0</v>
      </c>
      <c r="O1196" s="552">
        <f t="shared" si="459"/>
        <v>0</v>
      </c>
      <c r="P1196" s="552">
        <f t="shared" si="459"/>
        <v>0</v>
      </c>
      <c r="Q1196" s="552">
        <f t="shared" si="459"/>
        <v>0</v>
      </c>
      <c r="R1196" s="552">
        <f t="shared" si="459"/>
        <v>0</v>
      </c>
      <c r="S1196" s="552">
        <f t="shared" si="459"/>
        <v>0</v>
      </c>
      <c r="T1196" s="507">
        <f>ROUND(SUM(I1196:S1196)-H1196,0)</f>
        <v>0</v>
      </c>
      <c r="U1196" s="509"/>
      <c r="V1196" s="509">
        <f>FuncStudy!A1677</f>
        <v>1677</v>
      </c>
      <c r="W1196" s="60"/>
      <c r="X1196" s="60"/>
      <c r="Y1196" s="60"/>
      <c r="Z1196" s="60"/>
    </row>
    <row r="1197" spans="1:26">
      <c r="A1197" s="521">
        <f>ROW()</f>
        <v>1197</v>
      </c>
      <c r="B1197" s="503"/>
      <c r="C1197" s="503"/>
      <c r="D1197" s="503" t="s">
        <v>1385</v>
      </c>
      <c r="E1197" s="503"/>
      <c r="F1197" s="541"/>
      <c r="G1197" s="512"/>
      <c r="H1197" s="552">
        <f>SUM(I1197:S1197)</f>
        <v>0</v>
      </c>
      <c r="I1197" s="523">
        <f>SUM(I1194:I1196)</f>
        <v>0</v>
      </c>
      <c r="J1197" s="523">
        <f t="shared" ref="J1197:S1197" si="460">SUM(J1194:J1196)</f>
        <v>0</v>
      </c>
      <c r="K1197" s="523">
        <f t="shared" si="460"/>
        <v>0</v>
      </c>
      <c r="L1197" s="523">
        <f t="shared" si="460"/>
        <v>0</v>
      </c>
      <c r="M1197" s="523">
        <f t="shared" si="460"/>
        <v>0</v>
      </c>
      <c r="N1197" s="523">
        <f t="shared" si="460"/>
        <v>0</v>
      </c>
      <c r="O1197" s="523">
        <f t="shared" si="460"/>
        <v>0</v>
      </c>
      <c r="P1197" s="523">
        <f t="shared" si="460"/>
        <v>0</v>
      </c>
      <c r="Q1197" s="523">
        <f t="shared" si="460"/>
        <v>0</v>
      </c>
      <c r="R1197" s="523">
        <f t="shared" si="460"/>
        <v>0</v>
      </c>
      <c r="S1197" s="523">
        <f t="shared" si="460"/>
        <v>0</v>
      </c>
      <c r="T1197" s="507">
        <f>ROUND(SUM(I1197:S1197)-H1197,0)</f>
        <v>0</v>
      </c>
      <c r="U1197" s="509"/>
      <c r="V1197" s="509"/>
      <c r="W1197" s="60"/>
      <c r="X1197" s="60"/>
      <c r="Y1197" s="60"/>
      <c r="Z1197" s="60"/>
    </row>
    <row r="1198" spans="1:26">
      <c r="A1198" s="521">
        <f>ROW()</f>
        <v>1198</v>
      </c>
      <c r="B1198" s="503"/>
      <c r="C1198" s="503"/>
      <c r="D1198" s="503"/>
      <c r="E1198" s="503"/>
      <c r="F1198" s="541"/>
      <c r="G1198" s="512"/>
      <c r="H1198" s="523"/>
      <c r="I1198" s="523"/>
      <c r="J1198" s="523"/>
      <c r="K1198" s="523"/>
      <c r="L1198" s="523"/>
      <c r="M1198" s="523"/>
      <c r="N1198" s="523"/>
      <c r="O1198" s="523"/>
      <c r="P1198" s="523"/>
      <c r="Q1198" s="523"/>
      <c r="R1198" s="523"/>
      <c r="S1198" s="523"/>
      <c r="T1198" s="507"/>
    </row>
    <row r="1199" spans="1:26">
      <c r="A1199" s="521">
        <f>ROW()</f>
        <v>1199</v>
      </c>
      <c r="B1199" s="503"/>
      <c r="C1199" s="503" t="s">
        <v>1386</v>
      </c>
      <c r="D1199" s="503" t="s">
        <v>423</v>
      </c>
      <c r="E1199" s="503"/>
      <c r="F1199" s="541"/>
      <c r="H1199" s="550"/>
      <c r="I1199" s="550"/>
      <c r="J1199" s="550"/>
      <c r="K1199" s="550"/>
      <c r="L1199" s="550"/>
      <c r="M1199" s="550"/>
      <c r="N1199" s="550"/>
      <c r="O1199" s="550"/>
      <c r="P1199" s="550"/>
      <c r="Q1199" s="550"/>
      <c r="R1199" s="550"/>
      <c r="S1199" s="550"/>
      <c r="T1199" s="507"/>
    </row>
    <row r="1200" spans="1:26">
      <c r="A1200" s="521">
        <f>ROW()</f>
        <v>1200</v>
      </c>
      <c r="B1200" s="503"/>
      <c r="C1200" s="503"/>
      <c r="D1200" s="503"/>
      <c r="E1200" s="503" t="s">
        <v>1198</v>
      </c>
      <c r="F1200" s="541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7D</v>
      </c>
      <c r="G1200" s="512"/>
      <c r="H1200" s="552">
        <f t="shared" ref="H1200:H1205" si="461">INDEX(FuncStudy,$V1200,MATCH($A$1,UnbundledCategories,0))</f>
        <v>0</v>
      </c>
      <c r="I1200" s="552">
        <f t="shared" ref="I1200:S1205" si="462">INDEX(COSFactorTbl,MATCH($F1200,COSFactors,0),MATCH(I$121,Classes,0))*$H1200</f>
        <v>0</v>
      </c>
      <c r="J1200" s="552">
        <f t="shared" si="462"/>
        <v>0</v>
      </c>
      <c r="K1200" s="552">
        <f t="shared" si="462"/>
        <v>0</v>
      </c>
      <c r="L1200" s="552">
        <f t="shared" si="462"/>
        <v>0</v>
      </c>
      <c r="M1200" s="552">
        <f t="shared" si="462"/>
        <v>0</v>
      </c>
      <c r="N1200" s="552">
        <f t="shared" si="462"/>
        <v>0</v>
      </c>
      <c r="O1200" s="552">
        <f t="shared" si="462"/>
        <v>0</v>
      </c>
      <c r="P1200" s="552">
        <f t="shared" si="462"/>
        <v>0</v>
      </c>
      <c r="Q1200" s="552">
        <f t="shared" si="462"/>
        <v>0</v>
      </c>
      <c r="R1200" s="552">
        <f t="shared" si="462"/>
        <v>0</v>
      </c>
      <c r="S1200" s="552">
        <f t="shared" si="462"/>
        <v>0</v>
      </c>
      <c r="T1200" s="507">
        <f t="shared" ref="T1200:T1206" si="463">ROUND(SUM(I1200:S1200)-H1200,0)</f>
        <v>0</v>
      </c>
      <c r="U1200" s="509"/>
      <c r="V1200" s="509">
        <f>FuncStudy!A1680</f>
        <v>1680</v>
      </c>
      <c r="W1200" s="60"/>
      <c r="X1200" s="60"/>
      <c r="Y1200" s="60"/>
      <c r="Z1200" s="60"/>
    </row>
    <row r="1201" spans="1:26">
      <c r="A1201" s="521">
        <f>ROW()</f>
        <v>1201</v>
      </c>
      <c r="B1201" s="503"/>
      <c r="C1201" s="503"/>
      <c r="D1201" s="503"/>
      <c r="E1201" s="503" t="s">
        <v>1093</v>
      </c>
      <c r="F1201" s="541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D</v>
      </c>
      <c r="G1201" s="512"/>
      <c r="H1201" s="552">
        <f t="shared" si="461"/>
        <v>0</v>
      </c>
      <c r="I1201" s="552">
        <f t="shared" si="462"/>
        <v>0</v>
      </c>
      <c r="J1201" s="552">
        <f t="shared" si="462"/>
        <v>0</v>
      </c>
      <c r="K1201" s="552">
        <f t="shared" si="462"/>
        <v>0</v>
      </c>
      <c r="L1201" s="552">
        <f t="shared" si="462"/>
        <v>0</v>
      </c>
      <c r="M1201" s="552">
        <f t="shared" si="462"/>
        <v>0</v>
      </c>
      <c r="N1201" s="552">
        <f t="shared" si="462"/>
        <v>0</v>
      </c>
      <c r="O1201" s="552">
        <f t="shared" si="462"/>
        <v>0</v>
      </c>
      <c r="P1201" s="552">
        <f t="shared" si="462"/>
        <v>0</v>
      </c>
      <c r="Q1201" s="552">
        <f t="shared" si="462"/>
        <v>0</v>
      </c>
      <c r="R1201" s="552">
        <f t="shared" si="462"/>
        <v>0</v>
      </c>
      <c r="S1201" s="552">
        <f t="shared" si="462"/>
        <v>0</v>
      </c>
      <c r="T1201" s="507">
        <f t="shared" si="463"/>
        <v>0</v>
      </c>
      <c r="U1201" s="509"/>
      <c r="V1201" s="509">
        <f>FuncStudy!A1681</f>
        <v>1681</v>
      </c>
      <c r="W1201" s="60"/>
      <c r="X1201" s="60"/>
      <c r="Y1201" s="60"/>
      <c r="Z1201" s="60"/>
    </row>
    <row r="1202" spans="1:26">
      <c r="A1202" s="521">
        <f>ROW()</f>
        <v>1202</v>
      </c>
      <c r="B1202" s="503"/>
      <c r="C1202" s="503"/>
      <c r="D1202" s="503"/>
      <c r="E1202" s="503" t="s">
        <v>1093</v>
      </c>
      <c r="F1202" s="541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D</v>
      </c>
      <c r="G1202" s="512"/>
      <c r="H1202" s="552">
        <f t="shared" si="461"/>
        <v>0</v>
      </c>
      <c r="I1202" s="552">
        <f t="shared" si="462"/>
        <v>0</v>
      </c>
      <c r="J1202" s="552">
        <f t="shared" si="462"/>
        <v>0</v>
      </c>
      <c r="K1202" s="552">
        <f t="shared" si="462"/>
        <v>0</v>
      </c>
      <c r="L1202" s="552">
        <f t="shared" si="462"/>
        <v>0</v>
      </c>
      <c r="M1202" s="552">
        <f t="shared" si="462"/>
        <v>0</v>
      </c>
      <c r="N1202" s="552">
        <f t="shared" si="462"/>
        <v>0</v>
      </c>
      <c r="O1202" s="552">
        <f t="shared" si="462"/>
        <v>0</v>
      </c>
      <c r="P1202" s="552">
        <f t="shared" si="462"/>
        <v>0</v>
      </c>
      <c r="Q1202" s="552">
        <f t="shared" si="462"/>
        <v>0</v>
      </c>
      <c r="R1202" s="552">
        <f t="shared" si="462"/>
        <v>0</v>
      </c>
      <c r="S1202" s="552">
        <f t="shared" si="462"/>
        <v>0</v>
      </c>
      <c r="T1202" s="507">
        <f>ROUND(SUM(I1202:S1202)-H1202,0)</f>
        <v>0</v>
      </c>
      <c r="U1202" s="509"/>
      <c r="V1202" s="509">
        <f>FuncStudy!A1682</f>
        <v>1682</v>
      </c>
      <c r="W1202" s="60"/>
      <c r="X1202" s="60"/>
      <c r="Y1202" s="60"/>
      <c r="Z1202" s="60"/>
    </row>
    <row r="1203" spans="1:26">
      <c r="A1203" s="521">
        <f>ROW()</f>
        <v>1203</v>
      </c>
      <c r="B1203" s="503"/>
      <c r="C1203" s="503"/>
      <c r="D1203" s="503"/>
      <c r="E1203" s="503" t="s">
        <v>1093</v>
      </c>
      <c r="F1203" s="541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D</v>
      </c>
      <c r="G1203" s="512"/>
      <c r="H1203" s="552">
        <f t="shared" si="461"/>
        <v>0</v>
      </c>
      <c r="I1203" s="552">
        <f t="shared" si="462"/>
        <v>0</v>
      </c>
      <c r="J1203" s="552">
        <f t="shared" si="462"/>
        <v>0</v>
      </c>
      <c r="K1203" s="552">
        <f t="shared" si="462"/>
        <v>0</v>
      </c>
      <c r="L1203" s="552">
        <f t="shared" si="462"/>
        <v>0</v>
      </c>
      <c r="M1203" s="552">
        <f t="shared" si="462"/>
        <v>0</v>
      </c>
      <c r="N1203" s="552">
        <f t="shared" si="462"/>
        <v>0</v>
      </c>
      <c r="O1203" s="552">
        <f t="shared" si="462"/>
        <v>0</v>
      </c>
      <c r="P1203" s="552">
        <f t="shared" si="462"/>
        <v>0</v>
      </c>
      <c r="Q1203" s="552">
        <f t="shared" si="462"/>
        <v>0</v>
      </c>
      <c r="R1203" s="552">
        <f t="shared" si="462"/>
        <v>0</v>
      </c>
      <c r="S1203" s="552">
        <f t="shared" si="462"/>
        <v>0</v>
      </c>
      <c r="T1203" s="507">
        <f>ROUND(SUM(I1203:S1203)-H1203,0)</f>
        <v>0</v>
      </c>
      <c r="U1203" s="509"/>
      <c r="V1203" s="509">
        <f>FuncStudy!A1683</f>
        <v>1683</v>
      </c>
      <c r="W1203" s="60"/>
      <c r="X1203" s="60"/>
      <c r="Y1203" s="60"/>
      <c r="Z1203" s="60"/>
    </row>
    <row r="1204" spans="1:26">
      <c r="A1204" s="521">
        <f>ROW()</f>
        <v>1204</v>
      </c>
      <c r="B1204" s="503"/>
      <c r="C1204" s="503"/>
      <c r="D1204" s="503"/>
      <c r="E1204" s="503" t="s">
        <v>1093</v>
      </c>
      <c r="F1204" s="541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512"/>
      <c r="H1204" s="552">
        <f t="shared" si="461"/>
        <v>0</v>
      </c>
      <c r="I1204" s="552">
        <f t="shared" si="462"/>
        <v>0</v>
      </c>
      <c r="J1204" s="552">
        <f t="shared" si="462"/>
        <v>0</v>
      </c>
      <c r="K1204" s="552">
        <f t="shared" si="462"/>
        <v>0</v>
      </c>
      <c r="L1204" s="552">
        <f t="shared" si="462"/>
        <v>0</v>
      </c>
      <c r="M1204" s="552">
        <f t="shared" si="462"/>
        <v>0</v>
      </c>
      <c r="N1204" s="552">
        <f t="shared" si="462"/>
        <v>0</v>
      </c>
      <c r="O1204" s="552">
        <f t="shared" si="462"/>
        <v>0</v>
      </c>
      <c r="P1204" s="552">
        <f t="shared" si="462"/>
        <v>0</v>
      </c>
      <c r="Q1204" s="552">
        <f t="shared" si="462"/>
        <v>0</v>
      </c>
      <c r="R1204" s="552">
        <f t="shared" si="462"/>
        <v>0</v>
      </c>
      <c r="S1204" s="552">
        <f t="shared" si="462"/>
        <v>0</v>
      </c>
      <c r="T1204" s="507">
        <f t="shared" si="463"/>
        <v>0</v>
      </c>
      <c r="U1204" s="509"/>
      <c r="V1204" s="509">
        <f>FuncStudy!A1684</f>
        <v>1684</v>
      </c>
      <c r="W1204" s="60"/>
      <c r="X1204" s="60"/>
      <c r="Y1204" s="60"/>
      <c r="Z1204" s="60"/>
    </row>
    <row r="1205" spans="1:26">
      <c r="A1205" s="521">
        <f>ROW()</f>
        <v>1205</v>
      </c>
      <c r="B1205" s="503"/>
      <c r="C1205" s="503"/>
      <c r="D1205" s="503"/>
      <c r="E1205" s="503" t="s">
        <v>1093</v>
      </c>
      <c r="F1205" s="541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D</v>
      </c>
      <c r="G1205" s="512"/>
      <c r="H1205" s="552">
        <f t="shared" si="461"/>
        <v>0</v>
      </c>
      <c r="I1205" s="552">
        <f t="shared" si="462"/>
        <v>0</v>
      </c>
      <c r="J1205" s="552">
        <f t="shared" si="462"/>
        <v>0</v>
      </c>
      <c r="K1205" s="552">
        <f t="shared" si="462"/>
        <v>0</v>
      </c>
      <c r="L1205" s="552">
        <f t="shared" si="462"/>
        <v>0</v>
      </c>
      <c r="M1205" s="552">
        <f t="shared" si="462"/>
        <v>0</v>
      </c>
      <c r="N1205" s="552">
        <f t="shared" si="462"/>
        <v>0</v>
      </c>
      <c r="O1205" s="552">
        <f t="shared" si="462"/>
        <v>0</v>
      </c>
      <c r="P1205" s="552">
        <f t="shared" si="462"/>
        <v>0</v>
      </c>
      <c r="Q1205" s="552">
        <f t="shared" si="462"/>
        <v>0</v>
      </c>
      <c r="R1205" s="552">
        <f t="shared" si="462"/>
        <v>0</v>
      </c>
      <c r="S1205" s="552">
        <f t="shared" si="462"/>
        <v>0</v>
      </c>
      <c r="T1205" s="507">
        <f t="shared" si="463"/>
        <v>0</v>
      </c>
      <c r="U1205" s="509"/>
      <c r="V1205" s="509">
        <f>FuncStudy!A1685</f>
        <v>1685</v>
      </c>
      <c r="W1205" s="60"/>
      <c r="X1205" s="60"/>
      <c r="Y1205" s="60"/>
      <c r="Z1205" s="60"/>
    </row>
    <row r="1206" spans="1:26">
      <c r="A1206" s="521">
        <f>ROW()</f>
        <v>1206</v>
      </c>
      <c r="B1206" s="503"/>
      <c r="C1206" s="503"/>
      <c r="D1206" s="503" t="s">
        <v>1387</v>
      </c>
      <c r="E1206" s="503"/>
      <c r="F1206" s="541"/>
      <c r="G1206" s="512"/>
      <c r="H1206" s="552">
        <f>SUM(I1206:S1206)</f>
        <v>0</v>
      </c>
      <c r="I1206" s="523">
        <f>SUM(I1200:I1205)</f>
        <v>0</v>
      </c>
      <c r="J1206" s="523">
        <f t="shared" ref="J1206:S1206" si="464">SUM(J1200:J1205)</f>
        <v>0</v>
      </c>
      <c r="K1206" s="523">
        <f t="shared" si="464"/>
        <v>0</v>
      </c>
      <c r="L1206" s="523">
        <f t="shared" si="464"/>
        <v>0</v>
      </c>
      <c r="M1206" s="523">
        <f t="shared" si="464"/>
        <v>0</v>
      </c>
      <c r="N1206" s="523">
        <f t="shared" si="464"/>
        <v>0</v>
      </c>
      <c r="O1206" s="523">
        <f t="shared" si="464"/>
        <v>0</v>
      </c>
      <c r="P1206" s="523">
        <f t="shared" si="464"/>
        <v>0</v>
      </c>
      <c r="Q1206" s="523">
        <f t="shared" si="464"/>
        <v>0</v>
      </c>
      <c r="R1206" s="523">
        <f t="shared" si="464"/>
        <v>0</v>
      </c>
      <c r="S1206" s="523">
        <f t="shared" si="464"/>
        <v>0</v>
      </c>
      <c r="T1206" s="507">
        <f t="shared" si="463"/>
        <v>0</v>
      </c>
      <c r="U1206" s="509"/>
      <c r="V1206" s="509"/>
      <c r="W1206" s="60"/>
      <c r="X1206" s="60"/>
      <c r="Y1206" s="60"/>
      <c r="Z1206" s="60"/>
    </row>
    <row r="1207" spans="1:26">
      <c r="A1207" s="521">
        <f>ROW()</f>
        <v>1207</v>
      </c>
      <c r="B1207" s="503"/>
      <c r="C1207" s="503"/>
      <c r="D1207" s="503"/>
      <c r="E1207" s="503"/>
      <c r="F1207" s="541"/>
      <c r="G1207" s="512"/>
      <c r="H1207" s="523"/>
      <c r="I1207" s="523"/>
      <c r="J1207" s="523"/>
      <c r="K1207" s="523"/>
      <c r="L1207" s="523"/>
      <c r="M1207" s="523"/>
      <c r="N1207" s="523"/>
      <c r="O1207" s="523"/>
      <c r="P1207" s="523"/>
      <c r="Q1207" s="523"/>
      <c r="R1207" s="523"/>
      <c r="S1207" s="523"/>
      <c r="T1207" s="507"/>
    </row>
    <row r="1208" spans="1:26">
      <c r="A1208" s="521">
        <f>ROW()</f>
        <v>1208</v>
      </c>
      <c r="B1208" s="503"/>
      <c r="C1208" s="503" t="s">
        <v>1388</v>
      </c>
      <c r="D1208" s="503" t="s">
        <v>424</v>
      </c>
      <c r="E1208" s="503"/>
      <c r="F1208" s="541"/>
      <c r="G1208" s="512"/>
      <c r="H1208" s="523"/>
      <c r="I1208" s="523"/>
      <c r="J1208" s="523"/>
      <c r="K1208" s="523"/>
      <c r="L1208" s="523"/>
      <c r="M1208" s="523"/>
      <c r="N1208" s="523"/>
      <c r="O1208" s="523"/>
      <c r="P1208" s="523"/>
      <c r="Q1208" s="523"/>
      <c r="R1208" s="523"/>
      <c r="S1208" s="523"/>
      <c r="T1208" s="507"/>
    </row>
    <row r="1209" spans="1:26">
      <c r="A1209" s="521">
        <f>ROW()</f>
        <v>1209</v>
      </c>
      <c r="B1209" s="503"/>
      <c r="C1209" s="503"/>
      <c r="D1209" s="503"/>
      <c r="E1209" s="503" t="s">
        <v>1198</v>
      </c>
      <c r="F1209" s="541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7D</v>
      </c>
      <c r="G1209" s="512"/>
      <c r="H1209" s="552">
        <f t="shared" ref="H1209:H1215" si="465">INDEX(FuncStudy,$V1209,MATCH($A$1,UnbundledCategories,0))</f>
        <v>-1004557.8671000139</v>
      </c>
      <c r="I1209" s="552">
        <f t="shared" ref="I1209:S1215" si="466">INDEX(COSFactorTbl,MATCH($F1209,COSFactors,0),MATCH(I$121,Classes,0))*$H1209</f>
        <v>-615038.25698397437</v>
      </c>
      <c r="J1209" s="552">
        <f t="shared" si="466"/>
        <v>-229841.38023130308</v>
      </c>
      <c r="K1209" s="552">
        <f t="shared" si="466"/>
        <v>-50656.317263462312</v>
      </c>
      <c r="L1209" s="552">
        <f t="shared" si="466"/>
        <v>-9366.9135112552358</v>
      </c>
      <c r="M1209" s="552">
        <f t="shared" si="466"/>
        <v>-294.03304634638801</v>
      </c>
      <c r="N1209" s="552">
        <f t="shared" si="466"/>
        <v>-14068.797006199151</v>
      </c>
      <c r="O1209" s="552">
        <f t="shared" si="466"/>
        <v>-516.32521827364224</v>
      </c>
      <c r="P1209" s="552">
        <f t="shared" si="466"/>
        <v>-253.09413929846792</v>
      </c>
      <c r="Q1209" s="552">
        <f t="shared" si="466"/>
        <v>-84495.734136085186</v>
      </c>
      <c r="R1209" s="552">
        <f t="shared" si="466"/>
        <v>-13.507781908177177</v>
      </c>
      <c r="S1209" s="552">
        <f t="shared" si="466"/>
        <v>-13.507781908177177</v>
      </c>
      <c r="T1209" s="507">
        <f t="shared" ref="T1209:T1216" si="467">ROUND(SUM(I1209:S1209)-H1209,0)</f>
        <v>0</v>
      </c>
      <c r="U1209" s="509"/>
      <c r="V1209" s="509">
        <f>FuncStudy!A1689</f>
        <v>1689</v>
      </c>
      <c r="W1209" s="60"/>
      <c r="X1209" s="60"/>
      <c r="Y1209" s="60"/>
      <c r="Z1209" s="60"/>
    </row>
    <row r="1210" spans="1:26">
      <c r="A1210" s="521">
        <f>ROW()</f>
        <v>1210</v>
      </c>
      <c r="B1210" s="503"/>
      <c r="C1210" s="503"/>
      <c r="D1210" s="503"/>
      <c r="E1210" s="503" t="s">
        <v>1093</v>
      </c>
      <c r="F1210" s="541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5D</v>
      </c>
      <c r="G1210" s="512"/>
      <c r="H1210" s="552">
        <f t="shared" si="465"/>
        <v>0</v>
      </c>
      <c r="I1210" s="552">
        <f t="shared" si="466"/>
        <v>0</v>
      </c>
      <c r="J1210" s="552">
        <f t="shared" si="466"/>
        <v>0</v>
      </c>
      <c r="K1210" s="552">
        <f t="shared" si="466"/>
        <v>0</v>
      </c>
      <c r="L1210" s="552">
        <f t="shared" si="466"/>
        <v>0</v>
      </c>
      <c r="M1210" s="552">
        <f t="shared" si="466"/>
        <v>0</v>
      </c>
      <c r="N1210" s="552">
        <f t="shared" si="466"/>
        <v>0</v>
      </c>
      <c r="O1210" s="552">
        <f t="shared" si="466"/>
        <v>0</v>
      </c>
      <c r="P1210" s="552">
        <f t="shared" si="466"/>
        <v>0</v>
      </c>
      <c r="Q1210" s="552">
        <f t="shared" si="466"/>
        <v>0</v>
      </c>
      <c r="R1210" s="552">
        <f t="shared" si="466"/>
        <v>0</v>
      </c>
      <c r="S1210" s="552">
        <f t="shared" si="466"/>
        <v>0</v>
      </c>
      <c r="T1210" s="507">
        <f t="shared" si="467"/>
        <v>0</v>
      </c>
      <c r="U1210" s="509"/>
      <c r="V1210" s="509">
        <f>FuncStudy!A1690</f>
        <v>1690</v>
      </c>
      <c r="W1210" s="60"/>
      <c r="X1210" s="60"/>
      <c r="Y1210" s="60"/>
      <c r="Z1210" s="60"/>
    </row>
    <row r="1211" spans="1:26">
      <c r="A1211" s="521">
        <f>ROW()</f>
        <v>1211</v>
      </c>
      <c r="B1211" s="503"/>
      <c r="C1211" s="503"/>
      <c r="D1211" s="503"/>
      <c r="E1211" s="503" t="s">
        <v>1227</v>
      </c>
      <c r="F1211" s="541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102D</v>
      </c>
      <c r="G1211" s="512"/>
      <c r="H1211" s="552">
        <f t="shared" si="465"/>
        <v>8167640.0368693424</v>
      </c>
      <c r="I1211" s="552">
        <f t="shared" si="466"/>
        <v>5000618.9354231721</v>
      </c>
      <c r="J1211" s="552">
        <f t="shared" si="466"/>
        <v>1868744.1717278396</v>
      </c>
      <c r="K1211" s="552">
        <f t="shared" si="466"/>
        <v>411865.33752984705</v>
      </c>
      <c r="L1211" s="552">
        <f t="shared" si="466"/>
        <v>76158.457687737915</v>
      </c>
      <c r="M1211" s="552">
        <f t="shared" si="466"/>
        <v>2390.6597719793858</v>
      </c>
      <c r="N1211" s="552">
        <f t="shared" si="466"/>
        <v>114387.50664522883</v>
      </c>
      <c r="O1211" s="552">
        <f t="shared" si="466"/>
        <v>4198.0244871221958</v>
      </c>
      <c r="P1211" s="552">
        <f t="shared" si="466"/>
        <v>2057.8026343059282</v>
      </c>
      <c r="Q1211" s="552">
        <f t="shared" si="466"/>
        <v>686999.48870725185</v>
      </c>
      <c r="R1211" s="552">
        <f t="shared" si="466"/>
        <v>109.82612742959401</v>
      </c>
      <c r="S1211" s="552">
        <f t="shared" si="466"/>
        <v>109.82612742959401</v>
      </c>
      <c r="T1211" s="507">
        <f t="shared" si="467"/>
        <v>0</v>
      </c>
      <c r="U1211" s="509"/>
      <c r="V1211" s="509">
        <f>FuncStudy!A1691</f>
        <v>1691</v>
      </c>
      <c r="W1211" s="60"/>
      <c r="X1211" s="60"/>
      <c r="Y1211" s="60"/>
      <c r="Z1211" s="60"/>
    </row>
    <row r="1212" spans="1:26">
      <c r="A1212" s="521">
        <f>ROW()</f>
        <v>1212</v>
      </c>
      <c r="B1212" s="503"/>
      <c r="C1212" s="503"/>
      <c r="D1212" s="503"/>
      <c r="E1212" s="503" t="s">
        <v>687</v>
      </c>
      <c r="F1212" s="541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30</v>
      </c>
      <c r="G1212" s="512"/>
      <c r="H1212" s="552">
        <f t="shared" si="465"/>
        <v>0</v>
      </c>
      <c r="I1212" s="552">
        <f t="shared" si="466"/>
        <v>0</v>
      </c>
      <c r="J1212" s="552">
        <f t="shared" si="466"/>
        <v>0</v>
      </c>
      <c r="K1212" s="552">
        <f t="shared" si="466"/>
        <v>0</v>
      </c>
      <c r="L1212" s="552">
        <f t="shared" si="466"/>
        <v>0</v>
      </c>
      <c r="M1212" s="552">
        <f t="shared" si="466"/>
        <v>0</v>
      </c>
      <c r="N1212" s="552">
        <f t="shared" si="466"/>
        <v>0</v>
      </c>
      <c r="O1212" s="552">
        <f t="shared" si="466"/>
        <v>0</v>
      </c>
      <c r="P1212" s="552">
        <f t="shared" si="466"/>
        <v>0</v>
      </c>
      <c r="Q1212" s="552">
        <f t="shared" si="466"/>
        <v>0</v>
      </c>
      <c r="R1212" s="552">
        <f t="shared" si="466"/>
        <v>0</v>
      </c>
      <c r="S1212" s="552">
        <f t="shared" si="466"/>
        <v>0</v>
      </c>
      <c r="T1212" s="507">
        <f t="shared" si="467"/>
        <v>0</v>
      </c>
      <c r="U1212" s="509"/>
      <c r="V1212" s="509">
        <f>FuncStudy!A1692</f>
        <v>1692</v>
      </c>
      <c r="W1212" s="60"/>
      <c r="X1212" s="60"/>
      <c r="Y1212" s="60"/>
      <c r="Z1212" s="60"/>
    </row>
    <row r="1213" spans="1:26">
      <c r="A1213" s="521">
        <f>ROW()</f>
        <v>1213</v>
      </c>
      <c r="B1213" s="503"/>
      <c r="C1213" s="503"/>
      <c r="D1213" s="503"/>
      <c r="E1213" s="503" t="s">
        <v>1184</v>
      </c>
      <c r="F1213" s="541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42</v>
      </c>
      <c r="G1213" s="512"/>
      <c r="H1213" s="552">
        <f t="shared" si="465"/>
        <v>0</v>
      </c>
      <c r="I1213" s="552">
        <f t="shared" si="466"/>
        <v>0</v>
      </c>
      <c r="J1213" s="552">
        <f t="shared" si="466"/>
        <v>0</v>
      </c>
      <c r="K1213" s="552">
        <f t="shared" si="466"/>
        <v>0</v>
      </c>
      <c r="L1213" s="552">
        <f t="shared" si="466"/>
        <v>0</v>
      </c>
      <c r="M1213" s="552">
        <f t="shared" si="466"/>
        <v>0</v>
      </c>
      <c r="N1213" s="552">
        <f t="shared" si="466"/>
        <v>0</v>
      </c>
      <c r="O1213" s="552">
        <f t="shared" si="466"/>
        <v>0</v>
      </c>
      <c r="P1213" s="552">
        <f t="shared" si="466"/>
        <v>0</v>
      </c>
      <c r="Q1213" s="552">
        <f t="shared" si="466"/>
        <v>0</v>
      </c>
      <c r="R1213" s="552">
        <f t="shared" si="466"/>
        <v>0</v>
      </c>
      <c r="S1213" s="552">
        <f t="shared" si="466"/>
        <v>0</v>
      </c>
      <c r="T1213" s="507">
        <f t="shared" si="467"/>
        <v>0</v>
      </c>
      <c r="U1213" s="509"/>
      <c r="V1213" s="509">
        <f>FuncStudy!A1693</f>
        <v>1693</v>
      </c>
      <c r="W1213" s="60"/>
      <c r="X1213" s="60"/>
      <c r="Y1213" s="60"/>
      <c r="Z1213" s="60"/>
    </row>
    <row r="1214" spans="1:26">
      <c r="A1214" s="521">
        <f>ROW()</f>
        <v>1214</v>
      </c>
      <c r="B1214" s="503"/>
      <c r="C1214" s="503"/>
      <c r="D1214" s="503"/>
      <c r="E1214" s="503" t="s">
        <v>1032</v>
      </c>
      <c r="F1214" s="541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</v>
      </c>
      <c r="G1214" s="512"/>
      <c r="H1214" s="552">
        <f t="shared" si="465"/>
        <v>0</v>
      </c>
      <c r="I1214" s="552">
        <f t="shared" si="466"/>
        <v>0</v>
      </c>
      <c r="J1214" s="552">
        <f t="shared" si="466"/>
        <v>0</v>
      </c>
      <c r="K1214" s="552">
        <f t="shared" si="466"/>
        <v>0</v>
      </c>
      <c r="L1214" s="552">
        <f t="shared" si="466"/>
        <v>0</v>
      </c>
      <c r="M1214" s="552">
        <f t="shared" si="466"/>
        <v>0</v>
      </c>
      <c r="N1214" s="552">
        <f t="shared" si="466"/>
        <v>0</v>
      </c>
      <c r="O1214" s="552">
        <f t="shared" si="466"/>
        <v>0</v>
      </c>
      <c r="P1214" s="552">
        <f t="shared" si="466"/>
        <v>0</v>
      </c>
      <c r="Q1214" s="552">
        <f t="shared" si="466"/>
        <v>0</v>
      </c>
      <c r="R1214" s="552">
        <f t="shared" si="466"/>
        <v>0</v>
      </c>
      <c r="S1214" s="552">
        <f t="shared" si="466"/>
        <v>0</v>
      </c>
      <c r="T1214" s="507">
        <f t="shared" si="467"/>
        <v>0</v>
      </c>
      <c r="U1214" s="509"/>
      <c r="V1214" s="509">
        <f>FuncStudy!A1694</f>
        <v>1694</v>
      </c>
      <c r="W1214" s="60"/>
      <c r="X1214" s="60"/>
      <c r="Y1214" s="60"/>
      <c r="Z1214" s="60"/>
    </row>
    <row r="1215" spans="1:26">
      <c r="A1215" s="521">
        <f>ROW()</f>
        <v>1215</v>
      </c>
      <c r="B1215" s="503"/>
      <c r="C1215" s="503"/>
      <c r="D1215" s="503"/>
      <c r="E1215" s="503" t="s">
        <v>1093</v>
      </c>
      <c r="F1215" s="541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105D</v>
      </c>
      <c r="G1215" s="512"/>
      <c r="H1215" s="552">
        <f t="shared" si="465"/>
        <v>0</v>
      </c>
      <c r="I1215" s="552">
        <f t="shared" si="466"/>
        <v>0</v>
      </c>
      <c r="J1215" s="552">
        <f t="shared" si="466"/>
        <v>0</v>
      </c>
      <c r="K1215" s="552">
        <f t="shared" si="466"/>
        <v>0</v>
      </c>
      <c r="L1215" s="552">
        <f t="shared" si="466"/>
        <v>0</v>
      </c>
      <c r="M1215" s="552">
        <f t="shared" si="466"/>
        <v>0</v>
      </c>
      <c r="N1215" s="552">
        <f t="shared" si="466"/>
        <v>0</v>
      </c>
      <c r="O1215" s="552">
        <f t="shared" si="466"/>
        <v>0</v>
      </c>
      <c r="P1215" s="552">
        <f t="shared" si="466"/>
        <v>0</v>
      </c>
      <c r="Q1215" s="552">
        <f t="shared" si="466"/>
        <v>0</v>
      </c>
      <c r="R1215" s="552">
        <f t="shared" si="466"/>
        <v>0</v>
      </c>
      <c r="S1215" s="552">
        <f t="shared" si="466"/>
        <v>0</v>
      </c>
      <c r="T1215" s="507">
        <f t="shared" si="467"/>
        <v>0</v>
      </c>
      <c r="U1215" s="509"/>
      <c r="V1215" s="509">
        <f>FuncStudy!A1695</f>
        <v>1695</v>
      </c>
      <c r="W1215" s="60"/>
      <c r="X1215" s="60"/>
      <c r="Y1215" s="60"/>
      <c r="Z1215" s="60"/>
    </row>
    <row r="1216" spans="1:26">
      <c r="A1216" s="521">
        <f>ROW()</f>
        <v>1216</v>
      </c>
      <c r="B1216" s="503"/>
      <c r="C1216" s="503"/>
      <c r="D1216" s="503" t="s">
        <v>1389</v>
      </c>
      <c r="E1216" s="503"/>
      <c r="F1216" s="541"/>
      <c r="G1216" s="512"/>
      <c r="H1216" s="552">
        <f>SUM(I1216:S1216)</f>
        <v>7163082.1697693309</v>
      </c>
      <c r="I1216" s="523">
        <f>SUM(I1209:I1215)</f>
        <v>4385580.6784391981</v>
      </c>
      <c r="J1216" s="523">
        <f t="shared" ref="J1216:S1216" si="468">SUM(J1209:J1215)</f>
        <v>1638902.7914965365</v>
      </c>
      <c r="K1216" s="523">
        <f t="shared" si="468"/>
        <v>361209.02026638476</v>
      </c>
      <c r="L1216" s="523">
        <f t="shared" si="468"/>
        <v>66791.544176482683</v>
      </c>
      <c r="M1216" s="523">
        <f t="shared" si="468"/>
        <v>2096.6267256329979</v>
      </c>
      <c r="N1216" s="523">
        <f t="shared" si="468"/>
        <v>100318.70963902968</v>
      </c>
      <c r="O1216" s="523">
        <f t="shared" si="468"/>
        <v>3681.6992688485534</v>
      </c>
      <c r="P1216" s="523">
        <f t="shared" si="468"/>
        <v>1804.7084950074602</v>
      </c>
      <c r="Q1216" s="523">
        <f t="shared" si="468"/>
        <v>602503.7545711667</v>
      </c>
      <c r="R1216" s="523">
        <f t="shared" si="468"/>
        <v>96.31834552141683</v>
      </c>
      <c r="S1216" s="523">
        <f t="shared" si="468"/>
        <v>96.31834552141683</v>
      </c>
      <c r="T1216" s="507">
        <f t="shared" si="467"/>
        <v>0</v>
      </c>
      <c r="U1216" s="509"/>
      <c r="V1216" s="509"/>
      <c r="W1216" s="60"/>
      <c r="X1216" s="60"/>
      <c r="Y1216" s="60"/>
      <c r="Z1216" s="60"/>
    </row>
    <row r="1217" spans="1:26">
      <c r="A1217" s="521">
        <f>ROW()</f>
        <v>1217</v>
      </c>
      <c r="B1217" s="503"/>
      <c r="C1217" s="503"/>
      <c r="D1217" s="503"/>
      <c r="E1217" s="503"/>
      <c r="F1217" s="541"/>
      <c r="G1217" s="512"/>
      <c r="H1217" s="523"/>
      <c r="I1217" s="523"/>
      <c r="J1217" s="523"/>
      <c r="K1217" s="523"/>
      <c r="L1217" s="523"/>
      <c r="M1217" s="523"/>
      <c r="N1217" s="523"/>
      <c r="O1217" s="523"/>
      <c r="P1217" s="523"/>
      <c r="Q1217" s="523"/>
      <c r="R1217" s="523"/>
      <c r="S1217" s="523"/>
      <c r="T1217" s="507"/>
    </row>
    <row r="1218" spans="1:26">
      <c r="A1218" s="521">
        <f>ROW()</f>
        <v>1218</v>
      </c>
      <c r="B1218" s="503"/>
      <c r="C1218" s="503" t="s">
        <v>741</v>
      </c>
      <c r="D1218" s="503" t="s">
        <v>1390</v>
      </c>
      <c r="E1218" s="503"/>
      <c r="F1218" s="541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2D</v>
      </c>
      <c r="G1218" s="512"/>
      <c r="H1218" s="546">
        <f>INDEX(FuncStudy,$V1218,MATCH($A$1,UnbundledCategories,0))</f>
        <v>0</v>
      </c>
      <c r="I1218" s="546">
        <f t="shared" ref="I1218:S1218" si="469">INDEX(COSFactorTbl,MATCH($F1218,COSFactors,0),MATCH(I$121,Classes,0))*$H1218</f>
        <v>0</v>
      </c>
      <c r="J1218" s="546">
        <f t="shared" si="469"/>
        <v>0</v>
      </c>
      <c r="K1218" s="546">
        <f t="shared" si="469"/>
        <v>0</v>
      </c>
      <c r="L1218" s="546">
        <f t="shared" si="469"/>
        <v>0</v>
      </c>
      <c r="M1218" s="546">
        <f t="shared" si="469"/>
        <v>0</v>
      </c>
      <c r="N1218" s="546">
        <f t="shared" si="469"/>
        <v>0</v>
      </c>
      <c r="O1218" s="546">
        <f t="shared" si="469"/>
        <v>0</v>
      </c>
      <c r="P1218" s="546">
        <f t="shared" si="469"/>
        <v>0</v>
      </c>
      <c r="Q1218" s="546">
        <f t="shared" si="469"/>
        <v>0</v>
      </c>
      <c r="R1218" s="546">
        <f t="shared" si="469"/>
        <v>0</v>
      </c>
      <c r="S1218" s="546">
        <f t="shared" si="469"/>
        <v>0</v>
      </c>
      <c r="T1218" s="507">
        <f>ROUND(SUM(I1218:S1218)-H1218,0)</f>
        <v>0</v>
      </c>
      <c r="U1218" s="509"/>
      <c r="V1218" s="509">
        <f>FuncStudy!A1706</f>
        <v>1706</v>
      </c>
      <c r="W1218" s="60"/>
      <c r="X1218" s="60"/>
      <c r="Y1218" s="60"/>
      <c r="Z1218" s="60"/>
    </row>
    <row r="1219" spans="1:26">
      <c r="A1219" s="521">
        <f>ROW()</f>
        <v>1219</v>
      </c>
      <c r="B1219" s="503"/>
      <c r="C1219" s="503"/>
      <c r="D1219" s="503"/>
      <c r="E1219" s="503"/>
      <c r="F1219" s="541"/>
      <c r="G1219" s="512"/>
      <c r="H1219" s="523"/>
      <c r="I1219" s="523"/>
      <c r="J1219" s="523"/>
      <c r="K1219" s="523"/>
      <c r="L1219" s="523"/>
      <c r="M1219" s="523"/>
      <c r="N1219" s="523"/>
      <c r="O1219" s="523"/>
      <c r="P1219" s="523"/>
      <c r="Q1219" s="523"/>
      <c r="R1219" s="523"/>
      <c r="S1219" s="523"/>
      <c r="T1219" s="507"/>
    </row>
    <row r="1220" spans="1:26">
      <c r="A1220" s="521">
        <f>ROW()</f>
        <v>1220</v>
      </c>
      <c r="B1220" s="503"/>
      <c r="C1220" s="503" t="s">
        <v>428</v>
      </c>
      <c r="D1220" s="503"/>
      <c r="E1220" s="503"/>
      <c r="F1220" s="541"/>
      <c r="G1220" s="512"/>
      <c r="H1220" s="523">
        <f>SUM(I1220:S1220)</f>
        <v>7163082.1697693309</v>
      </c>
      <c r="I1220" s="523">
        <f>I1197+I1206+I1216+I1218</f>
        <v>4385580.6784391981</v>
      </c>
      <c r="J1220" s="523">
        <f t="shared" ref="J1220:S1220" si="470">J1197+J1206+J1216+J1218</f>
        <v>1638902.7914965365</v>
      </c>
      <c r="K1220" s="523">
        <f t="shared" si="470"/>
        <v>361209.02026638476</v>
      </c>
      <c r="L1220" s="523">
        <f t="shared" si="470"/>
        <v>66791.544176482683</v>
      </c>
      <c r="M1220" s="523">
        <f t="shared" si="470"/>
        <v>2096.6267256329979</v>
      </c>
      <c r="N1220" s="523">
        <f t="shared" si="470"/>
        <v>100318.70963902968</v>
      </c>
      <c r="O1220" s="523">
        <f t="shared" si="470"/>
        <v>3681.6992688485534</v>
      </c>
      <c r="P1220" s="523">
        <f t="shared" si="470"/>
        <v>1804.7084950074602</v>
      </c>
      <c r="Q1220" s="523">
        <f t="shared" si="470"/>
        <v>602503.7545711667</v>
      </c>
      <c r="R1220" s="523">
        <f t="shared" si="470"/>
        <v>96.31834552141683</v>
      </c>
      <c r="S1220" s="523">
        <f t="shared" si="470"/>
        <v>96.31834552141683</v>
      </c>
      <c r="T1220" s="507">
        <f>ROUND(SUM(I1220:S1220)-H1220,0)</f>
        <v>0</v>
      </c>
      <c r="U1220" s="509"/>
      <c r="V1220" s="509"/>
      <c r="W1220" s="60"/>
      <c r="X1220" s="60"/>
      <c r="Y1220" s="60"/>
      <c r="Z1220" s="60"/>
    </row>
    <row r="1221" spans="1:26">
      <c r="A1221" s="521">
        <f>ROW()</f>
        <v>1221</v>
      </c>
      <c r="B1221" s="503"/>
      <c r="C1221" s="503"/>
      <c r="D1221" s="503"/>
      <c r="E1221" s="503"/>
      <c r="F1221" s="541"/>
      <c r="G1221" s="512"/>
      <c r="H1221" s="523"/>
      <c r="I1221" s="523"/>
      <c r="J1221" s="523"/>
      <c r="K1221" s="523"/>
      <c r="L1221" s="523"/>
      <c r="M1221" s="523"/>
      <c r="N1221" s="523"/>
      <c r="O1221" s="523"/>
      <c r="P1221" s="523"/>
      <c r="Q1221" s="523"/>
      <c r="R1221" s="523"/>
      <c r="S1221" s="523"/>
      <c r="T1221" s="507"/>
    </row>
    <row r="1222" spans="1:26">
      <c r="A1222" s="521">
        <f>ROW()</f>
        <v>1222</v>
      </c>
      <c r="B1222" s="503"/>
      <c r="D1222" s="503"/>
      <c r="E1222" s="503"/>
      <c r="F1222" s="541"/>
      <c r="G1222" s="512"/>
      <c r="H1222" s="523"/>
      <c r="I1222" s="523"/>
      <c r="J1222" s="523"/>
      <c r="K1222" s="523"/>
      <c r="L1222" s="523"/>
      <c r="M1222" s="523"/>
      <c r="N1222" s="523"/>
      <c r="O1222" s="523"/>
      <c r="P1222" s="523"/>
      <c r="Q1222" s="523"/>
      <c r="R1222" s="523"/>
      <c r="S1222" s="523"/>
      <c r="T1222" s="507"/>
    </row>
    <row r="1223" spans="1:26" ht="13.5" thickBot="1">
      <c r="A1223" s="521">
        <f>ROW()</f>
        <v>1223</v>
      </c>
      <c r="B1223" s="503"/>
      <c r="C1223" s="503" t="s">
        <v>434</v>
      </c>
      <c r="D1223" s="503"/>
      <c r="E1223" s="503"/>
      <c r="F1223" s="541"/>
      <c r="G1223" s="512"/>
      <c r="H1223" s="551">
        <f>SUM(I1223:S1223)</f>
        <v>614825965.49428606</v>
      </c>
      <c r="I1223" s="551">
        <f t="shared" ref="I1223:S1223" si="471">I945+I988+I1053+I1187+I1220</f>
        <v>333789692.48853791</v>
      </c>
      <c r="J1223" s="551">
        <f t="shared" si="471"/>
        <v>178920888.65974328</v>
      </c>
      <c r="K1223" s="551">
        <f t="shared" si="471"/>
        <v>44588656.245183632</v>
      </c>
      <c r="L1223" s="551">
        <f t="shared" si="471"/>
        <v>526378.30869285285</v>
      </c>
      <c r="M1223" s="551">
        <f t="shared" si="471"/>
        <v>13672.792242749249</v>
      </c>
      <c r="N1223" s="551">
        <f t="shared" si="471"/>
        <v>9385956.4116105288</v>
      </c>
      <c r="O1223" s="551">
        <f t="shared" si="471"/>
        <v>154642.83066501262</v>
      </c>
      <c r="P1223" s="551">
        <f t="shared" si="471"/>
        <v>46808.45953711</v>
      </c>
      <c r="Q1223" s="551">
        <f t="shared" si="471"/>
        <v>47398013.050872326</v>
      </c>
      <c r="R1223" s="551">
        <f t="shared" si="471"/>
        <v>628.12360034286451</v>
      </c>
      <c r="S1223" s="551">
        <f t="shared" si="471"/>
        <v>628.12360034286451</v>
      </c>
      <c r="T1223" s="507">
        <f>ROUND(SUM(I1223:S1223)-H1223,0)</f>
        <v>0</v>
      </c>
      <c r="U1223" s="509"/>
      <c r="V1223" s="509"/>
      <c r="W1223" s="60"/>
      <c r="X1223" s="60"/>
      <c r="Y1223" s="60"/>
      <c r="Z1223" s="60"/>
    </row>
    <row r="1224" spans="1:26" ht="13.5" thickTop="1">
      <c r="A1224" s="521">
        <f>ROW()</f>
        <v>1224</v>
      </c>
      <c r="B1224" s="503"/>
      <c r="F1224" s="541"/>
      <c r="G1224" s="512"/>
      <c r="H1224" s="523"/>
      <c r="I1224" s="523"/>
      <c r="J1224" s="523"/>
      <c r="K1224" s="523"/>
      <c r="L1224" s="523"/>
      <c r="M1224" s="523"/>
      <c r="N1224" s="523"/>
      <c r="O1224" s="523"/>
      <c r="P1224" s="523"/>
      <c r="Q1224" s="523"/>
      <c r="R1224" s="523"/>
      <c r="S1224" s="523"/>
      <c r="T1224" s="507"/>
    </row>
    <row r="1225" spans="1:26">
      <c r="A1225" s="521">
        <f>ROW()</f>
        <v>1225</v>
      </c>
      <c r="B1225" s="503"/>
      <c r="C1225" s="503"/>
      <c r="D1225" s="503"/>
      <c r="E1225" s="503"/>
      <c r="F1225" s="541"/>
      <c r="H1225" s="555"/>
      <c r="I1225" s="555"/>
      <c r="J1225" s="555"/>
      <c r="K1225" s="555"/>
      <c r="L1225" s="557"/>
      <c r="M1225" s="555"/>
      <c r="N1225" s="555"/>
      <c r="O1225" s="555"/>
      <c r="P1225" s="555"/>
      <c r="Q1225" s="555"/>
      <c r="R1225" s="550"/>
      <c r="S1225" s="550"/>
      <c r="T1225" s="507"/>
    </row>
    <row r="1226" spans="1:26">
      <c r="A1226" s="521">
        <f>ROW()</f>
        <v>1226</v>
      </c>
      <c r="B1226" s="503"/>
      <c r="C1226" s="515" t="s">
        <v>964</v>
      </c>
      <c r="D1226" s="503"/>
      <c r="E1226" s="503"/>
      <c r="F1226" s="541"/>
      <c r="G1226" s="512"/>
      <c r="H1226" s="555" t="s">
        <v>1391</v>
      </c>
      <c r="I1226" s="555"/>
      <c r="J1226" s="555"/>
      <c r="K1226" s="555"/>
      <c r="L1226" s="555"/>
      <c r="M1226" s="555"/>
      <c r="N1226" s="555"/>
      <c r="O1226" s="555"/>
      <c r="P1226" s="555"/>
      <c r="Q1226" s="555"/>
      <c r="R1226" s="557"/>
      <c r="S1226" s="557"/>
      <c r="T1226" s="507"/>
    </row>
    <row r="1227" spans="1:26">
      <c r="A1227" s="521">
        <f>ROW()</f>
        <v>1227</v>
      </c>
      <c r="B1227" s="503"/>
      <c r="C1227" s="503"/>
      <c r="D1227" s="503"/>
      <c r="E1227" s="503"/>
      <c r="F1227" s="541"/>
      <c r="G1227" s="512"/>
      <c r="H1227" s="548"/>
      <c r="I1227" s="548"/>
      <c r="J1227" s="548"/>
      <c r="K1227" s="548"/>
      <c r="L1227" s="548"/>
      <c r="M1227" s="548"/>
      <c r="N1227" s="548"/>
      <c r="O1227" s="548"/>
      <c r="P1227" s="548"/>
      <c r="Q1227" s="548"/>
      <c r="R1227" s="550"/>
      <c r="S1227" s="550"/>
      <c r="T1227" s="507"/>
    </row>
    <row r="1228" spans="1:26">
      <c r="A1228" s="521">
        <f>ROW()</f>
        <v>1228</v>
      </c>
      <c r="B1228" s="503"/>
      <c r="C1228" s="360" t="str">
        <f>'P+T+D+R+M'!C$9</f>
        <v>A</v>
      </c>
      <c r="D1228" s="503"/>
      <c r="E1228" s="360" t="str">
        <f>'P+T+D+R+M'!E$9</f>
        <v>B</v>
      </c>
      <c r="F1228" s="541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</v>
      </c>
      <c r="G1228" s="512"/>
      <c r="H1228" s="360" t="str">
        <f>'P+T+D+R+M'!H$9</f>
        <v>D</v>
      </c>
      <c r="I1228" s="360" t="str">
        <f>'P+T+D+R+M'!I$9</f>
        <v>E</v>
      </c>
      <c r="J1228" s="360" t="str">
        <f>'P+T+D+R+M'!J$9</f>
        <v>F</v>
      </c>
      <c r="K1228" s="360" t="str">
        <f>'P+T+D+R+M'!K$9</f>
        <v>G</v>
      </c>
      <c r="L1228" s="360" t="str">
        <f>'P+T+D+R+M'!L$9</f>
        <v>H</v>
      </c>
      <c r="M1228" s="360" t="str">
        <f>'P+T+D+R+M'!M$9</f>
        <v>I</v>
      </c>
      <c r="N1228" s="360" t="str">
        <f>'P+T+D+R+M'!N$9</f>
        <v>J</v>
      </c>
      <c r="O1228" s="360" t="str">
        <f>'P+T+D+R+M'!O$9</f>
        <v>K</v>
      </c>
      <c r="P1228" s="360" t="str">
        <f>'P+T+D+R+M'!P$9</f>
        <v>L</v>
      </c>
      <c r="Q1228" s="360" t="str">
        <f>'P+T+D+R+M'!Q$9</f>
        <v>M</v>
      </c>
      <c r="R1228" s="360" t="str">
        <f>'P+T+D+R+M'!R$9</f>
        <v>N</v>
      </c>
      <c r="S1228" s="360" t="str">
        <f>'P+T+D+R+M'!S$9</f>
        <v>O</v>
      </c>
      <c r="T1228" s="507"/>
    </row>
    <row r="1229" spans="1:26" ht="38.25">
      <c r="A1229" s="521">
        <f>ROW()</f>
        <v>1229</v>
      </c>
      <c r="B1229" s="503"/>
      <c r="C1229" s="580" t="s">
        <v>3499</v>
      </c>
      <c r="D1229" s="515"/>
      <c r="E1229" s="516" t="s">
        <v>967</v>
      </c>
      <c r="F1229" s="541" t="str">
        <f>IF(INDEX(COSAllocOptions,ROW(A1229)-ROW($A$118)+1,Inputs!$W$11)="F10",IF(RIGHT($A$1,6)="Energy","F30",IF(RIGHT($A$1,6)="Demand","F12","F10")),IF(LEN(INDEX(COSAllocOptions,ROW(A1229)-ROW($A$118)+1,Inputs!$W$11))=5,LEFT(INDEX(COSAllocOptions,ROW(A1229)-ROW($A$118)+1,Inputs!$W$11),4)&amp;LEFT($A$1,1),INDEX(COSAllocOptions,ROW(A1229)-ROW($A$118)+1,Inputs!$W$11)))</f>
        <v>COS
Factor</v>
      </c>
      <c r="G1229" s="517"/>
      <c r="H1229" s="518" t="str">
        <f>'P+T+D+R+M'!H$10</f>
        <v>Utah
Jurisdiction
Normalized</v>
      </c>
      <c r="I1229" s="518" t="str">
        <f>'P+T+D+R+M'!I$10</f>
        <v>Residential
Sch 1</v>
      </c>
      <c r="J1229" s="518" t="str">
        <f>'P+T+D+R+M'!J$10</f>
        <v>General
Large Dist.
Sch 6</v>
      </c>
      <c r="K1229" s="518" t="str">
        <f>'P+T+D+R+M'!K$10</f>
        <v>General
+1 MW
Sch 8</v>
      </c>
      <c r="L1229" s="518" t="str">
        <f>'P+T+D+R+M'!L$10</f>
        <v>Street &amp; Area
Lighting
Sch. 7,11,12</v>
      </c>
      <c r="M1229" s="518" t="str">
        <f>'P+T+D+R+M'!M$10</f>
        <v>General
Trans
Sch 9</v>
      </c>
      <c r="N1229" s="518" t="str">
        <f>'P+T+D+R+M'!N$10</f>
        <v>Irrigation
Sch 10</v>
      </c>
      <c r="O1229" s="518" t="str">
        <f>'P+T+D+R+M'!O$10</f>
        <v>Traffic
Signals
Sch 15</v>
      </c>
      <c r="P1229" s="518" t="str">
        <f>'P+T+D+R+M'!P$10</f>
        <v>Outdoor
Lighting
Sch 15</v>
      </c>
      <c r="Q1229" s="518" t="str">
        <f>'P+T+D+R+M'!Q$10</f>
        <v>General
Small Dist.
Sch 23</v>
      </c>
      <c r="R1229" s="518" t="str">
        <f>'P+T+D+R+M'!R$10</f>
        <v>Industrial
Cust 1</v>
      </c>
      <c r="S1229" s="518" t="str">
        <f>'P+T+D+R+M'!S$10</f>
        <v>Industrial
Cust 2</v>
      </c>
      <c r="T1229" s="507"/>
    </row>
    <row r="1230" spans="1:26">
      <c r="A1230" s="521">
        <f>ROW()</f>
        <v>1230</v>
      </c>
      <c r="B1230" s="503"/>
      <c r="C1230" s="503" t="s">
        <v>1392</v>
      </c>
      <c r="D1230" s="503" t="s">
        <v>437</v>
      </c>
      <c r="E1230" s="503"/>
      <c r="F1230" s="541"/>
      <c r="G1230" s="512"/>
      <c r="H1230" s="523"/>
      <c r="I1230" s="523"/>
      <c r="J1230" s="523"/>
      <c r="K1230" s="523"/>
      <c r="L1230" s="523"/>
      <c r="M1230" s="523"/>
      <c r="N1230" s="523"/>
      <c r="O1230" s="523"/>
      <c r="P1230" s="523"/>
      <c r="Q1230" s="523"/>
      <c r="R1230" s="523"/>
      <c r="S1230" s="523"/>
      <c r="T1230" s="507"/>
    </row>
    <row r="1231" spans="1:26">
      <c r="A1231" s="521">
        <f>ROW()</f>
        <v>1231</v>
      </c>
      <c r="B1231" s="503"/>
      <c r="C1231" s="503"/>
      <c r="D1231" s="503"/>
      <c r="E1231" s="503" t="s">
        <v>1198</v>
      </c>
      <c r="F1231" s="541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20</v>
      </c>
      <c r="G1231" s="512"/>
      <c r="H1231" s="552">
        <f t="shared" ref="H1231:H1236" si="472">INDEX(FuncStudy,$V1231,MATCH($A$1,UnbundledCategories,0))</f>
        <v>957235.85808001296</v>
      </c>
      <c r="I1231" s="552">
        <f t="shared" ref="I1231:S1236" si="473">INDEX(COSFactorTbl,MATCH($F1231,COSFactors,0),MATCH(I$121,Classes,0))*$H1231</f>
        <v>510105.58023234818</v>
      </c>
      <c r="J1231" s="552">
        <f t="shared" si="473"/>
        <v>286942.8613854936</v>
      </c>
      <c r="K1231" s="552">
        <f t="shared" si="473"/>
        <v>72033.905491655401</v>
      </c>
      <c r="L1231" s="552">
        <f t="shared" si="473"/>
        <v>154.88575264754888</v>
      </c>
      <c r="M1231" s="552">
        <f t="shared" si="473"/>
        <v>0</v>
      </c>
      <c r="N1231" s="552">
        <f t="shared" si="473"/>
        <v>14893.100441850718</v>
      </c>
      <c r="O1231" s="552">
        <f t="shared" si="473"/>
        <v>222.81161706379555</v>
      </c>
      <c r="P1231" s="552">
        <f t="shared" si="473"/>
        <v>59.764082813482851</v>
      </c>
      <c r="Q1231" s="552">
        <f t="shared" si="473"/>
        <v>72822.949076140445</v>
      </c>
      <c r="R1231" s="552">
        <f t="shared" si="473"/>
        <v>0</v>
      </c>
      <c r="S1231" s="552">
        <f t="shared" si="473"/>
        <v>0</v>
      </c>
      <c r="T1231" s="507">
        <f t="shared" ref="T1231:T1237" si="474">ROUND(SUM(I1231:S1231)-H1231,0)</f>
        <v>0</v>
      </c>
      <c r="U1231" s="509"/>
      <c r="V1231" s="509">
        <f>FuncStudy!A1714</f>
        <v>1714</v>
      </c>
      <c r="W1231" s="60"/>
      <c r="X1231" s="60"/>
      <c r="Y1231" s="60"/>
      <c r="Z1231" s="60"/>
    </row>
    <row r="1232" spans="1:26">
      <c r="A1232" s="521">
        <f>ROW()</f>
        <v>1232</v>
      </c>
      <c r="B1232" s="503"/>
      <c r="C1232" s="503"/>
      <c r="D1232" s="503"/>
      <c r="E1232" s="503" t="s">
        <v>1093</v>
      </c>
      <c r="F1232" s="541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512"/>
      <c r="H1232" s="552">
        <f t="shared" si="472"/>
        <v>0</v>
      </c>
      <c r="I1232" s="552">
        <f t="shared" si="473"/>
        <v>0</v>
      </c>
      <c r="J1232" s="552">
        <f t="shared" si="473"/>
        <v>0</v>
      </c>
      <c r="K1232" s="552">
        <f t="shared" si="473"/>
        <v>0</v>
      </c>
      <c r="L1232" s="552">
        <f t="shared" si="473"/>
        <v>0</v>
      </c>
      <c r="M1232" s="552">
        <f t="shared" si="473"/>
        <v>0</v>
      </c>
      <c r="N1232" s="552">
        <f t="shared" si="473"/>
        <v>0</v>
      </c>
      <c r="O1232" s="552">
        <f t="shared" si="473"/>
        <v>0</v>
      </c>
      <c r="P1232" s="552">
        <f t="shared" si="473"/>
        <v>0</v>
      </c>
      <c r="Q1232" s="552">
        <f t="shared" si="473"/>
        <v>0</v>
      </c>
      <c r="R1232" s="552">
        <f t="shared" si="473"/>
        <v>0</v>
      </c>
      <c r="S1232" s="552">
        <f t="shared" si="473"/>
        <v>0</v>
      </c>
      <c r="T1232" s="507">
        <f t="shared" si="474"/>
        <v>0</v>
      </c>
      <c r="U1232" s="509"/>
      <c r="V1232" s="509">
        <f>FuncStudy!A1715</f>
        <v>1715</v>
      </c>
      <c r="W1232" s="60"/>
      <c r="X1232" s="60"/>
      <c r="Y1232" s="60"/>
      <c r="Z1232" s="60"/>
    </row>
    <row r="1233" spans="1:26">
      <c r="A1233" s="521">
        <f>ROW()</f>
        <v>1233</v>
      </c>
      <c r="B1233" s="503"/>
      <c r="C1233" s="503"/>
      <c r="D1233" s="503"/>
      <c r="E1233" s="503" t="s">
        <v>1093</v>
      </c>
      <c r="F1233" s="541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G1233" s="512"/>
      <c r="H1233" s="552">
        <f t="shared" si="472"/>
        <v>0</v>
      </c>
      <c r="I1233" s="552">
        <f t="shared" si="473"/>
        <v>0</v>
      </c>
      <c r="J1233" s="552">
        <f t="shared" si="473"/>
        <v>0</v>
      </c>
      <c r="K1233" s="552">
        <f t="shared" si="473"/>
        <v>0</v>
      </c>
      <c r="L1233" s="552">
        <f t="shared" si="473"/>
        <v>0</v>
      </c>
      <c r="M1233" s="552">
        <f t="shared" si="473"/>
        <v>0</v>
      </c>
      <c r="N1233" s="552">
        <f t="shared" si="473"/>
        <v>0</v>
      </c>
      <c r="O1233" s="552">
        <f t="shared" si="473"/>
        <v>0</v>
      </c>
      <c r="P1233" s="552">
        <f t="shared" si="473"/>
        <v>0</v>
      </c>
      <c r="Q1233" s="552">
        <f t="shared" si="473"/>
        <v>0</v>
      </c>
      <c r="R1233" s="552">
        <f t="shared" si="473"/>
        <v>0</v>
      </c>
      <c r="S1233" s="552">
        <f t="shared" si="473"/>
        <v>0</v>
      </c>
      <c r="T1233" s="507">
        <f t="shared" si="474"/>
        <v>0</v>
      </c>
      <c r="U1233" s="509"/>
      <c r="V1233" s="509">
        <f>FuncStudy!A1716</f>
        <v>1716</v>
      </c>
      <c r="W1233" s="60"/>
      <c r="X1233" s="60"/>
      <c r="Y1233" s="60"/>
      <c r="Z1233" s="60"/>
    </row>
    <row r="1234" spans="1:26">
      <c r="A1234" s="521">
        <f>ROW()</f>
        <v>1234</v>
      </c>
      <c r="E1234" s="503" t="s">
        <v>1093</v>
      </c>
      <c r="F1234" s="541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0</v>
      </c>
      <c r="H1234" s="552">
        <f t="shared" si="472"/>
        <v>0</v>
      </c>
      <c r="I1234" s="552">
        <f t="shared" si="473"/>
        <v>0</v>
      </c>
      <c r="J1234" s="552">
        <f t="shared" si="473"/>
        <v>0</v>
      </c>
      <c r="K1234" s="552">
        <f t="shared" si="473"/>
        <v>0</v>
      </c>
      <c r="L1234" s="552">
        <f t="shared" si="473"/>
        <v>0</v>
      </c>
      <c r="M1234" s="552">
        <f t="shared" si="473"/>
        <v>0</v>
      </c>
      <c r="N1234" s="552">
        <f t="shared" si="473"/>
        <v>0</v>
      </c>
      <c r="O1234" s="552">
        <f t="shared" si="473"/>
        <v>0</v>
      </c>
      <c r="P1234" s="552">
        <f t="shared" si="473"/>
        <v>0</v>
      </c>
      <c r="Q1234" s="552">
        <f t="shared" si="473"/>
        <v>0</v>
      </c>
      <c r="R1234" s="552">
        <f t="shared" si="473"/>
        <v>0</v>
      </c>
      <c r="S1234" s="552">
        <f t="shared" si="473"/>
        <v>0</v>
      </c>
      <c r="T1234" s="507">
        <f t="shared" si="474"/>
        <v>0</v>
      </c>
      <c r="V1234" s="509">
        <f>FuncStudy!A1717</f>
        <v>1717</v>
      </c>
    </row>
    <row r="1235" spans="1:26">
      <c r="A1235" s="521">
        <f>ROW()</f>
        <v>1235</v>
      </c>
      <c r="B1235" s="503"/>
      <c r="C1235" s="503"/>
      <c r="D1235" s="503"/>
      <c r="E1235" s="503" t="s">
        <v>687</v>
      </c>
      <c r="F1235" s="541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30</v>
      </c>
      <c r="G1235" s="512"/>
      <c r="H1235" s="552">
        <f t="shared" si="472"/>
        <v>0</v>
      </c>
      <c r="I1235" s="552">
        <f t="shared" si="473"/>
        <v>0</v>
      </c>
      <c r="J1235" s="552">
        <f t="shared" si="473"/>
        <v>0</v>
      </c>
      <c r="K1235" s="552">
        <f t="shared" si="473"/>
        <v>0</v>
      </c>
      <c r="L1235" s="552">
        <f t="shared" si="473"/>
        <v>0</v>
      </c>
      <c r="M1235" s="552">
        <f t="shared" si="473"/>
        <v>0</v>
      </c>
      <c r="N1235" s="552">
        <f t="shared" si="473"/>
        <v>0</v>
      </c>
      <c r="O1235" s="552">
        <f t="shared" si="473"/>
        <v>0</v>
      </c>
      <c r="P1235" s="552">
        <f t="shared" si="473"/>
        <v>0</v>
      </c>
      <c r="Q1235" s="552">
        <f t="shared" si="473"/>
        <v>0</v>
      </c>
      <c r="R1235" s="552">
        <f t="shared" si="473"/>
        <v>0</v>
      </c>
      <c r="S1235" s="552">
        <f t="shared" si="473"/>
        <v>0</v>
      </c>
      <c r="T1235" s="507">
        <f t="shared" si="474"/>
        <v>0</v>
      </c>
      <c r="U1235" s="509"/>
      <c r="V1235" s="509">
        <f>FuncStudy!A1718</f>
        <v>1718</v>
      </c>
      <c r="W1235" s="60"/>
      <c r="X1235" s="60"/>
      <c r="Y1235" s="60"/>
      <c r="Z1235" s="60"/>
    </row>
    <row r="1236" spans="1:26">
      <c r="A1236" s="521">
        <f>ROW()</f>
        <v>1236</v>
      </c>
      <c r="B1236" s="503"/>
      <c r="C1236" s="503"/>
      <c r="D1236" s="503"/>
      <c r="E1236" s="503" t="s">
        <v>1393</v>
      </c>
      <c r="F1236" s="541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2</v>
      </c>
      <c r="G1236" s="512"/>
      <c r="H1236" s="552">
        <f t="shared" si="472"/>
        <v>-346493.70432015671</v>
      </c>
      <c r="I1236" s="552">
        <f t="shared" si="473"/>
        <v>-140026.95747257606</v>
      </c>
      <c r="J1236" s="552">
        <f t="shared" si="473"/>
        <v>-90293.866365324517</v>
      </c>
      <c r="K1236" s="552">
        <f t="shared" si="473"/>
        <v>-25988.635586837194</v>
      </c>
      <c r="L1236" s="552">
        <f t="shared" si="473"/>
        <v>-1260.2740719467306</v>
      </c>
      <c r="M1236" s="552">
        <f t="shared" si="473"/>
        <v>-49301.879805512297</v>
      </c>
      <c r="N1236" s="552">
        <f t="shared" si="473"/>
        <v>-3625.7528221188936</v>
      </c>
      <c r="O1236" s="552">
        <f t="shared" si="473"/>
        <v>-125.96989852704739</v>
      </c>
      <c r="P1236" s="552">
        <f t="shared" si="473"/>
        <v>-156.27619107195071</v>
      </c>
      <c r="Q1236" s="552">
        <f t="shared" si="473"/>
        <v>-23618.207719239806</v>
      </c>
      <c r="R1236" s="552">
        <f t="shared" si="473"/>
        <v>-6182.0356062802011</v>
      </c>
      <c r="S1236" s="552">
        <f t="shared" si="473"/>
        <v>-5913.8487807220199</v>
      </c>
      <c r="T1236" s="507">
        <f t="shared" si="474"/>
        <v>0</v>
      </c>
      <c r="U1236" s="509"/>
      <c r="V1236" s="509">
        <f>FuncStudy!A1719</f>
        <v>1719</v>
      </c>
      <c r="W1236" s="60"/>
      <c r="X1236" s="60"/>
      <c r="Y1236" s="60"/>
      <c r="Z1236" s="60"/>
    </row>
    <row r="1237" spans="1:26">
      <c r="A1237" s="521">
        <f>ROW()</f>
        <v>1237</v>
      </c>
      <c r="B1237" s="503"/>
      <c r="C1237" s="503"/>
      <c r="D1237" s="503" t="s">
        <v>438</v>
      </c>
      <c r="E1237" s="503"/>
      <c r="F1237" s="541"/>
      <c r="G1237" s="512"/>
      <c r="H1237" s="552">
        <f>SUM(I1237:S1237)</f>
        <v>610742.15375985659</v>
      </c>
      <c r="I1237" s="523">
        <f>SUM(I1231:I1236)</f>
        <v>370078.62275977212</v>
      </c>
      <c r="J1237" s="523">
        <f t="shared" ref="J1237:S1237" si="475">SUM(J1231:J1236)</f>
        <v>196648.99502016907</v>
      </c>
      <c r="K1237" s="523">
        <f t="shared" si="475"/>
        <v>46045.269904818211</v>
      </c>
      <c r="L1237" s="523">
        <f t="shared" si="475"/>
        <v>-1105.3883192991816</v>
      </c>
      <c r="M1237" s="523">
        <f t="shared" si="475"/>
        <v>-49301.879805512297</v>
      </c>
      <c r="N1237" s="523">
        <f t="shared" si="475"/>
        <v>11267.347619731825</v>
      </c>
      <c r="O1237" s="523">
        <f t="shared" si="475"/>
        <v>96.841718536748161</v>
      </c>
      <c r="P1237" s="523">
        <f t="shared" si="475"/>
        <v>-96.512108258467862</v>
      </c>
      <c r="Q1237" s="523">
        <f t="shared" si="475"/>
        <v>49204.741356900638</v>
      </c>
      <c r="R1237" s="523">
        <f t="shared" si="475"/>
        <v>-6182.0356062802011</v>
      </c>
      <c r="S1237" s="523">
        <f t="shared" si="475"/>
        <v>-5913.8487807220199</v>
      </c>
      <c r="T1237" s="507">
        <f t="shared" si="474"/>
        <v>0</v>
      </c>
      <c r="U1237" s="509"/>
      <c r="V1237" s="509"/>
      <c r="W1237" s="60"/>
      <c r="X1237" s="60"/>
      <c r="Y1237" s="60"/>
      <c r="Z1237" s="60"/>
    </row>
    <row r="1238" spans="1:26">
      <c r="A1238" s="521">
        <f>ROW()</f>
        <v>1238</v>
      </c>
      <c r="B1238" s="503"/>
      <c r="C1238" s="503"/>
      <c r="D1238" s="503"/>
      <c r="E1238" s="503"/>
      <c r="F1238" s="541"/>
      <c r="G1238" s="512"/>
      <c r="H1238" s="523"/>
      <c r="I1238" s="523"/>
      <c r="J1238" s="523"/>
      <c r="K1238" s="523"/>
      <c r="L1238" s="523"/>
      <c r="M1238" s="523"/>
      <c r="N1238" s="523"/>
      <c r="O1238" s="523"/>
      <c r="P1238" s="523"/>
      <c r="Q1238" s="523"/>
      <c r="R1238" s="523"/>
      <c r="S1238" s="523"/>
      <c r="T1238" s="507"/>
    </row>
    <row r="1239" spans="1:26">
      <c r="A1239" s="521">
        <f>ROW()</f>
        <v>1239</v>
      </c>
      <c r="B1239" s="503"/>
      <c r="C1239" s="503" t="s">
        <v>1394</v>
      </c>
      <c r="D1239" s="503" t="s">
        <v>1395</v>
      </c>
      <c r="E1239" s="503"/>
      <c r="F1239" s="541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</v>
      </c>
      <c r="G1239" s="512"/>
      <c r="H1239" s="552">
        <f>INDEX(FuncStudy,$V1239,MATCH($A$1,UnbundledCategories,0))</f>
        <v>0</v>
      </c>
      <c r="I1239" s="552">
        <f t="shared" ref="I1239:S1248" si="476">INDEX(COSFactorTbl,MATCH($F1239,COSFactors,0),MATCH(I$121,Classes,0))*$H1239</f>
        <v>0</v>
      </c>
      <c r="J1239" s="552">
        <f t="shared" si="476"/>
        <v>0</v>
      </c>
      <c r="K1239" s="552">
        <f t="shared" si="476"/>
        <v>0</v>
      </c>
      <c r="L1239" s="552">
        <f t="shared" si="476"/>
        <v>0</v>
      </c>
      <c r="M1239" s="552">
        <f t="shared" si="476"/>
        <v>0</v>
      </c>
      <c r="N1239" s="552">
        <f t="shared" si="476"/>
        <v>0</v>
      </c>
      <c r="O1239" s="552">
        <f t="shared" si="476"/>
        <v>0</v>
      </c>
      <c r="P1239" s="552">
        <f t="shared" si="476"/>
        <v>0</v>
      </c>
      <c r="Q1239" s="552">
        <f t="shared" si="476"/>
        <v>0</v>
      </c>
      <c r="R1239" s="552">
        <f t="shared" si="476"/>
        <v>0</v>
      </c>
      <c r="S1239" s="552">
        <f t="shared" si="476"/>
        <v>0</v>
      </c>
      <c r="T1239" s="507">
        <f>ROUND(SUM(I1239:S1239)-H1239,0)</f>
        <v>0</v>
      </c>
      <c r="U1239" s="509"/>
      <c r="V1239" s="509">
        <f>FuncStudy!A1726</f>
        <v>1726</v>
      </c>
      <c r="W1239" s="60"/>
      <c r="X1239" s="60"/>
      <c r="Y1239" s="60"/>
      <c r="Z1239" s="60"/>
    </row>
    <row r="1240" spans="1:26">
      <c r="A1240" s="521">
        <f>ROW()</f>
        <v>1240</v>
      </c>
      <c r="B1240" s="503"/>
      <c r="C1240" s="503"/>
      <c r="D1240" s="503"/>
      <c r="E1240" s="503"/>
      <c r="F1240" s="541"/>
      <c r="G1240" s="512"/>
      <c r="H1240" s="552"/>
      <c r="I1240" s="552"/>
      <c r="J1240" s="552"/>
      <c r="K1240" s="552"/>
      <c r="L1240" s="552"/>
      <c r="M1240" s="552"/>
      <c r="N1240" s="552"/>
      <c r="O1240" s="552"/>
      <c r="P1240" s="552"/>
      <c r="Q1240" s="552"/>
      <c r="R1240" s="552"/>
      <c r="S1240" s="552"/>
      <c r="T1240" s="507"/>
      <c r="U1240" s="509"/>
      <c r="V1240" s="509"/>
      <c r="W1240" s="60"/>
      <c r="X1240" s="60"/>
      <c r="Y1240" s="60"/>
      <c r="Z1240" s="60"/>
    </row>
    <row r="1241" spans="1:26">
      <c r="A1241" s="521">
        <f>ROW()</f>
        <v>1241</v>
      </c>
      <c r="B1241" s="503"/>
      <c r="C1241" s="500">
        <v>115</v>
      </c>
      <c r="D1241" s="503" t="s">
        <v>3303</v>
      </c>
      <c r="E1241" s="503"/>
      <c r="F1241" s="541" t="str">
        <f>IF(INDEX(COSAllocOptions,ROW(A1241)-ROW($A$118)+1,Inputs!$W$11)="F10",IF(RIGHT($A$1,6)="Energy","F30",IF(RIGHT($A$1,6)="Demand","F12","F10")),IF(LEN(INDEX(COSAllocOptions,ROW(A1241)-ROW($A$118)+1,Inputs!$W$11))=5,LEFT(INDEX(COSAllocOptions,ROW(A1241)-ROW($A$118)+1,Inputs!$W$11),4)&amp;LEFT($A$1,1),INDEX(COSAllocOptions,ROW(A1241)-ROW($A$118)+1,Inputs!$W$11)))</f>
        <v>F10</v>
      </c>
      <c r="G1241" s="512"/>
      <c r="H1241" s="552">
        <f>INDEX(FuncStudy,$V1241,MATCH($A$1,UnbundledCategories,0))</f>
        <v>0</v>
      </c>
      <c r="I1241" s="552">
        <f t="shared" si="476"/>
        <v>0</v>
      </c>
      <c r="J1241" s="552">
        <f t="shared" si="476"/>
        <v>0</v>
      </c>
      <c r="K1241" s="552">
        <f t="shared" si="476"/>
        <v>0</v>
      </c>
      <c r="L1241" s="552">
        <f t="shared" si="476"/>
        <v>0</v>
      </c>
      <c r="M1241" s="552">
        <f t="shared" si="476"/>
        <v>0</v>
      </c>
      <c r="N1241" s="552">
        <f t="shared" si="476"/>
        <v>0</v>
      </c>
      <c r="O1241" s="552">
        <f t="shared" si="476"/>
        <v>0</v>
      </c>
      <c r="P1241" s="552">
        <f t="shared" si="476"/>
        <v>0</v>
      </c>
      <c r="Q1241" s="552">
        <f t="shared" si="476"/>
        <v>0</v>
      </c>
      <c r="R1241" s="552">
        <f t="shared" si="476"/>
        <v>0</v>
      </c>
      <c r="S1241" s="552">
        <f t="shared" si="476"/>
        <v>0</v>
      </c>
      <c r="T1241" s="507">
        <f>ROUND(SUM(I1241:S1241)-H1241,0)</f>
        <v>0</v>
      </c>
      <c r="U1241" s="509"/>
      <c r="V1241" s="509">
        <f>FuncStudy!A1732</f>
        <v>1732</v>
      </c>
      <c r="W1241" s="60"/>
      <c r="X1241" s="60"/>
      <c r="Y1241" s="60"/>
      <c r="Z1241" s="60"/>
    </row>
    <row r="1242" spans="1:26">
      <c r="A1242" s="521">
        <f>ROW()</f>
        <v>1242</v>
      </c>
      <c r="B1242" s="503"/>
      <c r="C1242" s="503"/>
      <c r="D1242" s="503"/>
      <c r="E1242" s="503"/>
      <c r="F1242" s="541"/>
      <c r="G1242" s="512"/>
      <c r="H1242" s="523"/>
      <c r="I1242" s="523"/>
      <c r="J1242" s="523"/>
      <c r="K1242" s="523"/>
      <c r="L1242" s="523"/>
      <c r="M1242" s="523"/>
      <c r="N1242" s="523"/>
      <c r="O1242" s="523"/>
      <c r="P1242" s="523"/>
      <c r="Q1242" s="523"/>
      <c r="R1242" s="523"/>
      <c r="S1242" s="523"/>
      <c r="T1242" s="507"/>
    </row>
    <row r="1243" spans="1:26">
      <c r="A1243" s="521">
        <f>ROW()</f>
        <v>1243</v>
      </c>
      <c r="B1243" s="503"/>
      <c r="C1243" s="574">
        <v>128</v>
      </c>
      <c r="D1243" s="503" t="s">
        <v>440</v>
      </c>
      <c r="E1243" s="503"/>
      <c r="F1243" s="541" t="str">
        <f>IF(INDEX(COSAllocOptions,ROW(A1243)-ROW($A$118)+1,Inputs!$W$11)="F10",IF(RIGHT($A$1,6)="Energy","F30",IF(RIGHT($A$1,6)="Demand","F12","F10")),IF(LEN(INDEX(COSAllocOptions,ROW(A1243)-ROW($A$118)+1,Inputs!$W$11))=5,LEFT(INDEX(COSAllocOptions,ROW(A1243)-ROW($A$118)+1,Inputs!$W$11),4)&amp;LEFT($A$1,1),INDEX(COSAllocOptions,ROW(A1243)-ROW($A$118)+1,Inputs!$W$11)))</f>
        <v>F102D</v>
      </c>
      <c r="G1243" s="512"/>
      <c r="H1243" s="552">
        <f>INDEX(FuncStudy,$V1243,MATCH($A$1,UnbundledCategories,0))</f>
        <v>865097.82054360269</v>
      </c>
      <c r="I1243" s="552">
        <f t="shared" si="476"/>
        <v>529654.16238664486</v>
      </c>
      <c r="J1243" s="552">
        <f t="shared" si="476"/>
        <v>197933.12423388517</v>
      </c>
      <c r="K1243" s="552">
        <f t="shared" si="476"/>
        <v>43623.838005365535</v>
      </c>
      <c r="L1243" s="552">
        <f t="shared" si="476"/>
        <v>8066.5302907837013</v>
      </c>
      <c r="M1243" s="552">
        <f t="shared" si="476"/>
        <v>253.21323528765069</v>
      </c>
      <c r="N1243" s="552">
        <f t="shared" si="476"/>
        <v>12115.664041205018</v>
      </c>
      <c r="O1243" s="552">
        <f t="shared" si="476"/>
        <v>444.64518734962741</v>
      </c>
      <c r="P1243" s="552">
        <f t="shared" si="476"/>
        <v>217.95776576966946</v>
      </c>
      <c r="Q1243" s="552">
        <f t="shared" si="476"/>
        <v>72765.420331013578</v>
      </c>
      <c r="R1243" s="552">
        <f t="shared" si="476"/>
        <v>11.632533149012678</v>
      </c>
      <c r="S1243" s="552">
        <f t="shared" si="476"/>
        <v>11.632533149012678</v>
      </c>
      <c r="T1243" s="507">
        <f>ROUND(SUM(I1243:S1243)-H1243,0)</f>
        <v>0</v>
      </c>
      <c r="U1243" s="509"/>
      <c r="V1243" s="509">
        <f>FuncStudy!A1735</f>
        <v>1735</v>
      </c>
      <c r="W1243" s="60"/>
      <c r="X1243" s="60"/>
      <c r="Y1243" s="60"/>
      <c r="Z1243" s="60"/>
    </row>
    <row r="1244" spans="1:26">
      <c r="A1244" s="521">
        <f>ROW()</f>
        <v>1244</v>
      </c>
      <c r="B1244" s="503"/>
      <c r="C1244" s="503"/>
      <c r="D1244" s="503"/>
      <c r="E1244" s="503"/>
      <c r="F1244" s="541"/>
      <c r="G1244" s="512"/>
      <c r="H1244" s="523"/>
      <c r="I1244" s="523"/>
      <c r="J1244" s="523"/>
      <c r="K1244" s="523"/>
      <c r="L1244" s="523"/>
      <c r="M1244" s="523"/>
      <c r="N1244" s="523"/>
      <c r="O1244" s="523"/>
      <c r="P1244" s="523"/>
      <c r="Q1244" s="523"/>
      <c r="R1244" s="523"/>
      <c r="S1244" s="523"/>
      <c r="T1244" s="507"/>
    </row>
    <row r="1245" spans="1:26">
      <c r="A1245" s="521">
        <f>ROW()</f>
        <v>1245</v>
      </c>
      <c r="B1245" s="503"/>
      <c r="C1245" s="503" t="s">
        <v>1396</v>
      </c>
      <c r="D1245" s="503" t="s">
        <v>441</v>
      </c>
      <c r="E1245" s="503"/>
      <c r="F1245" s="541" t="str">
        <f>IF(INDEX(COSAllocOptions,ROW(A1245)-ROW($A$118)+1,Inputs!$W$11)="F10",IF(RIGHT($A$1,6)="Energy","F30",IF(RIGHT($A$1,6)="Demand","F12","F10")),IF(LEN(INDEX(COSAllocOptions,ROW(A1245)-ROW($A$118)+1,Inputs!$W$11))=5,LEFT(INDEX(COSAllocOptions,ROW(A1245)-ROW($A$118)+1,Inputs!$W$11),4)&amp;LEFT($A$1,1),INDEX(COSAllocOptions,ROW(A1245)-ROW($A$118)+1,Inputs!$W$11)))</f>
        <v>F11</v>
      </c>
      <c r="G1245" s="512"/>
      <c r="H1245" s="552">
        <f>INDEX(FuncStudy,$V1245,MATCH($A$1,UnbundledCategories,0))</f>
        <v>0</v>
      </c>
      <c r="I1245" s="552">
        <f t="shared" si="476"/>
        <v>0</v>
      </c>
      <c r="J1245" s="552">
        <f t="shared" si="476"/>
        <v>0</v>
      </c>
      <c r="K1245" s="552">
        <f t="shared" si="476"/>
        <v>0</v>
      </c>
      <c r="L1245" s="552">
        <f t="shared" si="476"/>
        <v>0</v>
      </c>
      <c r="M1245" s="552">
        <f t="shared" si="476"/>
        <v>0</v>
      </c>
      <c r="N1245" s="552">
        <f t="shared" si="476"/>
        <v>0</v>
      </c>
      <c r="O1245" s="552">
        <f t="shared" si="476"/>
        <v>0</v>
      </c>
      <c r="P1245" s="552">
        <f t="shared" si="476"/>
        <v>0</v>
      </c>
      <c r="Q1245" s="552">
        <f t="shared" si="476"/>
        <v>0</v>
      </c>
      <c r="R1245" s="552">
        <f t="shared" si="476"/>
        <v>0</v>
      </c>
      <c r="S1245" s="552">
        <f t="shared" si="476"/>
        <v>0</v>
      </c>
      <c r="T1245" s="507">
        <f>ROUND(SUM(I1245:S1245)-H1245,0)</f>
        <v>0</v>
      </c>
      <c r="U1245" s="509"/>
      <c r="V1245" s="509">
        <f>FuncStudy!A1757</f>
        <v>1757</v>
      </c>
      <c r="W1245" s="60"/>
      <c r="X1245" s="60"/>
      <c r="Y1245" s="60"/>
      <c r="Z1245" s="60"/>
    </row>
    <row r="1246" spans="1:26">
      <c r="A1246" s="521">
        <f>ROW()</f>
        <v>1246</v>
      </c>
      <c r="B1246" s="503"/>
      <c r="C1246" s="503"/>
      <c r="D1246" s="503"/>
      <c r="E1246" s="503"/>
      <c r="F1246" s="541"/>
      <c r="G1246" s="512"/>
      <c r="H1246" s="523"/>
      <c r="I1246" s="523"/>
      <c r="J1246" s="523"/>
      <c r="K1246" s="523"/>
      <c r="L1246" s="523"/>
      <c r="M1246" s="523"/>
      <c r="N1246" s="523"/>
      <c r="O1246" s="523"/>
      <c r="P1246" s="523"/>
      <c r="Q1246" s="523"/>
      <c r="R1246" s="523"/>
      <c r="S1246" s="523"/>
      <c r="T1246" s="507"/>
    </row>
    <row r="1247" spans="1:26">
      <c r="A1247" s="521">
        <f>ROW()</f>
        <v>1247</v>
      </c>
      <c r="B1247" s="503"/>
      <c r="C1247" s="503" t="s">
        <v>1397</v>
      </c>
      <c r="D1247" s="503" t="s">
        <v>446</v>
      </c>
      <c r="E1247" s="503"/>
      <c r="F1247" s="541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512"/>
      <c r="H1247" s="552">
        <f>INDEX(FuncStudy,$V1247,MATCH($A$1,UnbundledCategories,0))</f>
        <v>0</v>
      </c>
      <c r="I1247" s="552">
        <f t="shared" si="476"/>
        <v>0</v>
      </c>
      <c r="J1247" s="552">
        <f t="shared" si="476"/>
        <v>0</v>
      </c>
      <c r="K1247" s="552">
        <f t="shared" si="476"/>
        <v>0</v>
      </c>
      <c r="L1247" s="552">
        <f t="shared" si="476"/>
        <v>0</v>
      </c>
      <c r="M1247" s="552">
        <f t="shared" si="476"/>
        <v>0</v>
      </c>
      <c r="N1247" s="552">
        <f t="shared" si="476"/>
        <v>0</v>
      </c>
      <c r="O1247" s="552">
        <f t="shared" si="476"/>
        <v>0</v>
      </c>
      <c r="P1247" s="552">
        <f t="shared" si="476"/>
        <v>0</v>
      </c>
      <c r="Q1247" s="552">
        <f t="shared" si="476"/>
        <v>0</v>
      </c>
      <c r="R1247" s="552">
        <f t="shared" si="476"/>
        <v>0</v>
      </c>
      <c r="S1247" s="552">
        <f t="shared" si="476"/>
        <v>0</v>
      </c>
      <c r="T1247" s="507">
        <f>ROUND(SUM(I1247:S1247)-H1247,0)</f>
        <v>0</v>
      </c>
      <c r="U1247" s="509"/>
      <c r="V1247" s="509">
        <f>FuncStudy!A1760</f>
        <v>1760</v>
      </c>
      <c r="W1247" s="60"/>
      <c r="X1247" s="60"/>
      <c r="Y1247" s="60"/>
      <c r="Z1247" s="60"/>
    </row>
    <row r="1248" spans="1:26">
      <c r="A1248" s="521">
        <f>ROW()</f>
        <v>1248</v>
      </c>
      <c r="B1248" s="503"/>
      <c r="C1248" s="503"/>
      <c r="D1248" s="503"/>
      <c r="E1248" s="503" t="s">
        <v>1028</v>
      </c>
      <c r="F1248" s="541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30</v>
      </c>
      <c r="G1248" s="512"/>
      <c r="H1248" s="552">
        <f>INDEX(FuncStudy,$V1248,MATCH($A$1,UnbundledCategories,0))</f>
        <v>0</v>
      </c>
      <c r="I1248" s="552">
        <f t="shared" si="476"/>
        <v>0</v>
      </c>
      <c r="J1248" s="552">
        <f t="shared" si="476"/>
        <v>0</v>
      </c>
      <c r="K1248" s="552">
        <f t="shared" si="476"/>
        <v>0</v>
      </c>
      <c r="L1248" s="552">
        <f t="shared" si="476"/>
        <v>0</v>
      </c>
      <c r="M1248" s="552">
        <f t="shared" si="476"/>
        <v>0</v>
      </c>
      <c r="N1248" s="552">
        <f t="shared" si="476"/>
        <v>0</v>
      </c>
      <c r="O1248" s="552">
        <f t="shared" si="476"/>
        <v>0</v>
      </c>
      <c r="P1248" s="552">
        <f t="shared" si="476"/>
        <v>0</v>
      </c>
      <c r="Q1248" s="552">
        <f t="shared" si="476"/>
        <v>0</v>
      </c>
      <c r="R1248" s="552">
        <f t="shared" si="476"/>
        <v>0</v>
      </c>
      <c r="S1248" s="552">
        <f t="shared" si="476"/>
        <v>0</v>
      </c>
      <c r="T1248" s="507">
        <f>ROUND(SUM(I1248:S1248)-H1248,0)</f>
        <v>0</v>
      </c>
      <c r="U1248" s="509"/>
      <c r="V1248" s="509">
        <f>FuncStudy!A1762</f>
        <v>1762</v>
      </c>
      <c r="W1248" s="60"/>
      <c r="X1248" s="60"/>
      <c r="Y1248" s="60"/>
      <c r="Z1248" s="60"/>
    </row>
    <row r="1249" spans="1:26">
      <c r="A1249" s="521">
        <f>ROW()</f>
        <v>1249</v>
      </c>
      <c r="B1249" s="503"/>
      <c r="C1249" s="503"/>
      <c r="D1249" s="503"/>
      <c r="E1249" s="503" t="s">
        <v>450</v>
      </c>
      <c r="F1249" s="541"/>
      <c r="G1249" s="512"/>
      <c r="H1249" s="552">
        <f>SUM(I1249:S1249)</f>
        <v>0</v>
      </c>
      <c r="I1249" s="552">
        <f>SUM(I1247:I1248)</f>
        <v>0</v>
      </c>
      <c r="J1249" s="552">
        <f t="shared" ref="J1249:S1249" si="477">SUM(J1247:J1248)</f>
        <v>0</v>
      </c>
      <c r="K1249" s="552">
        <f t="shared" si="477"/>
        <v>0</v>
      </c>
      <c r="L1249" s="552">
        <f t="shared" si="477"/>
        <v>0</v>
      </c>
      <c r="M1249" s="552">
        <f t="shared" si="477"/>
        <v>0</v>
      </c>
      <c r="N1249" s="552">
        <f t="shared" si="477"/>
        <v>0</v>
      </c>
      <c r="O1249" s="552">
        <f t="shared" si="477"/>
        <v>0</v>
      </c>
      <c r="P1249" s="552">
        <f t="shared" si="477"/>
        <v>0</v>
      </c>
      <c r="Q1249" s="552">
        <f t="shared" si="477"/>
        <v>0</v>
      </c>
      <c r="R1249" s="552">
        <f t="shared" si="477"/>
        <v>0</v>
      </c>
      <c r="S1249" s="552">
        <f t="shared" si="477"/>
        <v>0</v>
      </c>
      <c r="T1249" s="507">
        <f>ROUND(SUM(I1249:S1249)-H1249,0)</f>
        <v>0</v>
      </c>
      <c r="U1249" s="509"/>
      <c r="V1249" s="509"/>
      <c r="W1249" s="60"/>
      <c r="X1249" s="60"/>
      <c r="Y1249" s="60"/>
      <c r="Z1249" s="60"/>
    </row>
    <row r="1250" spans="1:26">
      <c r="A1250" s="521">
        <f>ROW()</f>
        <v>1250</v>
      </c>
      <c r="B1250" s="503"/>
      <c r="C1250" s="503"/>
      <c r="D1250" s="503"/>
      <c r="E1250" s="503"/>
      <c r="F1250" s="541"/>
      <c r="G1250" s="512"/>
      <c r="H1250" s="523"/>
      <c r="I1250" s="523"/>
      <c r="J1250" s="523"/>
      <c r="K1250" s="523"/>
      <c r="L1250" s="523"/>
      <c r="M1250" s="523"/>
      <c r="N1250" s="523"/>
      <c r="O1250" s="523"/>
      <c r="P1250" s="523"/>
      <c r="Q1250" s="523"/>
      <c r="R1250" s="523"/>
      <c r="S1250" s="523"/>
      <c r="T1250" s="507"/>
    </row>
    <row r="1251" spans="1:26">
      <c r="A1251" s="521">
        <f>ROW()</f>
        <v>1251</v>
      </c>
      <c r="B1251" s="503"/>
      <c r="C1251" s="575">
        <v>152</v>
      </c>
      <c r="D1251" s="503" t="s">
        <v>447</v>
      </c>
      <c r="E1251" s="503"/>
      <c r="F1251" s="541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512"/>
      <c r="H1251" s="552">
        <f>INDEX(FuncStudy,$V1251,MATCH($A$1,UnbundledCategories,0))</f>
        <v>0</v>
      </c>
      <c r="I1251" s="552">
        <f t="shared" ref="I1251:S1251" si="478">INDEX(COSFactorTbl,MATCH($F1251,COSFactors,0),MATCH(I$121,Classes,0))*$H1251</f>
        <v>0</v>
      </c>
      <c r="J1251" s="552">
        <f t="shared" si="478"/>
        <v>0</v>
      </c>
      <c r="K1251" s="552">
        <f t="shared" si="478"/>
        <v>0</v>
      </c>
      <c r="L1251" s="552">
        <f t="shared" si="478"/>
        <v>0</v>
      </c>
      <c r="M1251" s="552">
        <f t="shared" si="478"/>
        <v>0</v>
      </c>
      <c r="N1251" s="552">
        <f t="shared" si="478"/>
        <v>0</v>
      </c>
      <c r="O1251" s="552">
        <f t="shared" si="478"/>
        <v>0</v>
      </c>
      <c r="P1251" s="552">
        <f t="shared" si="478"/>
        <v>0</v>
      </c>
      <c r="Q1251" s="552">
        <f t="shared" si="478"/>
        <v>0</v>
      </c>
      <c r="R1251" s="552">
        <f t="shared" si="478"/>
        <v>0</v>
      </c>
      <c r="S1251" s="552">
        <f t="shared" si="478"/>
        <v>0</v>
      </c>
      <c r="T1251" s="507">
        <f>ROUND(SUM(I1251:S1251)-H1251,0)</f>
        <v>0</v>
      </c>
      <c r="U1251" s="509"/>
      <c r="V1251" s="359">
        <f>FuncStudy!A1766</f>
        <v>1766</v>
      </c>
    </row>
    <row r="1252" spans="1:26">
      <c r="A1252" s="521">
        <f>ROW()</f>
        <v>1252</v>
      </c>
      <c r="B1252" s="503"/>
      <c r="C1252" s="503"/>
      <c r="D1252" s="503"/>
      <c r="E1252" s="503"/>
      <c r="F1252" s="541"/>
      <c r="G1252" s="512"/>
      <c r="H1252" s="523"/>
      <c r="I1252" s="523"/>
      <c r="J1252" s="523"/>
      <c r="K1252" s="523"/>
      <c r="L1252" s="523"/>
      <c r="M1252" s="523"/>
      <c r="N1252" s="523"/>
      <c r="O1252" s="523"/>
      <c r="P1252" s="523"/>
      <c r="Q1252" s="523"/>
      <c r="R1252" s="523"/>
      <c r="S1252" s="523"/>
      <c r="T1252" s="507"/>
    </row>
    <row r="1253" spans="1:26">
      <c r="A1253" s="521">
        <f>ROW()</f>
        <v>1253</v>
      </c>
      <c r="B1253" s="503"/>
      <c r="C1253" s="503" t="s">
        <v>1398</v>
      </c>
      <c r="D1253" s="503" t="s">
        <v>448</v>
      </c>
      <c r="E1253" s="503"/>
      <c r="F1253" s="541" t="str">
        <f>IF(INDEX(COSAllocOptions,ROW(A1253)-ROW($A$118)+1,Inputs!$W$11)="F10",IF(RIGHT($A$1,6)="Energy","F30",IF(RIGHT($A$1,6)="Demand","F12","F10")),IF(LEN(INDEX(COSAllocOptions,ROW(A1253)-ROW($A$118)+1,Inputs!$W$11))=5,LEFT(INDEX(COSAllocOptions,ROW(A1253)-ROW($A$118)+1,Inputs!$W$11),4)&amp;LEFT($A$1,1),INDEX(COSAllocOptions,ROW(A1253)-ROW($A$118)+1,Inputs!$W$11)))</f>
        <v>F30</v>
      </c>
      <c r="G1253" s="512"/>
      <c r="H1253" s="552">
        <f>INDEX(FuncStudy,$V1253,MATCH($A$1,UnbundledCategories,0))</f>
        <v>0</v>
      </c>
      <c r="I1253" s="552">
        <f t="shared" ref="I1253:S1253" si="479">INDEX(COSFactorTbl,MATCH($F1253,COSFactors,0),MATCH(I$121,Classes,0))*$H1253</f>
        <v>0</v>
      </c>
      <c r="J1253" s="552">
        <f t="shared" si="479"/>
        <v>0</v>
      </c>
      <c r="K1253" s="552">
        <f t="shared" si="479"/>
        <v>0</v>
      </c>
      <c r="L1253" s="552">
        <f t="shared" si="479"/>
        <v>0</v>
      </c>
      <c r="M1253" s="552">
        <f t="shared" si="479"/>
        <v>0</v>
      </c>
      <c r="N1253" s="552">
        <f t="shared" si="479"/>
        <v>0</v>
      </c>
      <c r="O1253" s="552">
        <f t="shared" si="479"/>
        <v>0</v>
      </c>
      <c r="P1253" s="552">
        <f t="shared" si="479"/>
        <v>0</v>
      </c>
      <c r="Q1253" s="552">
        <f t="shared" si="479"/>
        <v>0</v>
      </c>
      <c r="R1253" s="552">
        <f t="shared" si="479"/>
        <v>0</v>
      </c>
      <c r="S1253" s="552">
        <f t="shared" si="479"/>
        <v>0</v>
      </c>
      <c r="T1253" s="507">
        <f>ROUND(SUM(I1253:S1253)-H1253,0)</f>
        <v>0</v>
      </c>
      <c r="U1253" s="509"/>
      <c r="V1253" s="509">
        <f>FuncStudy!A1771</f>
        <v>1771</v>
      </c>
      <c r="W1253" s="60"/>
      <c r="X1253" s="60"/>
      <c r="Y1253" s="60"/>
      <c r="Z1253" s="60"/>
    </row>
    <row r="1254" spans="1:26">
      <c r="A1254" s="521">
        <f>ROW()</f>
        <v>1254</v>
      </c>
      <c r="B1254" s="503"/>
      <c r="C1254" s="503"/>
      <c r="D1254" s="503"/>
      <c r="E1254" s="503"/>
      <c r="F1254" s="541"/>
      <c r="G1254" s="512"/>
      <c r="H1254" s="523"/>
      <c r="I1254" s="523"/>
      <c r="J1254" s="523"/>
      <c r="K1254" s="523"/>
      <c r="L1254" s="523"/>
      <c r="M1254" s="523"/>
      <c r="N1254" s="523"/>
      <c r="O1254" s="523"/>
      <c r="P1254" s="523"/>
      <c r="Q1254" s="523"/>
      <c r="R1254" s="523"/>
      <c r="S1254" s="523"/>
      <c r="T1254" s="507"/>
    </row>
    <row r="1255" spans="1:26">
      <c r="A1255" s="521">
        <f>ROW()</f>
        <v>1255</v>
      </c>
      <c r="B1255" s="503"/>
      <c r="C1255" s="503" t="s">
        <v>1399</v>
      </c>
      <c r="D1255" s="503" t="s">
        <v>448</v>
      </c>
      <c r="E1255" s="503"/>
      <c r="F1255" s="541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30</v>
      </c>
      <c r="G1255" s="512"/>
      <c r="H1255" s="552">
        <f>INDEX(FuncStudy,$V1255,MATCH($A$1,UnbundledCategories,0))</f>
        <v>0</v>
      </c>
      <c r="I1255" s="552">
        <f t="shared" ref="I1255:S1255" si="480">INDEX(COSFactorTbl,MATCH($F1255,COSFactors,0),MATCH(I$121,Classes,0))*$H1255</f>
        <v>0</v>
      </c>
      <c r="J1255" s="552">
        <f t="shared" si="480"/>
        <v>0</v>
      </c>
      <c r="K1255" s="552">
        <f t="shared" si="480"/>
        <v>0</v>
      </c>
      <c r="L1255" s="552">
        <f t="shared" si="480"/>
        <v>0</v>
      </c>
      <c r="M1255" s="552">
        <f t="shared" si="480"/>
        <v>0</v>
      </c>
      <c r="N1255" s="552">
        <f t="shared" si="480"/>
        <v>0</v>
      </c>
      <c r="O1255" s="552">
        <f t="shared" si="480"/>
        <v>0</v>
      </c>
      <c r="P1255" s="552">
        <f t="shared" si="480"/>
        <v>0</v>
      </c>
      <c r="Q1255" s="552">
        <f t="shared" si="480"/>
        <v>0</v>
      </c>
      <c r="R1255" s="552">
        <f t="shared" si="480"/>
        <v>0</v>
      </c>
      <c r="S1255" s="552">
        <f t="shared" si="480"/>
        <v>0</v>
      </c>
      <c r="T1255" s="507">
        <f>ROUND(SUM(I1255:S1255)-H1255,0)</f>
        <v>0</v>
      </c>
      <c r="U1255" s="509"/>
      <c r="V1255" s="509">
        <f>FuncStudy!A1775</f>
        <v>1775</v>
      </c>
      <c r="W1255" s="60"/>
      <c r="X1255" s="60"/>
      <c r="Y1255" s="60"/>
      <c r="Z1255" s="60"/>
    </row>
    <row r="1256" spans="1:26">
      <c r="A1256" s="521">
        <f>ROW()</f>
        <v>1256</v>
      </c>
      <c r="B1256" s="503"/>
      <c r="C1256" s="503"/>
      <c r="D1256" s="503"/>
      <c r="E1256" s="503"/>
      <c r="F1256" s="541"/>
      <c r="G1256" s="512"/>
      <c r="H1256" s="523"/>
      <c r="I1256" s="523"/>
      <c r="J1256" s="523"/>
      <c r="K1256" s="523"/>
      <c r="L1256" s="523"/>
      <c r="M1256" s="523"/>
      <c r="N1256" s="523"/>
      <c r="O1256" s="523"/>
      <c r="P1256" s="523"/>
      <c r="Q1256" s="523"/>
      <c r="R1256" s="523"/>
      <c r="S1256" s="523"/>
      <c r="T1256" s="507"/>
    </row>
    <row r="1257" spans="1:26">
      <c r="A1257" s="521">
        <f>ROW()</f>
        <v>1257</v>
      </c>
      <c r="B1257" s="503"/>
      <c r="C1257" s="503" t="s">
        <v>1400</v>
      </c>
      <c r="D1257" s="503" t="s">
        <v>449</v>
      </c>
      <c r="E1257" s="503"/>
      <c r="F1257" s="541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512"/>
      <c r="H1257" s="552">
        <f>INDEX(FuncStudy,$V1257,MATCH($A$1,UnbundledCategories,0))</f>
        <v>0</v>
      </c>
      <c r="I1257" s="552">
        <f t="shared" ref="I1257:S1257" si="481">INDEX(COSFactorTbl,MATCH($F1257,COSFactors,0),MATCH(I$121,Classes,0))*$H1257</f>
        <v>0</v>
      </c>
      <c r="J1257" s="552">
        <f t="shared" si="481"/>
        <v>0</v>
      </c>
      <c r="K1257" s="552">
        <f t="shared" si="481"/>
        <v>0</v>
      </c>
      <c r="L1257" s="552">
        <f t="shared" si="481"/>
        <v>0</v>
      </c>
      <c r="M1257" s="552">
        <f t="shared" si="481"/>
        <v>0</v>
      </c>
      <c r="N1257" s="552">
        <f t="shared" si="481"/>
        <v>0</v>
      </c>
      <c r="O1257" s="552">
        <f t="shared" si="481"/>
        <v>0</v>
      </c>
      <c r="P1257" s="552">
        <f t="shared" si="481"/>
        <v>0</v>
      </c>
      <c r="Q1257" s="552">
        <f t="shared" si="481"/>
        <v>0</v>
      </c>
      <c r="R1257" s="552">
        <f t="shared" si="481"/>
        <v>0</v>
      </c>
      <c r="S1257" s="552">
        <f t="shared" si="481"/>
        <v>0</v>
      </c>
      <c r="T1257" s="507">
        <f>ROUND(SUM(I1257:S1257)-H1257,0)</f>
        <v>0</v>
      </c>
      <c r="U1257" s="509"/>
      <c r="V1257" s="509">
        <f>FuncStudy!A1779</f>
        <v>1779</v>
      </c>
      <c r="W1257" s="60"/>
      <c r="X1257" s="60"/>
      <c r="Y1257" s="60"/>
      <c r="Z1257" s="60"/>
    </row>
    <row r="1258" spans="1:26">
      <c r="A1258" s="521">
        <f>ROW()</f>
        <v>1258</v>
      </c>
      <c r="B1258" s="503"/>
      <c r="C1258" s="503"/>
      <c r="D1258" s="503"/>
      <c r="E1258" s="503"/>
      <c r="F1258" s="541"/>
      <c r="G1258" s="512"/>
      <c r="H1258" s="523"/>
      <c r="I1258" s="523"/>
      <c r="J1258" s="523"/>
      <c r="K1258" s="523"/>
      <c r="L1258" s="523"/>
      <c r="M1258" s="523"/>
      <c r="N1258" s="523"/>
      <c r="O1258" s="523"/>
      <c r="P1258" s="523"/>
      <c r="Q1258" s="523"/>
      <c r="R1258" s="523"/>
      <c r="S1258" s="523"/>
      <c r="T1258" s="507"/>
    </row>
    <row r="1259" spans="1:26">
      <c r="A1259" s="521">
        <f>ROW()</f>
        <v>1259</v>
      </c>
      <c r="B1259" s="503"/>
      <c r="C1259" s="503" t="s">
        <v>1401</v>
      </c>
      <c r="D1259" s="503" t="s">
        <v>451</v>
      </c>
      <c r="E1259" s="503"/>
      <c r="F1259" s="541" t="str">
        <f>IF(INDEX(COSAllocOptions,ROW(A1259)-ROW($A$118)+1,Inputs!$W$11)="F10",IF(RIGHT($A$1,6)="Energy","F30",IF(RIGHT($A$1,6)="Demand","F12","F10")),IF(LEN(INDEX(COSAllocOptions,ROW(A1259)-ROW($A$118)+1,Inputs!$W$11))=5,LEFT(INDEX(COSAllocOptions,ROW(A1259)-ROW($A$118)+1,Inputs!$W$11),4)&amp;LEFT($A$1,1),INDEX(COSAllocOptions,ROW(A1259)-ROW($A$118)+1,Inputs!$W$11)))</f>
        <v>F102D</v>
      </c>
      <c r="G1259" s="512"/>
      <c r="H1259" s="552">
        <f>INDEX(FuncStudy,$V1259,MATCH($A$1,UnbundledCategories,0))</f>
        <v>2718472.7950397395</v>
      </c>
      <c r="I1259" s="552">
        <f t="shared" ref="I1259:S1259" si="482">INDEX(COSFactorTbl,MATCH($F1259,COSFactors,0),MATCH(I$121,Classes,0))*$H1259</f>
        <v>1664378.7523622403</v>
      </c>
      <c r="J1259" s="552">
        <f t="shared" si="482"/>
        <v>621982.62518905255</v>
      </c>
      <c r="K1259" s="552">
        <f t="shared" si="482"/>
        <v>137083.0142171531</v>
      </c>
      <c r="L1259" s="552">
        <f t="shared" si="482"/>
        <v>25348.16598206219</v>
      </c>
      <c r="M1259" s="552">
        <f t="shared" si="482"/>
        <v>795.69416906048093</v>
      </c>
      <c r="N1259" s="552">
        <f t="shared" si="482"/>
        <v>38072.1142831697</v>
      </c>
      <c r="O1259" s="552">
        <f t="shared" si="482"/>
        <v>1397.2475904467806</v>
      </c>
      <c r="P1259" s="552">
        <f t="shared" si="482"/>
        <v>684.90781347729262</v>
      </c>
      <c r="Q1259" s="552">
        <f t="shared" si="482"/>
        <v>228657.1655737074</v>
      </c>
      <c r="R1259" s="552">
        <f t="shared" si="482"/>
        <v>36.553929685221149</v>
      </c>
      <c r="S1259" s="552">
        <f t="shared" si="482"/>
        <v>36.553929685221149</v>
      </c>
      <c r="T1259" s="507">
        <f>ROUND(SUM(I1259:S1259)-H1259,0)</f>
        <v>0</v>
      </c>
      <c r="U1259" s="509"/>
      <c r="V1259" s="509">
        <f>FuncStudy!A1797</f>
        <v>1797</v>
      </c>
      <c r="W1259" s="60"/>
      <c r="X1259" s="60"/>
      <c r="Y1259" s="60"/>
      <c r="Z1259" s="60"/>
    </row>
    <row r="1260" spans="1:26">
      <c r="A1260" s="521">
        <f>ROW()</f>
        <v>1260</v>
      </c>
      <c r="B1260" s="503"/>
      <c r="C1260" s="503"/>
      <c r="D1260" s="503"/>
      <c r="E1260" s="503"/>
      <c r="F1260" s="541"/>
      <c r="G1260" s="512"/>
      <c r="H1260" s="523"/>
      <c r="I1260" s="523"/>
      <c r="J1260" s="523"/>
      <c r="K1260" s="523"/>
      <c r="L1260" s="523"/>
      <c r="M1260" s="523"/>
      <c r="N1260" s="523"/>
      <c r="O1260" s="523"/>
      <c r="P1260" s="523"/>
      <c r="Q1260" s="523"/>
      <c r="R1260" s="523"/>
      <c r="S1260" s="523"/>
      <c r="T1260" s="507"/>
    </row>
    <row r="1261" spans="1:26">
      <c r="A1261" s="521">
        <f>ROW()</f>
        <v>1261</v>
      </c>
      <c r="B1261" s="503"/>
      <c r="C1261" s="503" t="s">
        <v>1402</v>
      </c>
      <c r="D1261" s="503" t="s">
        <v>453</v>
      </c>
      <c r="E1261" s="503"/>
      <c r="F1261" s="541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512"/>
      <c r="H1261" s="552">
        <f>INDEX(FuncStudy,$V1261,MATCH($A$1,UnbundledCategories,0))</f>
        <v>0</v>
      </c>
      <c r="I1261" s="552">
        <f t="shared" ref="I1261:S1261" si="483">INDEX(COSFactorTbl,MATCH($F1261,COSFactors,0),MATCH(I$121,Classes,0))*$H1261</f>
        <v>0</v>
      </c>
      <c r="J1261" s="552">
        <f t="shared" si="483"/>
        <v>0</v>
      </c>
      <c r="K1261" s="552">
        <f t="shared" si="483"/>
        <v>0</v>
      </c>
      <c r="L1261" s="552">
        <f t="shared" si="483"/>
        <v>0</v>
      </c>
      <c r="M1261" s="552">
        <f t="shared" si="483"/>
        <v>0</v>
      </c>
      <c r="N1261" s="552">
        <f t="shared" si="483"/>
        <v>0</v>
      </c>
      <c r="O1261" s="552">
        <f t="shared" si="483"/>
        <v>0</v>
      </c>
      <c r="P1261" s="552">
        <f t="shared" si="483"/>
        <v>0</v>
      </c>
      <c r="Q1261" s="552">
        <f t="shared" si="483"/>
        <v>0</v>
      </c>
      <c r="R1261" s="552">
        <f t="shared" si="483"/>
        <v>0</v>
      </c>
      <c r="S1261" s="552">
        <f t="shared" si="483"/>
        <v>0</v>
      </c>
      <c r="T1261" s="507">
        <f>ROUND(SUM(I1261:S1261)-H1261,0)</f>
        <v>0</v>
      </c>
      <c r="U1261" s="509"/>
      <c r="V1261" s="509">
        <f>FuncStudy!A1800</f>
        <v>1800</v>
      </c>
      <c r="W1261" s="60"/>
      <c r="X1261" s="60"/>
      <c r="Y1261" s="60"/>
      <c r="Z1261" s="60"/>
    </row>
    <row r="1262" spans="1:26">
      <c r="A1262" s="521">
        <f>ROW()</f>
        <v>1262</v>
      </c>
      <c r="B1262" s="503"/>
      <c r="C1262" s="503"/>
      <c r="D1262" s="503"/>
      <c r="E1262" s="503"/>
      <c r="F1262" s="541"/>
      <c r="G1262" s="512"/>
      <c r="H1262" s="523"/>
      <c r="I1262" s="523"/>
      <c r="J1262" s="523"/>
      <c r="K1262" s="523"/>
      <c r="L1262" s="523"/>
      <c r="M1262" s="523"/>
      <c r="N1262" s="523"/>
      <c r="O1262" s="523"/>
      <c r="P1262" s="523"/>
      <c r="Q1262" s="523"/>
      <c r="R1262" s="523"/>
      <c r="S1262" s="523"/>
      <c r="T1262" s="507"/>
    </row>
    <row r="1263" spans="1:26">
      <c r="A1263" s="521">
        <f>ROW()</f>
        <v>1263</v>
      </c>
      <c r="B1263" s="503"/>
      <c r="C1263" s="503" t="s">
        <v>1403</v>
      </c>
      <c r="D1263" s="503" t="s">
        <v>449</v>
      </c>
      <c r="E1263" s="503"/>
      <c r="F1263" s="541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512"/>
      <c r="H1263" s="552">
        <f>INDEX(FuncStudy,$V1263,MATCH($A$1,UnbundledCategories,0))</f>
        <v>-3219.1694517814717</v>
      </c>
      <c r="I1263" s="552">
        <f t="shared" ref="I1263:S1269" si="484">INDEX(COSFactorTbl,MATCH($F1263,COSFactors,0),MATCH(I$121,Classes,0))*$H1263</f>
        <v>-1970.9291354965937</v>
      </c>
      <c r="J1263" s="552">
        <f t="shared" si="484"/>
        <v>-736.54129267023734</v>
      </c>
      <c r="K1263" s="552">
        <f t="shared" si="484"/>
        <v>-162.33138419894817</v>
      </c>
      <c r="L1263" s="552">
        <f t="shared" si="484"/>
        <v>-30.016868933554303</v>
      </c>
      <c r="M1263" s="552">
        <f t="shared" si="484"/>
        <v>-0.94224756145212685</v>
      </c>
      <c r="N1263" s="552">
        <f t="shared" si="484"/>
        <v>-45.084353056150896</v>
      </c>
      <c r="O1263" s="552">
        <f t="shared" si="484"/>
        <v>-1.654596936908391</v>
      </c>
      <c r="P1263" s="552">
        <f t="shared" si="484"/>
        <v>-0.81105623512421865</v>
      </c>
      <c r="Q1263" s="552">
        <f t="shared" si="484"/>
        <v>-270.77194360337768</v>
      </c>
      <c r="R1263" s="552">
        <f t="shared" si="484"/>
        <v>-4.3286544562794363E-2</v>
      </c>
      <c r="S1263" s="552">
        <f t="shared" si="484"/>
        <v>-4.3286544562794363E-2</v>
      </c>
      <c r="T1263" s="507">
        <f>ROUND(SUM(I1263:S1263)-H1263,0)</f>
        <v>0</v>
      </c>
      <c r="U1263" s="509"/>
      <c r="V1263" s="509">
        <f>FuncStudy!A1805</f>
        <v>1805</v>
      </c>
      <c r="W1263" s="60"/>
      <c r="X1263" s="60"/>
      <c r="Y1263" s="60"/>
      <c r="Z1263" s="60"/>
    </row>
    <row r="1264" spans="1:26">
      <c r="A1264" s="521">
        <f>ROW()</f>
        <v>1264</v>
      </c>
      <c r="B1264" s="503"/>
      <c r="C1264" s="503"/>
      <c r="D1264" s="503"/>
      <c r="E1264" s="503"/>
      <c r="F1264" s="541"/>
      <c r="G1264" s="512"/>
      <c r="H1264" s="523"/>
      <c r="I1264" s="523"/>
      <c r="J1264" s="523"/>
      <c r="K1264" s="523"/>
      <c r="L1264" s="523"/>
      <c r="M1264" s="523"/>
      <c r="N1264" s="523"/>
      <c r="O1264" s="523"/>
      <c r="P1264" s="523"/>
      <c r="Q1264" s="523"/>
      <c r="R1264" s="523"/>
      <c r="S1264" s="523"/>
      <c r="T1264" s="507"/>
    </row>
    <row r="1265" spans="1:26">
      <c r="A1265" s="521">
        <f>ROW()</f>
        <v>1265</v>
      </c>
      <c r="B1265" s="503"/>
      <c r="C1265" s="503" t="s">
        <v>1404</v>
      </c>
      <c r="D1265" s="503" t="s">
        <v>455</v>
      </c>
      <c r="E1265" s="503"/>
      <c r="F1265" s="541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D</v>
      </c>
      <c r="G1265" s="512"/>
      <c r="H1265" s="552">
        <f>INDEX(FuncStudy,$V1265,MATCH($A$1,UnbundledCategories,0))</f>
        <v>0</v>
      </c>
      <c r="I1265" s="552">
        <f t="shared" si="484"/>
        <v>0</v>
      </c>
      <c r="J1265" s="552">
        <f t="shared" si="484"/>
        <v>0</v>
      </c>
      <c r="K1265" s="552">
        <f t="shared" si="484"/>
        <v>0</v>
      </c>
      <c r="L1265" s="552">
        <f t="shared" si="484"/>
        <v>0</v>
      </c>
      <c r="M1265" s="552">
        <f t="shared" si="484"/>
        <v>0</v>
      </c>
      <c r="N1265" s="552">
        <f t="shared" si="484"/>
        <v>0</v>
      </c>
      <c r="O1265" s="552">
        <f t="shared" si="484"/>
        <v>0</v>
      </c>
      <c r="P1265" s="552">
        <f t="shared" si="484"/>
        <v>0</v>
      </c>
      <c r="Q1265" s="552">
        <f t="shared" si="484"/>
        <v>0</v>
      </c>
      <c r="R1265" s="552">
        <f t="shared" si="484"/>
        <v>0</v>
      </c>
      <c r="S1265" s="552">
        <f t="shared" si="484"/>
        <v>0</v>
      </c>
      <c r="T1265" s="507">
        <f t="shared" ref="T1265:T1270" si="485">ROUND(SUM(I1265:S1265)-H1265,0)</f>
        <v>0</v>
      </c>
      <c r="U1265" s="509"/>
      <c r="V1265" s="509">
        <f>FuncStudy!A1812</f>
        <v>1812</v>
      </c>
      <c r="W1265" s="60"/>
      <c r="X1265" s="60"/>
      <c r="Y1265" s="60"/>
      <c r="Z1265" s="60"/>
    </row>
    <row r="1266" spans="1:26">
      <c r="A1266" s="521">
        <f>ROW()</f>
        <v>1266</v>
      </c>
      <c r="B1266" s="503"/>
      <c r="C1266" s="503"/>
      <c r="D1266" s="503"/>
      <c r="E1266" s="503" t="s">
        <v>568</v>
      </c>
      <c r="F1266" s="541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512"/>
      <c r="H1266" s="552">
        <f>INDEX(FuncStudy,$V1266,MATCH($A$1,UnbundledCategories,0))</f>
        <v>117146.25598283777</v>
      </c>
      <c r="I1266" s="552">
        <f t="shared" si="484"/>
        <v>71722.527344171176</v>
      </c>
      <c r="J1266" s="552">
        <f t="shared" si="484"/>
        <v>26802.893139200627</v>
      </c>
      <c r="K1266" s="552">
        <f t="shared" si="484"/>
        <v>5907.2733424749449</v>
      </c>
      <c r="L1266" s="552">
        <f t="shared" si="484"/>
        <v>1092.3201976669807</v>
      </c>
      <c r="M1266" s="552">
        <f t="shared" si="484"/>
        <v>34.288587688974054</v>
      </c>
      <c r="N1266" s="552">
        <f t="shared" si="484"/>
        <v>1640.6291259423303</v>
      </c>
      <c r="O1266" s="552">
        <f t="shared" si="484"/>
        <v>60.211131853349691</v>
      </c>
      <c r="P1266" s="552">
        <f t="shared" si="484"/>
        <v>29.514507626729344</v>
      </c>
      <c r="Q1266" s="552">
        <f t="shared" si="484"/>
        <v>9853.4481932220606</v>
      </c>
      <c r="R1266" s="552">
        <f t="shared" si="484"/>
        <v>1.5752064953149445</v>
      </c>
      <c r="S1266" s="552">
        <f t="shared" si="484"/>
        <v>1.5752064953149445</v>
      </c>
      <c r="T1266" s="507">
        <f t="shared" si="485"/>
        <v>0</v>
      </c>
      <c r="U1266" s="509"/>
      <c r="V1266" s="509">
        <f>FuncStudy!A1813</f>
        <v>1813</v>
      </c>
      <c r="W1266" s="60"/>
      <c r="X1266" s="60"/>
      <c r="Y1266" s="60"/>
      <c r="Z1266" s="60"/>
    </row>
    <row r="1267" spans="1:26">
      <c r="A1267" s="521">
        <f>ROW()</f>
        <v>1267</v>
      </c>
      <c r="B1267" s="503"/>
      <c r="C1267" s="503"/>
      <c r="D1267" s="503"/>
      <c r="E1267" s="503" t="s">
        <v>1093</v>
      </c>
      <c r="F1267" s="541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512"/>
      <c r="H1267" s="552">
        <f>INDEX(FuncStudy,$V1267,MATCH($A$1,UnbundledCategories,0))</f>
        <v>0</v>
      </c>
      <c r="I1267" s="552">
        <f t="shared" si="484"/>
        <v>0</v>
      </c>
      <c r="J1267" s="552">
        <f t="shared" si="484"/>
        <v>0</v>
      </c>
      <c r="K1267" s="552">
        <f t="shared" si="484"/>
        <v>0</v>
      </c>
      <c r="L1267" s="552">
        <f t="shared" si="484"/>
        <v>0</v>
      </c>
      <c r="M1267" s="552">
        <f t="shared" si="484"/>
        <v>0</v>
      </c>
      <c r="N1267" s="552">
        <f t="shared" si="484"/>
        <v>0</v>
      </c>
      <c r="O1267" s="552">
        <f t="shared" si="484"/>
        <v>0</v>
      </c>
      <c r="P1267" s="552">
        <f t="shared" si="484"/>
        <v>0</v>
      </c>
      <c r="Q1267" s="552">
        <f t="shared" si="484"/>
        <v>0</v>
      </c>
      <c r="R1267" s="552">
        <f t="shared" si="484"/>
        <v>0</v>
      </c>
      <c r="S1267" s="552">
        <f t="shared" si="484"/>
        <v>0</v>
      </c>
      <c r="T1267" s="507">
        <f t="shared" si="485"/>
        <v>0</v>
      </c>
      <c r="U1267" s="509"/>
      <c r="V1267" s="509">
        <f>FuncStudy!A1814</f>
        <v>1814</v>
      </c>
      <c r="W1267" s="60"/>
      <c r="X1267" s="60"/>
      <c r="Y1267" s="60"/>
      <c r="Z1267" s="60"/>
    </row>
    <row r="1268" spans="1:26">
      <c r="A1268" s="521">
        <f>ROW()</f>
        <v>1268</v>
      </c>
      <c r="B1268" s="503"/>
      <c r="C1268" s="503"/>
      <c r="D1268" s="503"/>
      <c r="E1268" s="503" t="s">
        <v>1042</v>
      </c>
      <c r="F1268" s="541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30</v>
      </c>
      <c r="G1268" s="512"/>
      <c r="H1268" s="552">
        <f>INDEX(FuncStudy,$V1268,MATCH($A$1,UnbundledCategories,0))</f>
        <v>0</v>
      </c>
      <c r="I1268" s="552">
        <f t="shared" si="484"/>
        <v>0</v>
      </c>
      <c r="J1268" s="552">
        <f t="shared" si="484"/>
        <v>0</v>
      </c>
      <c r="K1268" s="552">
        <f t="shared" si="484"/>
        <v>0</v>
      </c>
      <c r="L1268" s="552">
        <f t="shared" si="484"/>
        <v>0</v>
      </c>
      <c r="M1268" s="552">
        <f t="shared" si="484"/>
        <v>0</v>
      </c>
      <c r="N1268" s="552">
        <f t="shared" si="484"/>
        <v>0</v>
      </c>
      <c r="O1268" s="552">
        <f t="shared" si="484"/>
        <v>0</v>
      </c>
      <c r="P1268" s="552">
        <f t="shared" si="484"/>
        <v>0</v>
      </c>
      <c r="Q1268" s="552">
        <f t="shared" si="484"/>
        <v>0</v>
      </c>
      <c r="R1268" s="552">
        <f t="shared" si="484"/>
        <v>0</v>
      </c>
      <c r="S1268" s="552">
        <f t="shared" si="484"/>
        <v>0</v>
      </c>
      <c r="T1268" s="507">
        <f t="shared" si="485"/>
        <v>0</v>
      </c>
      <c r="V1268" s="509">
        <f>FuncStudy!A1815</f>
        <v>1815</v>
      </c>
    </row>
    <row r="1269" spans="1:26">
      <c r="A1269" s="521">
        <f>ROW()</f>
        <v>1269</v>
      </c>
      <c r="B1269" s="503"/>
      <c r="C1269" s="503"/>
      <c r="D1269" s="503"/>
      <c r="E1269" s="503" t="s">
        <v>1227</v>
      </c>
      <c r="F1269" s="541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D</v>
      </c>
      <c r="G1269" s="512"/>
      <c r="H1269" s="552">
        <f>INDEX(FuncStudy,$V1269,MATCH($A$1,UnbundledCategories,0))</f>
        <v>403794.44931535952</v>
      </c>
      <c r="I1269" s="552">
        <f t="shared" si="484"/>
        <v>247222.22822629771</v>
      </c>
      <c r="J1269" s="552">
        <f t="shared" si="484"/>
        <v>92387.583234307735</v>
      </c>
      <c r="K1269" s="552">
        <f t="shared" si="484"/>
        <v>20361.932750368305</v>
      </c>
      <c r="L1269" s="552">
        <f t="shared" si="484"/>
        <v>3765.1466450417452</v>
      </c>
      <c r="M1269" s="552">
        <f t="shared" si="484"/>
        <v>118.19021672958205</v>
      </c>
      <c r="N1269" s="552">
        <f t="shared" si="484"/>
        <v>5655.1268231541053</v>
      </c>
      <c r="O1269" s="552">
        <f t="shared" si="484"/>
        <v>207.54330239064362</v>
      </c>
      <c r="P1269" s="552">
        <f t="shared" si="484"/>
        <v>101.73431710608952</v>
      </c>
      <c r="Q1269" s="552">
        <f t="shared" si="484"/>
        <v>33964.10456022108</v>
      </c>
      <c r="R1269" s="552">
        <f t="shared" si="484"/>
        <v>5.4296198713073665</v>
      </c>
      <c r="S1269" s="552">
        <f t="shared" si="484"/>
        <v>5.4296198713073665</v>
      </c>
      <c r="T1269" s="507">
        <f t="shared" si="485"/>
        <v>0</v>
      </c>
      <c r="V1269" s="509">
        <f>FuncStudy!A1816</f>
        <v>1816</v>
      </c>
    </row>
    <row r="1270" spans="1:26">
      <c r="A1270" s="521">
        <f>ROW()</f>
        <v>1270</v>
      </c>
      <c r="B1270" s="503"/>
      <c r="C1270" s="503"/>
      <c r="D1270" s="503"/>
      <c r="E1270" s="503" t="s">
        <v>456</v>
      </c>
      <c r="F1270" s="541"/>
      <c r="G1270" s="512"/>
      <c r="H1270" s="552">
        <f>SUM(I1270:S1270)</f>
        <v>520940.70529819751</v>
      </c>
      <c r="I1270" s="523">
        <f>SUM(I1265:I1269)</f>
        <v>318944.7555704689</v>
      </c>
      <c r="J1270" s="523">
        <f t="shared" ref="J1270:S1270" si="486">SUM(J1265:J1269)</f>
        <v>119190.47637350837</v>
      </c>
      <c r="K1270" s="523">
        <f t="shared" si="486"/>
        <v>26269.206092843251</v>
      </c>
      <c r="L1270" s="523">
        <f t="shared" si="486"/>
        <v>4857.4668427087254</v>
      </c>
      <c r="M1270" s="523">
        <f t="shared" si="486"/>
        <v>152.47880441855611</v>
      </c>
      <c r="N1270" s="523">
        <f t="shared" si="486"/>
        <v>7295.7559490964359</v>
      </c>
      <c r="O1270" s="523">
        <f t="shared" si="486"/>
        <v>267.75443424399333</v>
      </c>
      <c r="P1270" s="523">
        <f t="shared" si="486"/>
        <v>131.24882473281886</v>
      </c>
      <c r="Q1270" s="523">
        <f t="shared" si="486"/>
        <v>43817.552753443138</v>
      </c>
      <c r="R1270" s="523">
        <f t="shared" si="486"/>
        <v>7.0048263666223107</v>
      </c>
      <c r="S1270" s="523">
        <f t="shared" si="486"/>
        <v>7.0048263666223107</v>
      </c>
      <c r="T1270" s="507">
        <f t="shared" si="485"/>
        <v>0</v>
      </c>
    </row>
    <row r="1271" spans="1:26">
      <c r="A1271" s="521">
        <f>ROW()</f>
        <v>1271</v>
      </c>
      <c r="B1271" s="503"/>
      <c r="C1271" s="503"/>
      <c r="D1271" s="503"/>
      <c r="E1271" s="503"/>
      <c r="F1271" s="541"/>
      <c r="G1271" s="512"/>
      <c r="H1271" s="523"/>
      <c r="I1271" s="523"/>
      <c r="J1271" s="523"/>
      <c r="K1271" s="523"/>
      <c r="L1271" s="523"/>
      <c r="M1271" s="523"/>
      <c r="N1271" s="523"/>
      <c r="O1271" s="523"/>
      <c r="P1271" s="523"/>
      <c r="Q1271" s="523"/>
      <c r="R1271" s="523"/>
      <c r="S1271" s="523"/>
      <c r="T1271" s="507"/>
    </row>
    <row r="1272" spans="1:26">
      <c r="A1272" s="521">
        <f>ROW()</f>
        <v>1272</v>
      </c>
      <c r="B1272" s="503"/>
      <c r="C1272" s="503" t="s">
        <v>1405</v>
      </c>
      <c r="D1272" s="503" t="s">
        <v>458</v>
      </c>
      <c r="E1272" s="503"/>
      <c r="F1272" s="541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512"/>
      <c r="H1272" s="552">
        <f t="shared" ref="H1272:H1278" si="487">INDEX(FuncStudy,$V1272,MATCH($A$1,UnbundledCategories,0))</f>
        <v>44199.656707751303</v>
      </c>
      <c r="I1272" s="552">
        <f t="shared" ref="I1272:S1278" si="488">INDEX(COSFactorTbl,MATCH($F1272,COSFactors,0),MATCH(I$121,Classes,0))*$H1272</f>
        <v>27061.138746842247</v>
      </c>
      <c r="J1272" s="552">
        <f t="shared" si="488"/>
        <v>10112.817226534058</v>
      </c>
      <c r="K1272" s="552">
        <f t="shared" si="488"/>
        <v>2228.8331080294611</v>
      </c>
      <c r="L1272" s="552">
        <f t="shared" si="488"/>
        <v>412.13590094502689</v>
      </c>
      <c r="M1272" s="552">
        <f t="shared" si="488"/>
        <v>12.937193699714243</v>
      </c>
      <c r="N1272" s="552">
        <f t="shared" si="488"/>
        <v>619.01461163225531</v>
      </c>
      <c r="O1272" s="552">
        <f t="shared" si="488"/>
        <v>22.717852445007676</v>
      </c>
      <c r="P1272" s="552">
        <f t="shared" si="488"/>
        <v>11.135918037285476</v>
      </c>
      <c r="Q1272" s="552">
        <f t="shared" si="488"/>
        <v>3717.7374886981629</v>
      </c>
      <c r="R1272" s="552">
        <f t="shared" si="488"/>
        <v>0.59433044404714597</v>
      </c>
      <c r="S1272" s="552">
        <f t="shared" si="488"/>
        <v>0.59433044404714597</v>
      </c>
      <c r="T1272" s="507">
        <f t="shared" ref="T1272:T1301" si="489">ROUND(SUM(I1272:S1272)-H1272,0)</f>
        <v>0</v>
      </c>
      <c r="U1272" s="509"/>
      <c r="V1272" s="509">
        <f>FuncStudy!A1820</f>
        <v>1820</v>
      </c>
      <c r="W1272" s="60"/>
      <c r="X1272" s="60"/>
      <c r="Y1272" s="60"/>
      <c r="Z1272" s="60"/>
    </row>
    <row r="1273" spans="1:26">
      <c r="A1273" s="521">
        <f>ROW()</f>
        <v>1273</v>
      </c>
      <c r="B1273" s="503"/>
      <c r="C1273" s="503"/>
      <c r="D1273" s="503"/>
      <c r="E1273" s="503" t="s">
        <v>1093</v>
      </c>
      <c r="F1273" s="541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512"/>
      <c r="H1273" s="552">
        <f t="shared" si="487"/>
        <v>0</v>
      </c>
      <c r="I1273" s="552">
        <f t="shared" si="488"/>
        <v>0</v>
      </c>
      <c r="J1273" s="552">
        <f t="shared" si="488"/>
        <v>0</v>
      </c>
      <c r="K1273" s="552">
        <f t="shared" si="488"/>
        <v>0</v>
      </c>
      <c r="L1273" s="552">
        <f t="shared" si="488"/>
        <v>0</v>
      </c>
      <c r="M1273" s="552">
        <f t="shared" si="488"/>
        <v>0</v>
      </c>
      <c r="N1273" s="552">
        <f t="shared" si="488"/>
        <v>0</v>
      </c>
      <c r="O1273" s="552">
        <f t="shared" si="488"/>
        <v>0</v>
      </c>
      <c r="P1273" s="552">
        <f t="shared" si="488"/>
        <v>0</v>
      </c>
      <c r="Q1273" s="552">
        <f t="shared" si="488"/>
        <v>0</v>
      </c>
      <c r="R1273" s="552">
        <f t="shared" si="488"/>
        <v>0</v>
      </c>
      <c r="S1273" s="552">
        <f t="shared" si="488"/>
        <v>0</v>
      </c>
      <c r="T1273" s="507">
        <f t="shared" si="489"/>
        <v>0</v>
      </c>
      <c r="U1273" s="509"/>
      <c r="V1273" s="509">
        <f>FuncStudy!A1821</f>
        <v>1821</v>
      </c>
      <c r="W1273" s="60"/>
      <c r="X1273" s="60"/>
      <c r="Y1273" s="60"/>
      <c r="Z1273" s="60"/>
    </row>
    <row r="1274" spans="1:26">
      <c r="A1274" s="521">
        <f>ROW()</f>
        <v>1274</v>
      </c>
      <c r="B1274" s="503"/>
      <c r="C1274" s="503"/>
      <c r="D1274" s="503"/>
      <c r="E1274" s="503" t="s">
        <v>1032</v>
      </c>
      <c r="F1274" s="541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512"/>
      <c r="H1274" s="552">
        <f t="shared" si="487"/>
        <v>0</v>
      </c>
      <c r="I1274" s="552">
        <f t="shared" si="488"/>
        <v>0</v>
      </c>
      <c r="J1274" s="552">
        <f t="shared" si="488"/>
        <v>0</v>
      </c>
      <c r="K1274" s="552">
        <f t="shared" si="488"/>
        <v>0</v>
      </c>
      <c r="L1274" s="552">
        <f t="shared" si="488"/>
        <v>0</v>
      </c>
      <c r="M1274" s="552">
        <f t="shared" si="488"/>
        <v>0</v>
      </c>
      <c r="N1274" s="552">
        <f t="shared" si="488"/>
        <v>0</v>
      </c>
      <c r="O1274" s="552">
        <f t="shared" si="488"/>
        <v>0</v>
      </c>
      <c r="P1274" s="552">
        <f t="shared" si="488"/>
        <v>0</v>
      </c>
      <c r="Q1274" s="552">
        <f t="shared" si="488"/>
        <v>0</v>
      </c>
      <c r="R1274" s="552">
        <f t="shared" si="488"/>
        <v>0</v>
      </c>
      <c r="S1274" s="552">
        <f t="shared" si="488"/>
        <v>0</v>
      </c>
      <c r="T1274" s="507">
        <f t="shared" si="489"/>
        <v>0</v>
      </c>
      <c r="U1274" s="509"/>
      <c r="V1274" s="509">
        <f>FuncStudy!A1822</f>
        <v>1822</v>
      </c>
      <c r="W1274" s="60"/>
      <c r="X1274" s="60"/>
      <c r="Y1274" s="60"/>
      <c r="Z1274" s="60"/>
    </row>
    <row r="1275" spans="1:26">
      <c r="A1275" s="521">
        <f>ROW()</f>
        <v>1275</v>
      </c>
      <c r="B1275" s="503"/>
      <c r="C1275" s="503"/>
      <c r="D1275" s="503"/>
      <c r="E1275" s="503" t="s">
        <v>1093</v>
      </c>
      <c r="F1275" s="541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D</v>
      </c>
      <c r="G1275" s="512"/>
      <c r="H1275" s="552">
        <f t="shared" si="487"/>
        <v>0</v>
      </c>
      <c r="I1275" s="552">
        <f t="shared" si="488"/>
        <v>0</v>
      </c>
      <c r="J1275" s="552">
        <f t="shared" si="488"/>
        <v>0</v>
      </c>
      <c r="K1275" s="552">
        <f t="shared" si="488"/>
        <v>0</v>
      </c>
      <c r="L1275" s="552">
        <f t="shared" si="488"/>
        <v>0</v>
      </c>
      <c r="M1275" s="552">
        <f t="shared" si="488"/>
        <v>0</v>
      </c>
      <c r="N1275" s="552">
        <f t="shared" si="488"/>
        <v>0</v>
      </c>
      <c r="O1275" s="552">
        <f t="shared" si="488"/>
        <v>0</v>
      </c>
      <c r="P1275" s="552">
        <f t="shared" si="488"/>
        <v>0</v>
      </c>
      <c r="Q1275" s="552">
        <f t="shared" si="488"/>
        <v>0</v>
      </c>
      <c r="R1275" s="552">
        <f t="shared" si="488"/>
        <v>0</v>
      </c>
      <c r="S1275" s="552">
        <f t="shared" si="488"/>
        <v>0</v>
      </c>
      <c r="T1275" s="507">
        <f t="shared" si="489"/>
        <v>0</v>
      </c>
      <c r="U1275" s="509"/>
      <c r="V1275" s="509">
        <f>FuncStudy!A1823</f>
        <v>1823</v>
      </c>
      <c r="W1275" s="60"/>
      <c r="X1275" s="60"/>
      <c r="Y1275" s="60"/>
      <c r="Z1275" s="60"/>
    </row>
    <row r="1276" spans="1:26">
      <c r="A1276" s="521">
        <f>ROW()</f>
        <v>1276</v>
      </c>
      <c r="B1276" s="503"/>
      <c r="C1276" s="503"/>
      <c r="D1276" s="503"/>
      <c r="E1276" s="503" t="s">
        <v>687</v>
      </c>
      <c r="F1276" s="541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30</v>
      </c>
      <c r="G1276" s="512"/>
      <c r="H1276" s="552">
        <f t="shared" si="487"/>
        <v>0</v>
      </c>
      <c r="I1276" s="552">
        <f t="shared" si="488"/>
        <v>0</v>
      </c>
      <c r="J1276" s="552">
        <f t="shared" si="488"/>
        <v>0</v>
      </c>
      <c r="K1276" s="552">
        <f t="shared" si="488"/>
        <v>0</v>
      </c>
      <c r="L1276" s="552">
        <f t="shared" si="488"/>
        <v>0</v>
      </c>
      <c r="M1276" s="552">
        <f t="shared" si="488"/>
        <v>0</v>
      </c>
      <c r="N1276" s="552">
        <f t="shared" si="488"/>
        <v>0</v>
      </c>
      <c r="O1276" s="552">
        <f t="shared" si="488"/>
        <v>0</v>
      </c>
      <c r="P1276" s="552">
        <f t="shared" si="488"/>
        <v>0</v>
      </c>
      <c r="Q1276" s="552">
        <f t="shared" si="488"/>
        <v>0</v>
      </c>
      <c r="R1276" s="552">
        <f t="shared" si="488"/>
        <v>0</v>
      </c>
      <c r="S1276" s="552">
        <f t="shared" si="488"/>
        <v>0</v>
      </c>
      <c r="T1276" s="507">
        <f t="shared" si="489"/>
        <v>0</v>
      </c>
      <c r="U1276" s="509"/>
      <c r="V1276" s="509">
        <f>FuncStudy!A1824</f>
        <v>1824</v>
      </c>
      <c r="W1276" s="60"/>
      <c r="X1276" s="60"/>
      <c r="Y1276" s="60"/>
      <c r="Z1276" s="60"/>
    </row>
    <row r="1277" spans="1:26">
      <c r="A1277" s="521">
        <f>ROW()</f>
        <v>1277</v>
      </c>
      <c r="B1277" s="503"/>
      <c r="C1277" s="503"/>
      <c r="D1277" s="503"/>
      <c r="E1277" s="503" t="s">
        <v>1093</v>
      </c>
      <c r="F1277" s="541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512"/>
      <c r="H1277" s="552">
        <f t="shared" si="487"/>
        <v>0</v>
      </c>
      <c r="I1277" s="552">
        <f t="shared" si="488"/>
        <v>0</v>
      </c>
      <c r="J1277" s="552">
        <f t="shared" si="488"/>
        <v>0</v>
      </c>
      <c r="K1277" s="552">
        <f t="shared" si="488"/>
        <v>0</v>
      </c>
      <c r="L1277" s="552">
        <f t="shared" si="488"/>
        <v>0</v>
      </c>
      <c r="M1277" s="552">
        <f t="shared" si="488"/>
        <v>0</v>
      </c>
      <c r="N1277" s="552">
        <f t="shared" si="488"/>
        <v>0</v>
      </c>
      <c r="O1277" s="552">
        <f t="shared" si="488"/>
        <v>0</v>
      </c>
      <c r="P1277" s="552">
        <f t="shared" si="488"/>
        <v>0</v>
      </c>
      <c r="Q1277" s="552">
        <f t="shared" si="488"/>
        <v>0</v>
      </c>
      <c r="R1277" s="552">
        <f t="shared" si="488"/>
        <v>0</v>
      </c>
      <c r="S1277" s="552">
        <f t="shared" si="488"/>
        <v>0</v>
      </c>
      <c r="T1277" s="507">
        <f t="shared" si="489"/>
        <v>0</v>
      </c>
      <c r="U1277" s="509"/>
      <c r="V1277" s="509">
        <f>FuncStudy!A1825</f>
        <v>1825</v>
      </c>
      <c r="W1277" s="60"/>
      <c r="X1277" s="60"/>
      <c r="Y1277" s="60"/>
      <c r="Z1277" s="60"/>
    </row>
    <row r="1278" spans="1:26">
      <c r="A1278" s="521">
        <f>ROW()</f>
        <v>1278</v>
      </c>
      <c r="B1278" s="503"/>
      <c r="C1278" s="503"/>
      <c r="D1278" s="503"/>
      <c r="E1278" s="503" t="s">
        <v>1227</v>
      </c>
      <c r="F1278" s="541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D</v>
      </c>
      <c r="G1278" s="512"/>
      <c r="H1278" s="552">
        <f t="shared" si="487"/>
        <v>9256344.9372307956</v>
      </c>
      <c r="I1278" s="552">
        <f t="shared" si="488"/>
        <v>5667176.0211003032</v>
      </c>
      <c r="J1278" s="552">
        <f t="shared" si="488"/>
        <v>2117838.2708921111</v>
      </c>
      <c r="K1278" s="552">
        <f t="shared" si="488"/>
        <v>466764.89348893164</v>
      </c>
      <c r="L1278" s="552">
        <f t="shared" si="488"/>
        <v>86309.992979980263</v>
      </c>
      <c r="M1278" s="552">
        <f t="shared" si="488"/>
        <v>2709.3225677321448</v>
      </c>
      <c r="N1278" s="552">
        <f t="shared" si="488"/>
        <v>129634.77984319445</v>
      </c>
      <c r="O1278" s="552">
        <f t="shared" si="488"/>
        <v>4757.599812471517</v>
      </c>
      <c r="P1278" s="552">
        <f t="shared" si="488"/>
        <v>2332.0972655375335</v>
      </c>
      <c r="Q1278" s="552">
        <f t="shared" si="488"/>
        <v>778573.0284966086</v>
      </c>
      <c r="R1278" s="552">
        <f t="shared" si="488"/>
        <v>124.46539196385119</v>
      </c>
      <c r="S1278" s="552">
        <f t="shared" si="488"/>
        <v>124.46539196385119</v>
      </c>
      <c r="T1278" s="507">
        <f t="shared" si="489"/>
        <v>0</v>
      </c>
      <c r="U1278" s="509"/>
      <c r="V1278" s="509">
        <f>FuncStudy!A1826</f>
        <v>1826</v>
      </c>
      <c r="W1278" s="60"/>
      <c r="X1278" s="60"/>
      <c r="Y1278" s="60"/>
      <c r="Z1278" s="60"/>
    </row>
    <row r="1279" spans="1:26">
      <c r="A1279" s="521">
        <f>ROW()</f>
        <v>1279</v>
      </c>
      <c r="B1279" s="503"/>
      <c r="C1279" s="503"/>
      <c r="D1279" s="503"/>
      <c r="E1279" s="503" t="s">
        <v>1406</v>
      </c>
      <c r="F1279" s="541"/>
      <c r="G1279" s="512"/>
      <c r="H1279" s="552">
        <f>SUM(I1279:S1279)</f>
        <v>9300544.5939385481</v>
      </c>
      <c r="I1279" s="552">
        <f>SUM(I1272:I1278)</f>
        <v>5694237.159847145</v>
      </c>
      <c r="J1279" s="552">
        <f t="shared" ref="J1279:S1279" si="490">SUM(J1272:J1278)</f>
        <v>2127951.0881186454</v>
      </c>
      <c r="K1279" s="552">
        <f t="shared" si="490"/>
        <v>468993.72659696109</v>
      </c>
      <c r="L1279" s="552">
        <f t="shared" si="490"/>
        <v>86722.128880925287</v>
      </c>
      <c r="M1279" s="552">
        <f t="shared" si="490"/>
        <v>2722.2597614318588</v>
      </c>
      <c r="N1279" s="552">
        <f t="shared" si="490"/>
        <v>130253.79445482671</v>
      </c>
      <c r="O1279" s="552">
        <f t="shared" si="490"/>
        <v>4780.3176649165243</v>
      </c>
      <c r="P1279" s="552">
        <f t="shared" si="490"/>
        <v>2343.2331835748191</v>
      </c>
      <c r="Q1279" s="552">
        <f t="shared" si="490"/>
        <v>782290.76598530682</v>
      </c>
      <c r="R1279" s="552">
        <f t="shared" si="490"/>
        <v>125.05972240789833</v>
      </c>
      <c r="S1279" s="552">
        <f t="shared" si="490"/>
        <v>125.05972240789833</v>
      </c>
      <c r="T1279" s="507">
        <f t="shared" si="489"/>
        <v>0</v>
      </c>
      <c r="U1279" s="509"/>
      <c r="V1279" s="509"/>
      <c r="W1279" s="60"/>
      <c r="X1279" s="60"/>
      <c r="Y1279" s="60"/>
      <c r="Z1279" s="60"/>
    </row>
    <row r="1280" spans="1:26">
      <c r="A1280" s="521">
        <f>ROW()</f>
        <v>1280</v>
      </c>
      <c r="B1280" s="503"/>
      <c r="C1280" s="503"/>
      <c r="D1280" s="503"/>
      <c r="E1280" s="503"/>
      <c r="F1280" s="541"/>
      <c r="G1280" s="512"/>
      <c r="H1280" s="523"/>
      <c r="I1280" s="523"/>
      <c r="J1280" s="523"/>
      <c r="K1280" s="523"/>
      <c r="L1280" s="523"/>
      <c r="M1280" s="523"/>
      <c r="N1280" s="523"/>
      <c r="O1280" s="523"/>
      <c r="P1280" s="523"/>
      <c r="Q1280" s="523"/>
      <c r="R1280" s="523"/>
      <c r="S1280" s="523"/>
      <c r="T1280" s="507"/>
    </row>
    <row r="1281" spans="1:26">
      <c r="A1281" s="521">
        <f>ROW()</f>
        <v>1281</v>
      </c>
      <c r="B1281" s="503"/>
      <c r="C1281" s="503" t="s">
        <v>1407</v>
      </c>
      <c r="D1281" s="503" t="s">
        <v>461</v>
      </c>
      <c r="E1281" s="503"/>
      <c r="F1281" s="541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512"/>
      <c r="H1281" s="552">
        <f t="shared" ref="H1281:H1288" si="491">INDEX(FuncStudy,$V1281,MATCH($A$1,UnbundledCategories,0))</f>
        <v>0</v>
      </c>
      <c r="I1281" s="552">
        <f t="shared" ref="I1281:S1293" si="492">INDEX(COSFactorTbl,MATCH($F1281,COSFactors,0),MATCH(I$121,Classes,0))*$H1281</f>
        <v>0</v>
      </c>
      <c r="J1281" s="552">
        <f t="shared" si="492"/>
        <v>0</v>
      </c>
      <c r="K1281" s="552">
        <f t="shared" si="492"/>
        <v>0</v>
      </c>
      <c r="L1281" s="552">
        <f t="shared" si="492"/>
        <v>0</v>
      </c>
      <c r="M1281" s="552">
        <f t="shared" si="492"/>
        <v>0</v>
      </c>
      <c r="N1281" s="552">
        <f t="shared" si="492"/>
        <v>0</v>
      </c>
      <c r="O1281" s="552">
        <f t="shared" si="492"/>
        <v>0</v>
      </c>
      <c r="P1281" s="552">
        <f t="shared" si="492"/>
        <v>0</v>
      </c>
      <c r="Q1281" s="552">
        <f t="shared" si="492"/>
        <v>0</v>
      </c>
      <c r="R1281" s="552">
        <f t="shared" si="492"/>
        <v>0</v>
      </c>
      <c r="S1281" s="552">
        <f t="shared" si="492"/>
        <v>0</v>
      </c>
      <c r="T1281" s="507">
        <f t="shared" si="489"/>
        <v>0</v>
      </c>
      <c r="U1281" s="509"/>
      <c r="V1281" s="509">
        <f>FuncStudy!A1830</f>
        <v>1830</v>
      </c>
      <c r="W1281" s="60"/>
      <c r="X1281" s="60"/>
      <c r="Y1281" s="60"/>
      <c r="Z1281" s="60"/>
    </row>
    <row r="1282" spans="1:26">
      <c r="A1282" s="521">
        <f>ROW()</f>
        <v>1282</v>
      </c>
      <c r="B1282" s="503"/>
      <c r="C1282" s="503"/>
      <c r="D1282" s="503"/>
      <c r="E1282" s="503" t="s">
        <v>1093</v>
      </c>
      <c r="F1282" s="541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D</v>
      </c>
      <c r="G1282" s="512"/>
      <c r="H1282" s="552">
        <f t="shared" si="491"/>
        <v>0</v>
      </c>
      <c r="I1282" s="552">
        <f t="shared" si="492"/>
        <v>0</v>
      </c>
      <c r="J1282" s="552">
        <f t="shared" si="492"/>
        <v>0</v>
      </c>
      <c r="K1282" s="552">
        <f t="shared" si="492"/>
        <v>0</v>
      </c>
      <c r="L1282" s="552">
        <f t="shared" si="492"/>
        <v>0</v>
      </c>
      <c r="M1282" s="552">
        <f t="shared" si="492"/>
        <v>0</v>
      </c>
      <c r="N1282" s="552">
        <f t="shared" si="492"/>
        <v>0</v>
      </c>
      <c r="O1282" s="552">
        <f t="shared" si="492"/>
        <v>0</v>
      </c>
      <c r="P1282" s="552">
        <f t="shared" si="492"/>
        <v>0</v>
      </c>
      <c r="Q1282" s="552">
        <f t="shared" si="492"/>
        <v>0</v>
      </c>
      <c r="R1282" s="552">
        <f t="shared" si="492"/>
        <v>0</v>
      </c>
      <c r="S1282" s="552">
        <f t="shared" si="492"/>
        <v>0</v>
      </c>
      <c r="T1282" s="507">
        <f t="shared" si="489"/>
        <v>0</v>
      </c>
      <c r="U1282" s="509"/>
      <c r="V1282" s="509">
        <f>FuncStudy!A1831</f>
        <v>1831</v>
      </c>
      <c r="W1282" s="60"/>
      <c r="X1282" s="60"/>
      <c r="Y1282" s="60"/>
      <c r="Z1282" s="60"/>
    </row>
    <row r="1283" spans="1:26">
      <c r="A1283" s="521">
        <f>ROW()</f>
        <v>1283</v>
      </c>
      <c r="B1283" s="503"/>
      <c r="C1283" s="503"/>
      <c r="D1283" s="503"/>
      <c r="E1283" s="503" t="s">
        <v>1093</v>
      </c>
      <c r="F1283" s="541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D</v>
      </c>
      <c r="G1283" s="512"/>
      <c r="H1283" s="552">
        <f t="shared" si="491"/>
        <v>0</v>
      </c>
      <c r="I1283" s="552">
        <f t="shared" si="492"/>
        <v>0</v>
      </c>
      <c r="J1283" s="552">
        <f t="shared" si="492"/>
        <v>0</v>
      </c>
      <c r="K1283" s="552">
        <f t="shared" si="492"/>
        <v>0</v>
      </c>
      <c r="L1283" s="552">
        <f t="shared" si="492"/>
        <v>0</v>
      </c>
      <c r="M1283" s="552">
        <f t="shared" si="492"/>
        <v>0</v>
      </c>
      <c r="N1283" s="552">
        <f t="shared" si="492"/>
        <v>0</v>
      </c>
      <c r="O1283" s="552">
        <f t="shared" si="492"/>
        <v>0</v>
      </c>
      <c r="P1283" s="552">
        <f t="shared" si="492"/>
        <v>0</v>
      </c>
      <c r="Q1283" s="552">
        <f t="shared" si="492"/>
        <v>0</v>
      </c>
      <c r="R1283" s="552">
        <f t="shared" si="492"/>
        <v>0</v>
      </c>
      <c r="S1283" s="552">
        <f t="shared" si="492"/>
        <v>0</v>
      </c>
      <c r="T1283" s="507">
        <f t="shared" si="489"/>
        <v>0</v>
      </c>
      <c r="U1283" s="509"/>
      <c r="V1283" s="509">
        <f>FuncStudy!A1832</f>
        <v>1832</v>
      </c>
      <c r="W1283" s="60"/>
      <c r="X1283" s="60"/>
      <c r="Y1283" s="60"/>
      <c r="Z1283" s="60"/>
    </row>
    <row r="1284" spans="1:26">
      <c r="A1284" s="521">
        <f>ROW()</f>
        <v>1284</v>
      </c>
      <c r="B1284" s="503"/>
      <c r="C1284" s="503"/>
      <c r="D1284" s="503"/>
      <c r="E1284" s="503" t="s">
        <v>1093</v>
      </c>
      <c r="F1284" s="541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512"/>
      <c r="H1284" s="552">
        <f t="shared" si="491"/>
        <v>0</v>
      </c>
      <c r="I1284" s="552">
        <f t="shared" si="492"/>
        <v>0</v>
      </c>
      <c r="J1284" s="552">
        <f t="shared" si="492"/>
        <v>0</v>
      </c>
      <c r="K1284" s="552">
        <f t="shared" si="492"/>
        <v>0</v>
      </c>
      <c r="L1284" s="552">
        <f t="shared" si="492"/>
        <v>0</v>
      </c>
      <c r="M1284" s="552">
        <f t="shared" si="492"/>
        <v>0</v>
      </c>
      <c r="N1284" s="552">
        <f t="shared" si="492"/>
        <v>0</v>
      </c>
      <c r="O1284" s="552">
        <f t="shared" si="492"/>
        <v>0</v>
      </c>
      <c r="P1284" s="552">
        <f t="shared" si="492"/>
        <v>0</v>
      </c>
      <c r="Q1284" s="552">
        <f t="shared" si="492"/>
        <v>0</v>
      </c>
      <c r="R1284" s="552">
        <f t="shared" si="492"/>
        <v>0</v>
      </c>
      <c r="S1284" s="552">
        <f t="shared" si="492"/>
        <v>0</v>
      </c>
      <c r="T1284" s="507">
        <f t="shared" si="489"/>
        <v>0</v>
      </c>
      <c r="U1284" s="509"/>
      <c r="V1284" s="509">
        <f>FuncStudy!A1833</f>
        <v>1833</v>
      </c>
      <c r="W1284" s="60"/>
      <c r="X1284" s="60"/>
      <c r="Y1284" s="60"/>
      <c r="Z1284" s="60"/>
    </row>
    <row r="1285" spans="1:26">
      <c r="A1285" s="521">
        <f>ROW()</f>
        <v>1285</v>
      </c>
      <c r="B1285" s="503"/>
      <c r="C1285" s="503"/>
      <c r="D1285" s="503"/>
      <c r="E1285" s="503" t="s">
        <v>1227</v>
      </c>
      <c r="F1285" s="541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D</v>
      </c>
      <c r="G1285" s="512"/>
      <c r="H1285" s="552">
        <f t="shared" si="491"/>
        <v>7000.7300532500558</v>
      </c>
      <c r="I1285" s="552">
        <f t="shared" si="492"/>
        <v>4286.1809663549848</v>
      </c>
      <c r="J1285" s="552">
        <f t="shared" si="492"/>
        <v>1601.756863156952</v>
      </c>
      <c r="K1285" s="552">
        <f t="shared" si="492"/>
        <v>353.02217449856784</v>
      </c>
      <c r="L1285" s="552">
        <f t="shared" si="492"/>
        <v>65.277705816732066</v>
      </c>
      <c r="M1285" s="552">
        <f t="shared" si="492"/>
        <v>2.0491064294267138</v>
      </c>
      <c r="N1285" s="552">
        <f t="shared" si="492"/>
        <v>98.044974052815775</v>
      </c>
      <c r="O1285" s="552">
        <f t="shared" si="492"/>
        <v>3.5982531133363835</v>
      </c>
      <c r="P1285" s="552">
        <f t="shared" si="492"/>
        <v>1.7638045605110326</v>
      </c>
      <c r="Q1285" s="552">
        <f t="shared" si="492"/>
        <v>588.84793470939519</v>
      </c>
      <c r="R1285" s="552">
        <f t="shared" si="492"/>
        <v>9.4135278667733052E-2</v>
      </c>
      <c r="S1285" s="552">
        <f t="shared" si="492"/>
        <v>9.4135278667733052E-2</v>
      </c>
      <c r="T1285" s="507">
        <f t="shared" si="489"/>
        <v>0</v>
      </c>
      <c r="U1285" s="509"/>
      <c r="V1285" s="509">
        <f>FuncStudy!A1834</f>
        <v>1834</v>
      </c>
      <c r="W1285" s="60"/>
      <c r="X1285" s="60"/>
      <c r="Y1285" s="60"/>
      <c r="Z1285" s="60"/>
    </row>
    <row r="1286" spans="1:26">
      <c r="A1286" s="521">
        <f>ROW()</f>
        <v>1286</v>
      </c>
      <c r="B1286" s="503"/>
      <c r="C1286" s="503"/>
      <c r="D1286" s="503"/>
      <c r="E1286" s="503" t="s">
        <v>1042</v>
      </c>
      <c r="F1286" s="541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30</v>
      </c>
      <c r="G1286" s="512"/>
      <c r="H1286" s="552">
        <f t="shared" si="491"/>
        <v>0</v>
      </c>
      <c r="I1286" s="552">
        <f t="shared" si="492"/>
        <v>0</v>
      </c>
      <c r="J1286" s="552">
        <f t="shared" si="492"/>
        <v>0</v>
      </c>
      <c r="K1286" s="552">
        <f t="shared" si="492"/>
        <v>0</v>
      </c>
      <c r="L1286" s="552">
        <f t="shared" si="492"/>
        <v>0</v>
      </c>
      <c r="M1286" s="552">
        <f t="shared" si="492"/>
        <v>0</v>
      </c>
      <c r="N1286" s="552">
        <f t="shared" si="492"/>
        <v>0</v>
      </c>
      <c r="O1286" s="552">
        <f t="shared" si="492"/>
        <v>0</v>
      </c>
      <c r="P1286" s="552">
        <f t="shared" si="492"/>
        <v>0</v>
      </c>
      <c r="Q1286" s="552">
        <f t="shared" si="492"/>
        <v>0</v>
      </c>
      <c r="R1286" s="552">
        <f t="shared" si="492"/>
        <v>0</v>
      </c>
      <c r="S1286" s="552">
        <f t="shared" si="492"/>
        <v>0</v>
      </c>
      <c r="T1286" s="507">
        <f t="shared" si="489"/>
        <v>0</v>
      </c>
      <c r="U1286" s="509"/>
      <c r="V1286" s="509">
        <f>FuncStudy!A1835</f>
        <v>1835</v>
      </c>
      <c r="W1286" s="60"/>
      <c r="X1286" s="60"/>
      <c r="Y1286" s="60"/>
      <c r="Z1286" s="60"/>
    </row>
    <row r="1287" spans="1:26">
      <c r="A1287" s="521">
        <f>ROW()</f>
        <v>1287</v>
      </c>
      <c r="B1287" s="503"/>
      <c r="C1287" s="503"/>
      <c r="D1287" s="503"/>
      <c r="E1287" s="503" t="s">
        <v>1478</v>
      </c>
      <c r="F1287" s="541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512"/>
      <c r="H1287" s="552">
        <f t="shared" si="491"/>
        <v>0</v>
      </c>
      <c r="I1287" s="552">
        <f t="shared" si="492"/>
        <v>0</v>
      </c>
      <c r="J1287" s="552">
        <f t="shared" si="492"/>
        <v>0</v>
      </c>
      <c r="K1287" s="552">
        <f t="shared" si="492"/>
        <v>0</v>
      </c>
      <c r="L1287" s="552">
        <f t="shared" si="492"/>
        <v>0</v>
      </c>
      <c r="M1287" s="552">
        <f t="shared" si="492"/>
        <v>0</v>
      </c>
      <c r="N1287" s="552">
        <f t="shared" si="492"/>
        <v>0</v>
      </c>
      <c r="O1287" s="552">
        <f t="shared" si="492"/>
        <v>0</v>
      </c>
      <c r="P1287" s="552">
        <f t="shared" si="492"/>
        <v>0</v>
      </c>
      <c r="Q1287" s="552">
        <f t="shared" si="492"/>
        <v>0</v>
      </c>
      <c r="R1287" s="552">
        <f t="shared" si="492"/>
        <v>0</v>
      </c>
      <c r="S1287" s="552">
        <f t="shared" si="492"/>
        <v>0</v>
      </c>
      <c r="T1287" s="507">
        <f t="shared" si="489"/>
        <v>0</v>
      </c>
      <c r="U1287" s="509"/>
      <c r="V1287" s="509">
        <f>FuncStudy!A1836</f>
        <v>1836</v>
      </c>
      <c r="W1287" s="60"/>
      <c r="X1287" s="60"/>
      <c r="Y1287" s="60"/>
      <c r="Z1287" s="60"/>
    </row>
    <row r="1288" spans="1:26">
      <c r="A1288" s="521">
        <f>ROW()</f>
        <v>1288</v>
      </c>
      <c r="B1288" s="503"/>
      <c r="C1288" s="503"/>
      <c r="D1288" s="503"/>
      <c r="E1288" s="503" t="s">
        <v>1479</v>
      </c>
      <c r="F1288" s="541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D</v>
      </c>
      <c r="G1288" s="512"/>
      <c r="H1288" s="552">
        <f t="shared" si="491"/>
        <v>0</v>
      </c>
      <c r="I1288" s="552">
        <f t="shared" si="492"/>
        <v>0</v>
      </c>
      <c r="J1288" s="552">
        <f t="shared" si="492"/>
        <v>0</v>
      </c>
      <c r="K1288" s="552">
        <f t="shared" si="492"/>
        <v>0</v>
      </c>
      <c r="L1288" s="552">
        <f t="shared" si="492"/>
        <v>0</v>
      </c>
      <c r="M1288" s="552">
        <f t="shared" si="492"/>
        <v>0</v>
      </c>
      <c r="N1288" s="552">
        <f t="shared" si="492"/>
        <v>0</v>
      </c>
      <c r="O1288" s="552">
        <f t="shared" si="492"/>
        <v>0</v>
      </c>
      <c r="P1288" s="552">
        <f t="shared" si="492"/>
        <v>0</v>
      </c>
      <c r="Q1288" s="552">
        <f t="shared" si="492"/>
        <v>0</v>
      </c>
      <c r="R1288" s="552">
        <f t="shared" si="492"/>
        <v>0</v>
      </c>
      <c r="S1288" s="552">
        <f t="shared" si="492"/>
        <v>0</v>
      </c>
      <c r="T1288" s="507">
        <f t="shared" si="489"/>
        <v>0</v>
      </c>
      <c r="U1288" s="509"/>
      <c r="V1288" s="509">
        <f>FuncStudy!A1837</f>
        <v>1837</v>
      </c>
      <c r="W1288" s="60"/>
      <c r="X1288" s="60"/>
      <c r="Y1288" s="60"/>
      <c r="Z1288" s="60"/>
    </row>
    <row r="1289" spans="1:26">
      <c r="A1289" s="521">
        <f>ROW()</f>
        <v>1289</v>
      </c>
      <c r="B1289" s="503"/>
      <c r="C1289" s="503"/>
      <c r="D1289" s="503"/>
      <c r="E1289" s="503" t="s">
        <v>1650</v>
      </c>
      <c r="F1289" s="541"/>
      <c r="G1289" s="512"/>
      <c r="H1289" s="552">
        <f>SUM(H1281:H1288)</f>
        <v>7000.7300532500558</v>
      </c>
      <c r="I1289" s="552">
        <f t="shared" ref="I1289:S1289" si="493">SUM(I1281:I1288)</f>
        <v>4286.1809663549848</v>
      </c>
      <c r="J1289" s="552">
        <f t="shared" si="493"/>
        <v>1601.756863156952</v>
      </c>
      <c r="K1289" s="552">
        <f t="shared" si="493"/>
        <v>353.02217449856784</v>
      </c>
      <c r="L1289" s="552">
        <f t="shared" si="493"/>
        <v>65.277705816732066</v>
      </c>
      <c r="M1289" s="552">
        <f t="shared" si="493"/>
        <v>2.0491064294267138</v>
      </c>
      <c r="N1289" s="552">
        <f t="shared" si="493"/>
        <v>98.044974052815775</v>
      </c>
      <c r="O1289" s="552">
        <f t="shared" si="493"/>
        <v>3.5982531133363835</v>
      </c>
      <c r="P1289" s="552">
        <f t="shared" si="493"/>
        <v>1.7638045605110326</v>
      </c>
      <c r="Q1289" s="552">
        <f t="shared" si="493"/>
        <v>588.84793470939519</v>
      </c>
      <c r="R1289" s="552">
        <f t="shared" si="493"/>
        <v>9.4135278667733052E-2</v>
      </c>
      <c r="S1289" s="552">
        <f t="shared" si="493"/>
        <v>9.4135278667733052E-2</v>
      </c>
      <c r="T1289" s="507">
        <f t="shared" si="489"/>
        <v>0</v>
      </c>
      <c r="U1289" s="509"/>
      <c r="V1289" s="509"/>
      <c r="W1289" s="60"/>
      <c r="X1289" s="60"/>
      <c r="Y1289" s="60"/>
      <c r="Z1289" s="60"/>
    </row>
    <row r="1290" spans="1:26">
      <c r="A1290" s="521">
        <f>ROW()</f>
        <v>1290</v>
      </c>
      <c r="B1290" s="503"/>
      <c r="C1290" s="503"/>
      <c r="D1290" s="503"/>
      <c r="E1290" s="503"/>
      <c r="F1290" s="541"/>
      <c r="G1290" s="512"/>
      <c r="H1290" s="523"/>
      <c r="I1290" s="523"/>
      <c r="J1290" s="523"/>
      <c r="K1290" s="523"/>
      <c r="L1290" s="523"/>
      <c r="M1290" s="523"/>
      <c r="N1290" s="523"/>
      <c r="O1290" s="523"/>
      <c r="P1290" s="523"/>
      <c r="Q1290" s="523"/>
      <c r="R1290" s="523"/>
      <c r="S1290" s="523"/>
      <c r="T1290" s="507"/>
    </row>
    <row r="1291" spans="1:26">
      <c r="A1291" s="521">
        <f>ROW()</f>
        <v>1291</v>
      </c>
      <c r="B1291" s="503"/>
      <c r="C1291" s="503" t="s">
        <v>7</v>
      </c>
      <c r="D1291" s="503" t="s">
        <v>464</v>
      </c>
      <c r="E1291" s="503"/>
      <c r="F1291" s="541"/>
      <c r="G1291" s="512"/>
      <c r="H1291" s="552">
        <f ca="1">SUM(I1291:S1291)</f>
        <v>358332.26158137259</v>
      </c>
      <c r="I1291" s="552">
        <f ca="1">(I15+I18+I19+I20-I393)*(Inputs!$H$22/365)</f>
        <v>194743.93211628354</v>
      </c>
      <c r="J1291" s="552">
        <f ca="1">(J15+J18+J19+J20-J393)*(Inputs!$H$22/365)</f>
        <v>102066.84050975827</v>
      </c>
      <c r="K1291" s="552">
        <f ca="1">(K15+K18+K19+K20-K393)*(Inputs!$H$22/365)</f>
        <v>23900.185459153112</v>
      </c>
      <c r="L1291" s="552">
        <f ca="1">(L15+L18+L19+L20-L393)*(Inputs!$H$22/365)</f>
        <v>1475.3677498723403</v>
      </c>
      <c r="M1291" s="552">
        <f ca="1">(M15+M18+M19+M20-M393)*(Inputs!$H$22/365)</f>
        <v>949.47042072362615</v>
      </c>
      <c r="N1291" s="552">
        <f ca="1">(N15+N18+N19+N20-N393)*(Inputs!$H$22/365)</f>
        <v>4960.6265797564156</v>
      </c>
      <c r="O1291" s="552">
        <f ca="1">(O15+O18+O19+O20-O393)*(Inputs!$H$22/365)</f>
        <v>121.81533818360641</v>
      </c>
      <c r="P1291" s="552">
        <f ca="1">(P15+P18+P19+P20-P393)*(Inputs!$H$22/365)</f>
        <v>43.614162773130964</v>
      </c>
      <c r="Q1291" s="552">
        <f ca="1">(Q15+Q18+Q19+Q20-Q393)*(Inputs!$H$22/365)</f>
        <v>29837.059476667171</v>
      </c>
      <c r="R1291" s="552">
        <f ca="1">(R15+R18+R19+R20-R393)*(Inputs!$H$22/365)</f>
        <v>117.81560610177416</v>
      </c>
      <c r="S1291" s="552">
        <f ca="1">(S15+S18+S19+S20-S393)*(Inputs!$H$22/365)</f>
        <v>115.53416209958692</v>
      </c>
      <c r="T1291" s="507">
        <f t="shared" ca="1" si="489"/>
        <v>0</v>
      </c>
      <c r="U1291" s="509"/>
      <c r="V1291" s="509"/>
      <c r="W1291" s="60"/>
      <c r="X1291" s="60"/>
      <c r="Y1291" s="60"/>
      <c r="Z1291" s="60"/>
    </row>
    <row r="1292" spans="1:26">
      <c r="A1292" s="521">
        <f>ROW()</f>
        <v>1292</v>
      </c>
      <c r="B1292" s="503"/>
      <c r="C1292" s="503"/>
      <c r="D1292" s="503"/>
      <c r="E1292" s="503"/>
      <c r="F1292" s="541"/>
      <c r="G1292" s="512"/>
      <c r="H1292" s="523"/>
      <c r="I1292" s="523"/>
      <c r="J1292" s="523"/>
      <c r="K1292" s="523"/>
      <c r="L1292" s="523"/>
      <c r="M1292" s="523"/>
      <c r="N1292" s="523"/>
      <c r="O1292" s="523"/>
      <c r="P1292" s="523"/>
      <c r="Q1292" s="523"/>
      <c r="R1292" s="523"/>
      <c r="S1292" s="523"/>
      <c r="T1292" s="507"/>
    </row>
    <row r="1293" spans="1:26">
      <c r="A1293" s="521">
        <f>ROW()</f>
        <v>1293</v>
      </c>
      <c r="B1293" s="503"/>
      <c r="C1293" s="503" t="s">
        <v>465</v>
      </c>
      <c r="D1293" s="503" t="s">
        <v>466</v>
      </c>
      <c r="E1293" s="503"/>
      <c r="F1293" s="541" t="str">
        <f>IF(INDEX(COSAllocOptions,ROW(A1293)-ROW($A$118)+1,Inputs!$W$11)="F10",IF(RIGHT($A$1,6)="Energy","F30",IF(RIGHT($A$1,6)="Demand","F12","F10")),IF(LEN(INDEX(COSAllocOptions,ROW(A1293)-ROW($A$118)+1,Inputs!$W$11))=5,LEFT(INDEX(COSAllocOptions,ROW(A1293)-ROW($A$118)+1,Inputs!$W$11),4)&amp;LEFT($A$1,1),INDEX(COSAllocOptions,ROW(A1293)-ROW($A$118)+1,Inputs!$W$11)))</f>
        <v>F137D</v>
      </c>
      <c r="G1293" s="512"/>
      <c r="H1293" s="552">
        <f>INDEX(FuncStudy,$V1293,MATCH($A$1,UnbundledCategories,0))</f>
        <v>648085.93891374511</v>
      </c>
      <c r="I1293" s="552">
        <f t="shared" si="492"/>
        <v>375849.94648976007</v>
      </c>
      <c r="J1293" s="552">
        <f t="shared" si="492"/>
        <v>158438.26374850443</v>
      </c>
      <c r="K1293" s="552">
        <f t="shared" si="492"/>
        <v>39302.601166392953</v>
      </c>
      <c r="L1293" s="552">
        <f t="shared" si="492"/>
        <v>8569.5826053352066</v>
      </c>
      <c r="M1293" s="552">
        <f t="shared" si="492"/>
        <v>3530.6326811427361</v>
      </c>
      <c r="N1293" s="552">
        <f t="shared" si="492"/>
        <v>7926.2529826066966</v>
      </c>
      <c r="O1293" s="552">
        <f t="shared" si="492"/>
        <v>330.77978734757949</v>
      </c>
      <c r="P1293" s="552">
        <f t="shared" si="492"/>
        <v>86.64587389667895</v>
      </c>
      <c r="Q1293" s="552">
        <f t="shared" si="492"/>
        <v>53213.937201732973</v>
      </c>
      <c r="R1293" s="552">
        <f t="shared" si="492"/>
        <v>423.59770774758084</v>
      </c>
      <c r="S1293" s="552">
        <f t="shared" si="492"/>
        <v>413.69866927814661</v>
      </c>
      <c r="T1293" s="507">
        <f t="shared" si="489"/>
        <v>0</v>
      </c>
      <c r="U1293" s="509"/>
      <c r="V1293" s="509">
        <f>FuncStudy!A1857</f>
        <v>1857</v>
      </c>
      <c r="W1293" s="60"/>
      <c r="X1293" s="60"/>
      <c r="Y1293" s="60"/>
      <c r="Z1293" s="60"/>
    </row>
    <row r="1294" spans="1:26">
      <c r="A1294" s="521">
        <f>ROW()</f>
        <v>1294</v>
      </c>
      <c r="B1294" s="503"/>
      <c r="C1294" s="503"/>
      <c r="D1294" s="503"/>
      <c r="E1294" s="503" t="s">
        <v>1409</v>
      </c>
      <c r="F1294" s="541"/>
      <c r="G1294" s="512"/>
      <c r="H1294" s="552">
        <f>SUM(I1294:S1294)</f>
        <v>648085.93891374499</v>
      </c>
      <c r="I1294" s="552">
        <f t="shared" ref="I1294:S1294" si="494">SUM(I1293:I1293)</f>
        <v>375849.94648976007</v>
      </c>
      <c r="J1294" s="552">
        <f t="shared" si="494"/>
        <v>158438.26374850443</v>
      </c>
      <c r="K1294" s="552">
        <f t="shared" si="494"/>
        <v>39302.601166392953</v>
      </c>
      <c r="L1294" s="552">
        <f t="shared" si="494"/>
        <v>8569.5826053352066</v>
      </c>
      <c r="M1294" s="552">
        <f t="shared" si="494"/>
        <v>3530.6326811427361</v>
      </c>
      <c r="N1294" s="552">
        <f t="shared" si="494"/>
        <v>7926.2529826066966</v>
      </c>
      <c r="O1294" s="552">
        <f t="shared" si="494"/>
        <v>330.77978734757949</v>
      </c>
      <c r="P1294" s="552">
        <f t="shared" si="494"/>
        <v>86.64587389667895</v>
      </c>
      <c r="Q1294" s="552">
        <f t="shared" si="494"/>
        <v>53213.937201732973</v>
      </c>
      <c r="R1294" s="552">
        <f t="shared" si="494"/>
        <v>423.59770774758084</v>
      </c>
      <c r="S1294" s="552">
        <f t="shared" si="494"/>
        <v>413.69866927814661</v>
      </c>
      <c r="T1294" s="507">
        <f t="shared" si="489"/>
        <v>0</v>
      </c>
      <c r="U1294" s="509"/>
      <c r="V1294" s="509"/>
      <c r="W1294" s="60"/>
      <c r="X1294" s="60"/>
      <c r="Y1294" s="60"/>
      <c r="Z1294" s="60"/>
    </row>
    <row r="1295" spans="1:26">
      <c r="A1295" s="521">
        <f>ROW()</f>
        <v>1295</v>
      </c>
      <c r="B1295" s="503"/>
      <c r="F1295" s="541"/>
      <c r="H1295" s="550"/>
      <c r="I1295" s="550"/>
      <c r="J1295" s="550"/>
      <c r="K1295" s="550"/>
      <c r="L1295" s="550"/>
      <c r="M1295" s="550"/>
      <c r="N1295" s="550"/>
      <c r="O1295" s="550"/>
      <c r="P1295" s="550"/>
      <c r="Q1295" s="550"/>
      <c r="R1295" s="550"/>
      <c r="S1295" s="550"/>
      <c r="T1295" s="507"/>
    </row>
    <row r="1296" spans="1:26">
      <c r="A1296" s="521">
        <f>ROW()</f>
        <v>1296</v>
      </c>
      <c r="B1296" s="503"/>
      <c r="C1296" s="503" t="s">
        <v>1410</v>
      </c>
      <c r="D1296" s="503" t="s">
        <v>1411</v>
      </c>
      <c r="E1296" s="503"/>
      <c r="F1296" s="541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0</v>
      </c>
      <c r="G1296" s="512"/>
      <c r="H1296" s="552">
        <f>INDEX(FuncStudy,$V1296,MATCH($A$1,UnbundledCategories,0))</f>
        <v>0</v>
      </c>
      <c r="I1296" s="552">
        <f t="shared" ref="I1296:S1300" si="495">INDEX(COSFactorTbl,MATCH($F1296,COSFactors,0),MATCH(I$121,Classes,0))*$H1296</f>
        <v>0</v>
      </c>
      <c r="J1296" s="552">
        <f t="shared" si="495"/>
        <v>0</v>
      </c>
      <c r="K1296" s="552">
        <f t="shared" si="495"/>
        <v>0</v>
      </c>
      <c r="L1296" s="552">
        <f t="shared" si="495"/>
        <v>0</v>
      </c>
      <c r="M1296" s="552">
        <f t="shared" si="495"/>
        <v>0</v>
      </c>
      <c r="N1296" s="552">
        <f t="shared" si="495"/>
        <v>0</v>
      </c>
      <c r="O1296" s="552">
        <f t="shared" si="495"/>
        <v>0</v>
      </c>
      <c r="P1296" s="552">
        <f t="shared" si="495"/>
        <v>0</v>
      </c>
      <c r="Q1296" s="552">
        <f t="shared" si="495"/>
        <v>0</v>
      </c>
      <c r="R1296" s="552">
        <f t="shared" si="495"/>
        <v>0</v>
      </c>
      <c r="S1296" s="552">
        <f t="shared" si="495"/>
        <v>0</v>
      </c>
      <c r="T1296" s="507">
        <f t="shared" si="489"/>
        <v>0</v>
      </c>
      <c r="U1296" s="509"/>
      <c r="V1296" s="509">
        <f>FuncStudy!A1871</f>
        <v>1871</v>
      </c>
      <c r="W1296" s="60"/>
      <c r="X1296" s="60"/>
      <c r="Y1296" s="60"/>
      <c r="Z1296" s="60"/>
    </row>
    <row r="1297" spans="1:26">
      <c r="A1297" s="521">
        <f>ROW()</f>
        <v>1297</v>
      </c>
      <c r="B1297" s="503"/>
      <c r="C1297" s="503"/>
      <c r="D1297" s="503"/>
      <c r="E1297" s="503"/>
      <c r="F1297" s="541"/>
      <c r="G1297" s="512"/>
      <c r="H1297" s="523"/>
      <c r="I1297" s="523"/>
      <c r="J1297" s="523"/>
      <c r="K1297" s="523"/>
      <c r="L1297" s="523"/>
      <c r="M1297" s="523"/>
      <c r="N1297" s="523"/>
      <c r="O1297" s="523"/>
      <c r="P1297" s="523"/>
      <c r="Q1297" s="523"/>
      <c r="R1297" s="523"/>
      <c r="S1297" s="523"/>
      <c r="T1297" s="507"/>
    </row>
    <row r="1298" spans="1:26">
      <c r="A1298" s="521">
        <f>ROW()</f>
        <v>1298</v>
      </c>
      <c r="B1298" s="503"/>
      <c r="C1298" s="503" t="s">
        <v>1412</v>
      </c>
      <c r="D1298" s="503" t="s">
        <v>474</v>
      </c>
      <c r="E1298" s="503"/>
      <c r="F1298" s="541" t="str">
        <f>IF(INDEX(COSAllocOptions,ROW(A1298)-ROW($A$118)+1,Inputs!$W$11)="F10",IF(RIGHT($A$1,6)="Energy","F30",IF(RIGHT($A$1,6)="Demand","F12","F10")),IF(LEN(INDEX(COSAllocOptions,ROW(A1298)-ROW($A$118)+1,Inputs!$W$11))=5,LEFT(INDEX(COSAllocOptions,ROW(A1298)-ROW($A$118)+1,Inputs!$W$11),4)&amp;LEFT($A$1,1),INDEX(COSAllocOptions,ROW(A1298)-ROW($A$118)+1,Inputs!$W$11)))</f>
        <v>F10</v>
      </c>
      <c r="G1298" s="512"/>
      <c r="H1298" s="552">
        <f>INDEX(FuncStudy,$V1298,MATCH($A$1,UnbundledCategories,0))</f>
        <v>0</v>
      </c>
      <c r="I1298" s="552">
        <f t="shared" si="495"/>
        <v>0</v>
      </c>
      <c r="J1298" s="552">
        <f t="shared" si="495"/>
        <v>0</v>
      </c>
      <c r="K1298" s="552">
        <f t="shared" si="495"/>
        <v>0</v>
      </c>
      <c r="L1298" s="552">
        <f t="shared" si="495"/>
        <v>0</v>
      </c>
      <c r="M1298" s="552">
        <f t="shared" si="495"/>
        <v>0</v>
      </c>
      <c r="N1298" s="552">
        <f t="shared" si="495"/>
        <v>0</v>
      </c>
      <c r="O1298" s="552">
        <f t="shared" si="495"/>
        <v>0</v>
      </c>
      <c r="P1298" s="552">
        <f t="shared" si="495"/>
        <v>0</v>
      </c>
      <c r="Q1298" s="552">
        <f t="shared" si="495"/>
        <v>0</v>
      </c>
      <c r="R1298" s="552">
        <f t="shared" si="495"/>
        <v>0</v>
      </c>
      <c r="S1298" s="552">
        <f t="shared" si="495"/>
        <v>0</v>
      </c>
      <c r="T1298" s="507">
        <f t="shared" si="489"/>
        <v>0</v>
      </c>
      <c r="U1298" s="509"/>
      <c r="V1298" s="509">
        <f>FuncStudy!A1876</f>
        <v>1876</v>
      </c>
      <c r="W1298" s="60"/>
      <c r="X1298" s="60"/>
      <c r="Y1298" s="60"/>
      <c r="Z1298" s="60"/>
    </row>
    <row r="1299" spans="1:26">
      <c r="A1299" s="521">
        <f>ROW()</f>
        <v>1299</v>
      </c>
      <c r="B1299" s="503"/>
      <c r="F1299" s="541"/>
      <c r="H1299" s="550"/>
      <c r="I1299" s="550"/>
      <c r="J1299" s="550"/>
      <c r="K1299" s="550"/>
      <c r="L1299" s="550"/>
      <c r="M1299" s="550"/>
      <c r="N1299" s="550"/>
      <c r="O1299" s="550"/>
      <c r="P1299" s="550"/>
      <c r="Q1299" s="550"/>
      <c r="R1299" s="550"/>
      <c r="S1299" s="550"/>
      <c r="T1299" s="507"/>
    </row>
    <row r="1300" spans="1:26">
      <c r="A1300" s="521">
        <f>ROW()</f>
        <v>1300</v>
      </c>
      <c r="B1300" s="503"/>
      <c r="C1300" s="503" t="s">
        <v>1413</v>
      </c>
      <c r="D1300" s="503" t="s">
        <v>743</v>
      </c>
      <c r="E1300" s="503"/>
      <c r="F1300" s="541" t="str">
        <f>IF(INDEX(COSAllocOptions,ROW(A1300)-ROW($A$118)+1,Inputs!$W$11)="F10",IF(RIGHT($A$1,6)="Energy","F30",IF(RIGHT($A$1,6)="Demand","F12","F10")),IF(LEN(INDEX(COSAllocOptions,ROW(A1300)-ROW($A$118)+1,Inputs!$W$11))=5,LEFT(INDEX(COSAllocOptions,ROW(A1300)-ROW($A$118)+1,Inputs!$W$11),4)&amp;LEFT($A$1,1),INDEX(COSAllocOptions,ROW(A1300)-ROW($A$118)+1,Inputs!$W$11)))</f>
        <v>F30</v>
      </c>
      <c r="G1300" s="512"/>
      <c r="H1300" s="546">
        <f>INDEX(FuncStudy,$V1300,MATCH($A$1,UnbundledCategories,0))</f>
        <v>0</v>
      </c>
      <c r="I1300" s="546">
        <f t="shared" si="495"/>
        <v>0</v>
      </c>
      <c r="J1300" s="546">
        <f t="shared" si="495"/>
        <v>0</v>
      </c>
      <c r="K1300" s="546">
        <f t="shared" si="495"/>
        <v>0</v>
      </c>
      <c r="L1300" s="546">
        <f t="shared" si="495"/>
        <v>0</v>
      </c>
      <c r="M1300" s="546">
        <f t="shared" si="495"/>
        <v>0</v>
      </c>
      <c r="N1300" s="546">
        <f t="shared" si="495"/>
        <v>0</v>
      </c>
      <c r="O1300" s="546">
        <f t="shared" si="495"/>
        <v>0</v>
      </c>
      <c r="P1300" s="546">
        <f t="shared" si="495"/>
        <v>0</v>
      </c>
      <c r="Q1300" s="546">
        <f t="shared" si="495"/>
        <v>0</v>
      </c>
      <c r="R1300" s="546">
        <f t="shared" si="495"/>
        <v>0</v>
      </c>
      <c r="S1300" s="546">
        <f t="shared" si="495"/>
        <v>0</v>
      </c>
      <c r="T1300" s="507">
        <f t="shared" si="489"/>
        <v>0</v>
      </c>
      <c r="U1300" s="509"/>
      <c r="V1300" s="509">
        <f>FuncStudy!A1879</f>
        <v>1879</v>
      </c>
      <c r="W1300" s="60"/>
      <c r="X1300" s="60"/>
      <c r="Y1300" s="60"/>
      <c r="Z1300" s="60"/>
    </row>
    <row r="1301" spans="1:26">
      <c r="A1301" s="521">
        <f>ROW()</f>
        <v>1301</v>
      </c>
      <c r="B1301" s="503"/>
      <c r="C1301" s="503" t="s">
        <v>476</v>
      </c>
      <c r="D1301" s="503"/>
      <c r="E1301" s="503"/>
      <c r="F1301" s="541"/>
      <c r="G1301" s="512"/>
      <c r="H1301" s="523">
        <f ca="1">H1237+H1239+H1241+H1243+H1245+H1249+H1251+H1253+H1255+H1257+H1259+H1261+H1263+H1270+H1279+SUM(H1281:H1288)+H1291+H1294+H1296+H1298+H1300</f>
        <v>15025997.829676531</v>
      </c>
      <c r="I1301" s="523">
        <f t="shared" ref="I1301:S1301" ca="1" si="496">I1237+I1239+I1241+I1243+I1245+I1249+I1251+I1253+I1255+I1257+I1259+I1261+I1263+I1270+I1279+SUM(I1281:I1288)+I1291+I1294+I1296+I1298+I1300</f>
        <v>9150202.5833631735</v>
      </c>
      <c r="J1301" s="523">
        <f t="shared" ca="1" si="496"/>
        <v>3525076.6287640096</v>
      </c>
      <c r="K1301" s="523">
        <f t="shared" ca="1" si="496"/>
        <v>785408.53223298688</v>
      </c>
      <c r="L1301" s="523">
        <f t="shared" ca="1" si="496"/>
        <v>133969.11486927143</v>
      </c>
      <c r="M1301" s="523">
        <f t="shared" ca="1" si="496"/>
        <v>-40897.023874579419</v>
      </c>
      <c r="N1301" s="523">
        <f t="shared" ca="1" si="496"/>
        <v>211944.51653138947</v>
      </c>
      <c r="O1301" s="523">
        <f t="shared" ca="1" si="496"/>
        <v>7441.3453772012881</v>
      </c>
      <c r="P1301" s="523">
        <f t="shared" ca="1" si="496"/>
        <v>3412.0482642913285</v>
      </c>
      <c r="Q1301" s="523">
        <f t="shared" ca="1" si="496"/>
        <v>1260104.7186698776</v>
      </c>
      <c r="R1301" s="523">
        <f t="shared" ca="1" si="496"/>
        <v>-5460.3204320879868</v>
      </c>
      <c r="S1301" s="523">
        <f t="shared" ca="1" si="496"/>
        <v>-5204.3140890014274</v>
      </c>
      <c r="T1301" s="507">
        <f t="shared" ca="1" si="489"/>
        <v>0</v>
      </c>
      <c r="U1301" s="509"/>
      <c r="V1301" s="509"/>
      <c r="W1301" s="60"/>
      <c r="X1301" s="60"/>
      <c r="Y1301" s="60"/>
      <c r="Z1301" s="60"/>
    </row>
    <row r="1302" spans="1:26">
      <c r="A1302" s="521">
        <f>ROW()</f>
        <v>1302</v>
      </c>
      <c r="B1302" s="503"/>
      <c r="C1302" s="503"/>
      <c r="D1302" s="503"/>
      <c r="E1302" s="503"/>
      <c r="F1302" s="541"/>
      <c r="G1302" s="512"/>
      <c r="H1302" s="523"/>
      <c r="I1302" s="523"/>
      <c r="J1302" s="523"/>
      <c r="K1302" s="523"/>
      <c r="L1302" s="523"/>
      <c r="M1302" s="523"/>
      <c r="N1302" s="523"/>
      <c r="O1302" s="523"/>
      <c r="P1302" s="523"/>
      <c r="Q1302" s="523"/>
      <c r="R1302" s="523"/>
      <c r="S1302" s="523"/>
      <c r="T1302" s="507"/>
      <c r="U1302" s="509"/>
      <c r="V1302" s="509"/>
      <c r="W1302" s="60"/>
      <c r="X1302" s="60"/>
      <c r="Y1302" s="60"/>
      <c r="Z1302" s="60"/>
    </row>
    <row r="1303" spans="1:26">
      <c r="A1303" s="521">
        <f>ROW()</f>
        <v>1303</v>
      </c>
      <c r="B1303" s="503"/>
      <c r="C1303" s="515" t="s">
        <v>964</v>
      </c>
      <c r="D1303" s="503"/>
      <c r="E1303" s="503"/>
      <c r="F1303" s="541"/>
      <c r="H1303" s="555"/>
      <c r="I1303" s="555"/>
      <c r="J1303" s="555"/>
      <c r="K1303" s="555"/>
      <c r="L1303" s="557"/>
      <c r="M1303" s="555"/>
      <c r="N1303" s="555"/>
      <c r="O1303" s="555"/>
      <c r="P1303" s="555"/>
      <c r="Q1303" s="555"/>
      <c r="R1303" s="550"/>
      <c r="S1303" s="550"/>
      <c r="T1303" s="507"/>
    </row>
    <row r="1304" spans="1:26">
      <c r="A1304" s="521">
        <f>ROW()</f>
        <v>1304</v>
      </c>
      <c r="B1304" s="503"/>
      <c r="C1304" s="503"/>
      <c r="D1304" s="503"/>
      <c r="E1304" s="503"/>
      <c r="F1304" s="541"/>
      <c r="G1304" s="512"/>
      <c r="H1304" s="548"/>
      <c r="I1304" s="548"/>
      <c r="J1304" s="548"/>
      <c r="K1304" s="548"/>
      <c r="L1304" s="548"/>
      <c r="M1304" s="548"/>
      <c r="N1304" s="548"/>
      <c r="O1304" s="548"/>
      <c r="P1304" s="548"/>
      <c r="Q1304" s="548"/>
      <c r="R1304" s="550"/>
      <c r="S1304" s="550"/>
      <c r="T1304" s="507"/>
    </row>
    <row r="1305" spans="1:26">
      <c r="A1305" s="521">
        <f>ROW()</f>
        <v>1305</v>
      </c>
      <c r="B1305" s="503"/>
      <c r="C1305" s="360" t="str">
        <f>'P+T+D+R+M'!C$9</f>
        <v>A</v>
      </c>
      <c r="D1305" s="503"/>
      <c r="E1305" s="360" t="str">
        <f>'P+T+D+R+M'!E$9</f>
        <v>B</v>
      </c>
      <c r="F1305" s="541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</v>
      </c>
      <c r="G1305" s="512"/>
      <c r="H1305" s="360" t="str">
        <f>'P+T+D+R+M'!H$9</f>
        <v>D</v>
      </c>
      <c r="I1305" s="360" t="str">
        <f>'P+T+D+R+M'!I$9</f>
        <v>E</v>
      </c>
      <c r="J1305" s="360" t="str">
        <f>'P+T+D+R+M'!J$9</f>
        <v>F</v>
      </c>
      <c r="K1305" s="360" t="str">
        <f>'P+T+D+R+M'!K$9</f>
        <v>G</v>
      </c>
      <c r="L1305" s="360" t="str">
        <f>'P+T+D+R+M'!L$9</f>
        <v>H</v>
      </c>
      <c r="M1305" s="360" t="str">
        <f>'P+T+D+R+M'!M$9</f>
        <v>I</v>
      </c>
      <c r="N1305" s="360" t="str">
        <f>'P+T+D+R+M'!N$9</f>
        <v>J</v>
      </c>
      <c r="O1305" s="360" t="str">
        <f>'P+T+D+R+M'!O$9</f>
        <v>K</v>
      </c>
      <c r="P1305" s="360" t="str">
        <f>'P+T+D+R+M'!P$9</f>
        <v>L</v>
      </c>
      <c r="Q1305" s="360" t="str">
        <f>'P+T+D+R+M'!Q$9</f>
        <v>M</v>
      </c>
      <c r="R1305" s="360" t="str">
        <f>'P+T+D+R+M'!R$9</f>
        <v>N</v>
      </c>
      <c r="S1305" s="360" t="str">
        <f>'P+T+D+R+M'!S$9</f>
        <v>O</v>
      </c>
      <c r="T1305" s="507"/>
    </row>
    <row r="1306" spans="1:26" ht="38.25">
      <c r="A1306" s="521">
        <f>ROW()</f>
        <v>1306</v>
      </c>
      <c r="B1306" s="503"/>
      <c r="C1306" s="580" t="s">
        <v>3499</v>
      </c>
      <c r="D1306" s="515"/>
      <c r="E1306" s="516" t="s">
        <v>967</v>
      </c>
      <c r="F1306" s="541" t="str">
        <f>IF(INDEX(COSAllocOptions,ROW(A1306)-ROW($A$118)+1,Inputs!$W$11)="F10",IF(RIGHT($A$1,6)="Energy","F30",IF(RIGHT($A$1,6)="Demand","F12","F10")),IF(LEN(INDEX(COSAllocOptions,ROW(A1306)-ROW($A$118)+1,Inputs!$W$11))=5,LEFT(INDEX(COSAllocOptions,ROW(A1306)-ROW($A$118)+1,Inputs!$W$11),4)&amp;LEFT($A$1,1),INDEX(COSAllocOptions,ROW(A1306)-ROW($A$118)+1,Inputs!$W$11)))</f>
        <v>COS
Factor</v>
      </c>
      <c r="G1306" s="517"/>
      <c r="H1306" s="518" t="str">
        <f>'P+T+D+R+M'!H$10</f>
        <v>Utah
Jurisdiction
Normalized</v>
      </c>
      <c r="I1306" s="518" t="str">
        <f>'P+T+D+R+M'!I$10</f>
        <v>Residential
Sch 1</v>
      </c>
      <c r="J1306" s="518" t="str">
        <f>'P+T+D+R+M'!J$10</f>
        <v>General
Large Dist.
Sch 6</v>
      </c>
      <c r="K1306" s="518" t="str">
        <f>'P+T+D+R+M'!K$10</f>
        <v>General
+1 MW
Sch 8</v>
      </c>
      <c r="L1306" s="518" t="str">
        <f>'P+T+D+R+M'!L$10</f>
        <v>Street &amp; Area
Lighting
Sch. 7,11,12</v>
      </c>
      <c r="M1306" s="518" t="str">
        <f>'P+T+D+R+M'!M$10</f>
        <v>General
Trans
Sch 9</v>
      </c>
      <c r="N1306" s="518" t="str">
        <f>'P+T+D+R+M'!N$10</f>
        <v>Irrigation
Sch 10</v>
      </c>
      <c r="O1306" s="518" t="str">
        <f>'P+T+D+R+M'!O$10</f>
        <v>Traffic
Signals
Sch 15</v>
      </c>
      <c r="P1306" s="518" t="str">
        <f>'P+T+D+R+M'!P$10</f>
        <v>Outdoor
Lighting
Sch 15</v>
      </c>
      <c r="Q1306" s="518" t="str">
        <f>'P+T+D+R+M'!Q$10</f>
        <v>General
Small Dist.
Sch 23</v>
      </c>
      <c r="R1306" s="518" t="str">
        <f>'P+T+D+R+M'!R$10</f>
        <v>Industrial
Cust 1</v>
      </c>
      <c r="S1306" s="518" t="str">
        <f>'P+T+D+R+M'!S$10</f>
        <v>Industrial
Cust 2</v>
      </c>
      <c r="T1306" s="507"/>
    </row>
    <row r="1307" spans="1:26">
      <c r="A1307" s="521">
        <f>ROW()</f>
        <v>1307</v>
      </c>
      <c r="B1307" s="503"/>
      <c r="F1307" s="541"/>
      <c r="H1307" s="550"/>
      <c r="I1307" s="550"/>
      <c r="J1307" s="550"/>
      <c r="K1307" s="550"/>
      <c r="L1307" s="550"/>
      <c r="M1307" s="550"/>
      <c r="N1307" s="550"/>
      <c r="O1307" s="550"/>
      <c r="P1307" s="550"/>
      <c r="Q1307" s="550"/>
      <c r="R1307" s="550"/>
      <c r="S1307" s="550"/>
      <c r="T1307" s="507"/>
    </row>
    <row r="1308" spans="1:26">
      <c r="A1308" s="521">
        <f>ROW()</f>
        <v>1308</v>
      </c>
      <c r="B1308" s="503"/>
      <c r="C1308" s="500" t="s">
        <v>1414</v>
      </c>
      <c r="D1308" s="503" t="s">
        <v>477</v>
      </c>
      <c r="E1308" s="503"/>
      <c r="F1308" s="541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F51</v>
      </c>
      <c r="G1308" s="512"/>
      <c r="H1308" s="552">
        <f>INDEX(FuncStudy,$V1308,MATCH($A$1,UnbundledCategories,0))</f>
        <v>0</v>
      </c>
      <c r="I1308" s="552">
        <f t="shared" ref="I1308:S1308" si="497">INDEX(COSFactorTbl,MATCH($F1308,COSFactors,0),MATCH(I$121,Classes,0))*$H1308</f>
        <v>0</v>
      </c>
      <c r="J1308" s="552">
        <f t="shared" si="497"/>
        <v>0</v>
      </c>
      <c r="K1308" s="552">
        <f t="shared" si="497"/>
        <v>0</v>
      </c>
      <c r="L1308" s="552">
        <f t="shared" si="497"/>
        <v>0</v>
      </c>
      <c r="M1308" s="552">
        <f t="shared" si="497"/>
        <v>0</v>
      </c>
      <c r="N1308" s="552">
        <f t="shared" si="497"/>
        <v>0</v>
      </c>
      <c r="O1308" s="552">
        <f t="shared" si="497"/>
        <v>0</v>
      </c>
      <c r="P1308" s="552">
        <f t="shared" si="497"/>
        <v>0</v>
      </c>
      <c r="Q1308" s="552">
        <f t="shared" si="497"/>
        <v>0</v>
      </c>
      <c r="R1308" s="552">
        <f t="shared" si="497"/>
        <v>0</v>
      </c>
      <c r="S1308" s="552">
        <f t="shared" si="497"/>
        <v>0</v>
      </c>
      <c r="T1308" s="507">
        <f>ROUND(SUM(I1308:S1308)-H1308,0)</f>
        <v>0</v>
      </c>
      <c r="U1308" s="509"/>
      <c r="V1308" s="509">
        <f>FuncStudy!A1889</f>
        <v>1889</v>
      </c>
      <c r="W1308" s="60"/>
      <c r="X1308" s="60"/>
      <c r="Y1308" s="60"/>
      <c r="Z1308" s="60"/>
    </row>
    <row r="1309" spans="1:26">
      <c r="A1309" s="521">
        <f>ROW()</f>
        <v>1309</v>
      </c>
      <c r="B1309" s="503"/>
      <c r="C1309" s="500"/>
      <c r="D1309" s="503"/>
      <c r="E1309" s="503"/>
      <c r="F1309" s="541"/>
      <c r="G1309" s="512"/>
      <c r="H1309" s="523"/>
      <c r="I1309" s="523"/>
      <c r="J1309" s="523"/>
      <c r="K1309" s="523"/>
      <c r="L1309" s="523"/>
      <c r="M1309" s="523"/>
      <c r="N1309" s="523"/>
      <c r="O1309" s="523"/>
      <c r="P1309" s="523"/>
      <c r="Q1309" s="523"/>
      <c r="R1309" s="523"/>
      <c r="S1309" s="523"/>
      <c r="T1309" s="507"/>
    </row>
    <row r="1310" spans="1:26">
      <c r="A1310" s="521">
        <f>ROW()</f>
        <v>1310</v>
      </c>
      <c r="B1310" s="503"/>
      <c r="C1310" s="500" t="s">
        <v>1416</v>
      </c>
      <c r="D1310" s="503" t="s">
        <v>746</v>
      </c>
      <c r="E1310" s="503"/>
      <c r="F1310" s="541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512"/>
      <c r="H1310" s="552">
        <f>INDEX(FuncStudy,$V1310,MATCH($A$1,UnbundledCategories,0))</f>
        <v>-331481.97870192828</v>
      </c>
      <c r="I1310" s="552">
        <f t="shared" ref="I1310:S1310" si="498">INDEX(COSFactorTbl,MATCH($F1310,COSFactors,0),MATCH(I$121,Classes,0))*$H1310</f>
        <v>-202949.08345198908</v>
      </c>
      <c r="J1310" s="552">
        <f t="shared" si="498"/>
        <v>-75842.59503795144</v>
      </c>
      <c r="K1310" s="552">
        <f t="shared" si="498"/>
        <v>-16715.469392240953</v>
      </c>
      <c r="L1310" s="552">
        <f t="shared" si="498"/>
        <v>-3090.8752265354387</v>
      </c>
      <c r="M1310" s="552">
        <f t="shared" si="498"/>
        <v>-97.024431542232577</v>
      </c>
      <c r="N1310" s="552">
        <f t="shared" si="498"/>
        <v>-4642.3932580743558</v>
      </c>
      <c r="O1310" s="552">
        <f t="shared" si="498"/>
        <v>-170.37595405144737</v>
      </c>
      <c r="P1310" s="552">
        <f t="shared" si="498"/>
        <v>-83.515493572024269</v>
      </c>
      <c r="Q1310" s="552">
        <f t="shared" si="498"/>
        <v>-27881.731914716092</v>
      </c>
      <c r="R1310" s="552">
        <f t="shared" si="498"/>
        <v>-4.4572706276470688</v>
      </c>
      <c r="S1310" s="552">
        <f t="shared" si="498"/>
        <v>-4.4572706276470688</v>
      </c>
      <c r="T1310" s="507">
        <f>ROUND(SUM(I1310:S1310)-H1310,0)</f>
        <v>0</v>
      </c>
      <c r="U1310" s="509"/>
      <c r="V1310" s="509">
        <f>FuncStudy!A1894</f>
        <v>1894</v>
      </c>
      <c r="W1310" s="60"/>
      <c r="X1310" s="60"/>
      <c r="Y1310" s="60"/>
      <c r="Z1310" s="60"/>
    </row>
    <row r="1311" spans="1:26">
      <c r="A1311" s="521">
        <f>ROW()</f>
        <v>1311</v>
      </c>
      <c r="B1311" s="503"/>
      <c r="C1311" s="500"/>
      <c r="D1311" s="503"/>
      <c r="E1311" s="503"/>
      <c r="F1311" s="541"/>
      <c r="G1311" s="512"/>
      <c r="H1311" s="523"/>
      <c r="I1311" s="523"/>
      <c r="J1311" s="523"/>
      <c r="K1311" s="523"/>
      <c r="L1311" s="523"/>
      <c r="M1311" s="523"/>
      <c r="N1311" s="523"/>
      <c r="O1311" s="523"/>
      <c r="P1311" s="523"/>
      <c r="Q1311" s="523"/>
      <c r="R1311" s="523"/>
      <c r="S1311" s="523"/>
      <c r="T1311" s="507"/>
    </row>
    <row r="1312" spans="1:26">
      <c r="A1312" s="521">
        <f>ROW()</f>
        <v>1312</v>
      </c>
      <c r="B1312" s="503"/>
      <c r="C1312" s="500" t="s">
        <v>1417</v>
      </c>
      <c r="D1312" s="503" t="s">
        <v>747</v>
      </c>
      <c r="E1312" s="503"/>
      <c r="F1312" s="541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2D</v>
      </c>
      <c r="G1312" s="512"/>
      <c r="H1312" s="552">
        <f>INDEX(FuncStudy,$V1312,MATCH($A$1,UnbundledCategories,0))</f>
        <v>6.1470584222676227E-10</v>
      </c>
      <c r="I1312" s="552">
        <f t="shared" ref="I1312:S1312" si="499">INDEX(COSFactorTbl,MATCH($F1312,COSFactors,0),MATCH(I$121,Classes,0))*$H1312</f>
        <v>3.7635224623986078E-10</v>
      </c>
      <c r="J1312" s="552">
        <f t="shared" si="499"/>
        <v>1.4064380344908325E-10</v>
      </c>
      <c r="K1312" s="552">
        <f t="shared" si="499"/>
        <v>3.0997451901337308E-11</v>
      </c>
      <c r="L1312" s="552">
        <f t="shared" si="499"/>
        <v>5.7317718048671971E-12</v>
      </c>
      <c r="M1312" s="552">
        <f t="shared" si="499"/>
        <v>1.7992376279788984E-13</v>
      </c>
      <c r="N1312" s="552">
        <f t="shared" si="499"/>
        <v>8.6089333387819539E-12</v>
      </c>
      <c r="O1312" s="552">
        <f t="shared" si="499"/>
        <v>3.1594807880810405E-13</v>
      </c>
      <c r="P1312" s="552">
        <f t="shared" si="499"/>
        <v>1.5487255752548182E-13</v>
      </c>
      <c r="Q1312" s="552">
        <f t="shared" si="499"/>
        <v>5.170435981615749E-11</v>
      </c>
      <c r="R1312" s="552">
        <f t="shared" si="499"/>
        <v>8.2656387714644179E-15</v>
      </c>
      <c r="S1312" s="552">
        <f t="shared" si="499"/>
        <v>8.2656387714644179E-15</v>
      </c>
      <c r="T1312" s="507">
        <f>ROUND(SUM(I1312:S1312)-H1312,0)</f>
        <v>0</v>
      </c>
      <c r="U1312" s="509"/>
      <c r="V1312" s="509">
        <f>FuncStudy!A1898</f>
        <v>1898</v>
      </c>
      <c r="W1312" s="60"/>
      <c r="X1312" s="60"/>
      <c r="Y1312" s="60"/>
      <c r="Z1312" s="60"/>
    </row>
    <row r="1313" spans="1:26">
      <c r="A1313" s="521">
        <f>ROW()</f>
        <v>1313</v>
      </c>
      <c r="B1313" s="503"/>
      <c r="C1313" s="500"/>
      <c r="D1313" s="503"/>
      <c r="E1313" s="503"/>
      <c r="F1313" s="541"/>
      <c r="G1313" s="512"/>
      <c r="H1313" s="523"/>
      <c r="I1313" s="523"/>
      <c r="J1313" s="523"/>
      <c r="K1313" s="523"/>
      <c r="L1313" s="523"/>
      <c r="M1313" s="523"/>
      <c r="N1313" s="523"/>
      <c r="O1313" s="523"/>
      <c r="P1313" s="523"/>
      <c r="Q1313" s="523"/>
      <c r="R1313" s="523"/>
      <c r="S1313" s="523"/>
      <c r="T1313" s="507"/>
    </row>
    <row r="1314" spans="1:26">
      <c r="A1314" s="521">
        <f>ROW()</f>
        <v>1314</v>
      </c>
      <c r="B1314" s="503"/>
      <c r="C1314" s="576" t="s">
        <v>1418</v>
      </c>
      <c r="D1314" s="503" t="s">
        <v>1419</v>
      </c>
      <c r="E1314" s="503"/>
      <c r="F1314" s="541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102D</v>
      </c>
      <c r="G1314" s="512"/>
      <c r="H1314" s="552">
        <f>INDEX(FuncStudy,$V1314,MATCH($A$1,UnbundledCategories,0))</f>
        <v>-627916.4786669109</v>
      </c>
      <c r="I1314" s="552">
        <f t="shared" ref="I1314:S1314" si="500">INDEX(COSFactorTbl,MATCH($F1314,COSFactors,0),MATCH(I$121,Classes,0))*$H1314</f>
        <v>-384440.42819124367</v>
      </c>
      <c r="J1314" s="552">
        <f t="shared" si="500"/>
        <v>-143666.37786971184</v>
      </c>
      <c r="K1314" s="552">
        <f t="shared" si="500"/>
        <v>-31663.61779648509</v>
      </c>
      <c r="L1314" s="552">
        <f t="shared" si="500"/>
        <v>-5854.9532491783484</v>
      </c>
      <c r="M1314" s="552">
        <f t="shared" si="500"/>
        <v>-183.79050238939291</v>
      </c>
      <c r="N1314" s="552">
        <f t="shared" si="500"/>
        <v>-8793.9478297198311</v>
      </c>
      <c r="O1314" s="552">
        <f t="shared" si="500"/>
        <v>-322.73811546690251</v>
      </c>
      <c r="P1314" s="552">
        <f t="shared" si="500"/>
        <v>-158.20092194221434</v>
      </c>
      <c r="Q1314" s="552">
        <f t="shared" si="500"/>
        <v>-52815.537639728449</v>
      </c>
      <c r="R1314" s="552">
        <f t="shared" si="500"/>
        <v>-8.443275522662125</v>
      </c>
      <c r="S1314" s="552">
        <f t="shared" si="500"/>
        <v>-8.443275522662125</v>
      </c>
      <c r="T1314" s="507">
        <f>ROUND(SUM(I1314:S1314)-H1314,0)</f>
        <v>0</v>
      </c>
      <c r="U1314" s="509"/>
      <c r="V1314" s="509">
        <f>FuncStudy!A1903</f>
        <v>1903</v>
      </c>
      <c r="W1314" s="60"/>
      <c r="X1314" s="60"/>
      <c r="Y1314" s="60"/>
      <c r="Z1314" s="60"/>
    </row>
    <row r="1315" spans="1:26">
      <c r="A1315" s="521">
        <f>ROW()</f>
        <v>1315</v>
      </c>
      <c r="B1315" s="503"/>
      <c r="C1315" s="500"/>
      <c r="D1315" s="503"/>
      <c r="E1315" s="503"/>
      <c r="F1315" s="541"/>
      <c r="G1315" s="512"/>
      <c r="H1315" s="523"/>
      <c r="I1315" s="523"/>
      <c r="J1315" s="523"/>
      <c r="K1315" s="523"/>
      <c r="L1315" s="523"/>
      <c r="M1315" s="523"/>
      <c r="N1315" s="523"/>
      <c r="O1315" s="523"/>
      <c r="P1315" s="523"/>
      <c r="Q1315" s="523"/>
      <c r="R1315" s="523"/>
      <c r="S1315" s="523"/>
      <c r="T1315" s="507"/>
    </row>
    <row r="1316" spans="1:26">
      <c r="A1316" s="521">
        <f>ROW()</f>
        <v>1316</v>
      </c>
      <c r="B1316" s="503"/>
      <c r="C1316" s="576">
        <v>25335</v>
      </c>
      <c r="D1316" s="503" t="s">
        <v>1419</v>
      </c>
      <c r="E1316" s="503"/>
      <c r="F1316" s="541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512"/>
      <c r="H1316" s="552">
        <f>INDEX(FuncStudy,$V1316,MATCH($A$1,UnbundledCategories,0))</f>
        <v>0</v>
      </c>
      <c r="I1316" s="552">
        <f t="shared" ref="I1316:S1316" si="501">INDEX(COSFactorTbl,MATCH($F1316,COSFactors,0),MATCH(I$121,Classes,0))*$H1316</f>
        <v>0</v>
      </c>
      <c r="J1316" s="552">
        <f t="shared" si="501"/>
        <v>0</v>
      </c>
      <c r="K1316" s="552">
        <f t="shared" si="501"/>
        <v>0</v>
      </c>
      <c r="L1316" s="552">
        <f t="shared" si="501"/>
        <v>0</v>
      </c>
      <c r="M1316" s="552">
        <f t="shared" si="501"/>
        <v>0</v>
      </c>
      <c r="N1316" s="552">
        <f t="shared" si="501"/>
        <v>0</v>
      </c>
      <c r="O1316" s="552">
        <f t="shared" si="501"/>
        <v>0</v>
      </c>
      <c r="P1316" s="552">
        <f t="shared" si="501"/>
        <v>0</v>
      </c>
      <c r="Q1316" s="552">
        <f t="shared" si="501"/>
        <v>0</v>
      </c>
      <c r="R1316" s="552">
        <f t="shared" si="501"/>
        <v>0</v>
      </c>
      <c r="S1316" s="552">
        <f t="shared" si="501"/>
        <v>0</v>
      </c>
      <c r="T1316" s="507">
        <f>ROUND(SUM(I1316:S1316)-H1316,0)</f>
        <v>0</v>
      </c>
      <c r="U1316" s="509"/>
      <c r="V1316" s="509">
        <f>FuncStudy!A1908</f>
        <v>1908</v>
      </c>
      <c r="W1316" s="60"/>
      <c r="X1316" s="60"/>
      <c r="Y1316" s="60"/>
      <c r="Z1316" s="60"/>
    </row>
    <row r="1317" spans="1:26">
      <c r="A1317" s="521">
        <f>ROW()</f>
        <v>1317</v>
      </c>
      <c r="B1317" s="503"/>
      <c r="C1317" s="500"/>
      <c r="D1317" s="503"/>
      <c r="E1317" s="503"/>
      <c r="F1317" s="541"/>
      <c r="G1317" s="512"/>
      <c r="H1317" s="523"/>
      <c r="I1317" s="523"/>
      <c r="J1317" s="523"/>
      <c r="K1317" s="523"/>
      <c r="L1317" s="523"/>
      <c r="M1317" s="523"/>
      <c r="N1317" s="523"/>
      <c r="O1317" s="523"/>
      <c r="P1317" s="523"/>
      <c r="Q1317" s="523"/>
      <c r="R1317" s="523"/>
      <c r="S1317" s="523"/>
      <c r="T1317" s="507"/>
    </row>
    <row r="1318" spans="1:26">
      <c r="A1318" s="521">
        <f>ROW()</f>
        <v>1318</v>
      </c>
      <c r="B1318" s="503"/>
      <c r="C1318" s="576" t="s">
        <v>1420</v>
      </c>
      <c r="D1318" s="558" t="s">
        <v>478</v>
      </c>
      <c r="E1318" s="503"/>
      <c r="F1318" s="541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512"/>
      <c r="H1318" s="552">
        <f>INDEX(FuncStudy,$V1318,MATCH($A$1,UnbundledCategories,0))</f>
        <v>0</v>
      </c>
      <c r="I1318" s="552">
        <f t="shared" ref="I1318:S1318" si="502">INDEX(COSFactorTbl,MATCH($F1318,COSFactors,0),MATCH(I$121,Classes,0))*$H1318</f>
        <v>0</v>
      </c>
      <c r="J1318" s="552">
        <f t="shared" si="502"/>
        <v>0</v>
      </c>
      <c r="K1318" s="552">
        <f t="shared" si="502"/>
        <v>0</v>
      </c>
      <c r="L1318" s="552">
        <f t="shared" si="502"/>
        <v>0</v>
      </c>
      <c r="M1318" s="552">
        <f t="shared" si="502"/>
        <v>0</v>
      </c>
      <c r="N1318" s="552">
        <f t="shared" si="502"/>
        <v>0</v>
      </c>
      <c r="O1318" s="552">
        <f t="shared" si="502"/>
        <v>0</v>
      </c>
      <c r="P1318" s="552">
        <f t="shared" si="502"/>
        <v>0</v>
      </c>
      <c r="Q1318" s="552">
        <f t="shared" si="502"/>
        <v>0</v>
      </c>
      <c r="R1318" s="552">
        <f t="shared" si="502"/>
        <v>0</v>
      </c>
      <c r="S1318" s="552">
        <f t="shared" si="502"/>
        <v>0</v>
      </c>
      <c r="T1318" s="507">
        <f>ROUND(SUM(I1318:S1318)-H1318,0)</f>
        <v>0</v>
      </c>
      <c r="U1318" s="509"/>
      <c r="V1318" s="509">
        <f>FuncStudy!A1912</f>
        <v>1912</v>
      </c>
      <c r="W1318" s="60"/>
      <c r="X1318" s="60"/>
      <c r="Y1318" s="60"/>
      <c r="Z1318" s="60"/>
    </row>
    <row r="1319" spans="1:26">
      <c r="A1319" s="521">
        <f>ROW()</f>
        <v>1319</v>
      </c>
      <c r="B1319" s="503"/>
      <c r="C1319" s="500"/>
      <c r="D1319" s="503"/>
      <c r="E1319" s="503"/>
      <c r="F1319" s="541"/>
      <c r="G1319" s="512"/>
      <c r="H1319" s="523"/>
      <c r="I1319" s="523"/>
      <c r="J1319" s="523"/>
      <c r="K1319" s="523"/>
      <c r="L1319" s="523"/>
      <c r="M1319" s="523"/>
      <c r="N1319" s="523"/>
      <c r="O1319" s="523"/>
      <c r="P1319" s="523"/>
      <c r="Q1319" s="523"/>
      <c r="R1319" s="523"/>
      <c r="S1319" s="523"/>
      <c r="T1319" s="507"/>
    </row>
    <row r="1320" spans="1:26">
      <c r="A1320" s="521">
        <f>ROW()</f>
        <v>1320</v>
      </c>
      <c r="B1320" s="503"/>
      <c r="C1320" s="567">
        <v>254</v>
      </c>
      <c r="D1320" s="503" t="s">
        <v>749</v>
      </c>
      <c r="E1320" s="503"/>
      <c r="F1320" s="541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30</v>
      </c>
      <c r="G1320" s="512"/>
      <c r="H1320" s="552">
        <f>INDEX(FuncStudy,$V1320,MATCH($A$1,UnbundledCategories,0))</f>
        <v>-27408.794922451361</v>
      </c>
      <c r="I1320" s="552">
        <f t="shared" ref="I1320:S1321" si="503">INDEX(COSFactorTbl,MATCH($F1320,COSFactors,0),MATCH(I$121,Classes,0))*$H1320</f>
        <v>-8177.8197840235025</v>
      </c>
      <c r="J1320" s="552">
        <f t="shared" si="503"/>
        <v>-7462.9936826660169</v>
      </c>
      <c r="K1320" s="552">
        <f t="shared" si="503"/>
        <v>-2418.8882638593291</v>
      </c>
      <c r="L1320" s="552">
        <f t="shared" si="503"/>
        <v>-61.423177101456027</v>
      </c>
      <c r="M1320" s="552">
        <f t="shared" si="503"/>
        <v>-5736.3360795466479</v>
      </c>
      <c r="N1320" s="552">
        <f t="shared" si="503"/>
        <v>-277.76917211308984</v>
      </c>
      <c r="O1320" s="552">
        <f t="shared" si="503"/>
        <v>-9.3754624657108998</v>
      </c>
      <c r="P1320" s="552">
        <f t="shared" si="503"/>
        <v>-19.245729700593095</v>
      </c>
      <c r="Q1320" s="552">
        <f t="shared" si="503"/>
        <v>-1693.2559705429815</v>
      </c>
      <c r="R1320" s="552">
        <f t="shared" si="503"/>
        <v>-724.01224960971444</v>
      </c>
      <c r="S1320" s="552">
        <f t="shared" si="503"/>
        <v>-827.67535082232212</v>
      </c>
      <c r="T1320" s="507">
        <f>ROUND(SUM(I1320:S1320)-H1320,0)</f>
        <v>0</v>
      </c>
      <c r="U1320" s="509"/>
      <c r="V1320" s="509">
        <f>FuncStudy!A1915</f>
        <v>1915</v>
      </c>
      <c r="W1320" s="60"/>
      <c r="X1320" s="60"/>
      <c r="Y1320" s="60"/>
      <c r="Z1320" s="60"/>
    </row>
    <row r="1321" spans="1:26">
      <c r="A1321" s="521">
        <f>ROW()</f>
        <v>1321</v>
      </c>
      <c r="B1321" s="503"/>
      <c r="C1321" s="567">
        <v>254</v>
      </c>
      <c r="E1321" s="503" t="s">
        <v>1198</v>
      </c>
      <c r="F1321" s="541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2D</v>
      </c>
      <c r="G1321" s="512"/>
      <c r="H1321" s="552">
        <f>INDEX(FuncStudy,$V1321,MATCH($A$1,UnbundledCategories,0))</f>
        <v>0</v>
      </c>
      <c r="I1321" s="552">
        <f t="shared" si="503"/>
        <v>0</v>
      </c>
      <c r="J1321" s="552">
        <f t="shared" si="503"/>
        <v>0</v>
      </c>
      <c r="K1321" s="552">
        <f t="shared" si="503"/>
        <v>0</v>
      </c>
      <c r="L1321" s="552">
        <f t="shared" si="503"/>
        <v>0</v>
      </c>
      <c r="M1321" s="552">
        <f t="shared" si="503"/>
        <v>0</v>
      </c>
      <c r="N1321" s="552">
        <f t="shared" si="503"/>
        <v>0</v>
      </c>
      <c r="O1321" s="552">
        <f t="shared" si="503"/>
        <v>0</v>
      </c>
      <c r="P1321" s="552">
        <f t="shared" si="503"/>
        <v>0</v>
      </c>
      <c r="Q1321" s="552">
        <f t="shared" si="503"/>
        <v>0</v>
      </c>
      <c r="R1321" s="552">
        <f t="shared" si="503"/>
        <v>0</v>
      </c>
      <c r="S1321" s="552">
        <f t="shared" si="503"/>
        <v>0</v>
      </c>
      <c r="T1321" s="507">
        <f>ROUND(SUM(I1321:S1321)-H1321,0)</f>
        <v>0</v>
      </c>
      <c r="U1321" s="509"/>
      <c r="V1321" s="509">
        <f>FuncStudy!A1916</f>
        <v>1916</v>
      </c>
      <c r="W1321" s="60"/>
      <c r="X1321" s="60"/>
      <c r="Y1321" s="60"/>
      <c r="Z1321" s="60"/>
    </row>
    <row r="1322" spans="1:26">
      <c r="A1322" s="521">
        <f>ROW()</f>
        <v>1322</v>
      </c>
      <c r="B1322" s="503"/>
      <c r="C1322" s="500"/>
      <c r="D1322" s="503"/>
      <c r="E1322" s="503"/>
      <c r="F1322" s="541"/>
      <c r="G1322" s="512"/>
      <c r="H1322" s="523"/>
      <c r="I1322" s="523"/>
      <c r="J1322" s="523"/>
      <c r="K1322" s="523"/>
      <c r="L1322" s="523"/>
      <c r="M1322" s="523"/>
      <c r="N1322" s="523"/>
      <c r="O1322" s="523"/>
      <c r="P1322" s="523"/>
      <c r="Q1322" s="523"/>
      <c r="R1322" s="523"/>
      <c r="S1322" s="523"/>
      <c r="T1322" s="507"/>
    </row>
    <row r="1323" spans="1:26">
      <c r="A1323" s="521">
        <f>ROW()</f>
        <v>1323</v>
      </c>
      <c r="B1323" s="503"/>
      <c r="C1323" s="500" t="s">
        <v>1421</v>
      </c>
      <c r="D1323" s="503" t="s">
        <v>1422</v>
      </c>
      <c r="E1323" s="503"/>
      <c r="F1323" s="541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</v>
      </c>
      <c r="G1323" s="512"/>
      <c r="H1323" s="552">
        <f>INDEX(FuncStudy,$V1323,MATCH($A$1,UnbundledCategories,0))</f>
        <v>0</v>
      </c>
      <c r="I1323" s="552">
        <f t="shared" ref="I1323:S1323" si="504">INDEX(COSFactorTbl,MATCH($F1323,COSFactors,0),MATCH(I$121,Classes,0))*$H1323</f>
        <v>0</v>
      </c>
      <c r="J1323" s="552">
        <f t="shared" si="504"/>
        <v>0</v>
      </c>
      <c r="K1323" s="552">
        <f t="shared" si="504"/>
        <v>0</v>
      </c>
      <c r="L1323" s="552">
        <f t="shared" si="504"/>
        <v>0</v>
      </c>
      <c r="M1323" s="552">
        <f t="shared" si="504"/>
        <v>0</v>
      </c>
      <c r="N1323" s="552">
        <f t="shared" si="504"/>
        <v>0</v>
      </c>
      <c r="O1323" s="552">
        <f t="shared" si="504"/>
        <v>0</v>
      </c>
      <c r="P1323" s="552">
        <f t="shared" si="504"/>
        <v>0</v>
      </c>
      <c r="Q1323" s="552">
        <f t="shared" si="504"/>
        <v>0</v>
      </c>
      <c r="R1323" s="552">
        <f t="shared" si="504"/>
        <v>0</v>
      </c>
      <c r="S1323" s="552">
        <f t="shared" si="504"/>
        <v>0</v>
      </c>
      <c r="T1323" s="507">
        <f>ROUND(SUM(I1323:S1323)-H1323,0)</f>
        <v>0</v>
      </c>
      <c r="U1323" s="509"/>
      <c r="V1323" s="509">
        <f>FuncStudy!A1921</f>
        <v>1921</v>
      </c>
      <c r="W1323" s="60"/>
      <c r="X1323" s="60"/>
      <c r="Y1323" s="60"/>
      <c r="Z1323" s="60"/>
    </row>
    <row r="1324" spans="1:26">
      <c r="A1324" s="521">
        <f>ROW()</f>
        <v>1324</v>
      </c>
      <c r="B1324" s="503"/>
      <c r="C1324" s="500"/>
      <c r="D1324" s="503"/>
      <c r="E1324" s="503"/>
      <c r="F1324" s="541"/>
      <c r="G1324" s="512"/>
      <c r="H1324" s="548"/>
      <c r="I1324" s="548"/>
      <c r="J1324" s="548"/>
      <c r="K1324" s="548"/>
      <c r="L1324" s="548"/>
      <c r="M1324" s="548"/>
      <c r="N1324" s="548"/>
      <c r="O1324" s="548"/>
      <c r="P1324" s="548"/>
      <c r="Q1324" s="548"/>
      <c r="R1324" s="548"/>
      <c r="S1324" s="548"/>
      <c r="T1324" s="507"/>
    </row>
    <row r="1325" spans="1:26">
      <c r="A1325" s="521">
        <f>ROW()</f>
        <v>1325</v>
      </c>
      <c r="B1325" s="503"/>
      <c r="C1325" s="500" t="s">
        <v>1423</v>
      </c>
      <c r="D1325" s="503" t="s">
        <v>1424</v>
      </c>
      <c r="E1325" s="503"/>
      <c r="F1325" s="541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50</v>
      </c>
      <c r="G1325" s="512"/>
      <c r="H1325" s="552">
        <f>INDEX(FuncStudy,$V1325,MATCH($A$1,UnbundledCategories,0))</f>
        <v>-2116666.1905980268</v>
      </c>
      <c r="I1325" s="552">
        <f t="shared" ref="I1325:S1340" si="505">INDEX(COSFactorTbl,MATCH($F1325,COSFactors,0),MATCH(I$121,Classes,0))*$H1325</f>
        <v>-746481.12721061276</v>
      </c>
      <c r="J1325" s="552">
        <f t="shared" si="505"/>
        <v>-109038.92228913071</v>
      </c>
      <c r="K1325" s="552">
        <f t="shared" si="505"/>
        <v>-6295.1958208427877</v>
      </c>
      <c r="L1325" s="552">
        <f t="shared" si="505"/>
        <v>-12892.485107076551</v>
      </c>
      <c r="M1325" s="552">
        <f t="shared" si="505"/>
        <v>0</v>
      </c>
      <c r="N1325" s="552">
        <f t="shared" si="505"/>
        <v>-5087.3228573063179</v>
      </c>
      <c r="O1325" s="552">
        <f t="shared" si="505"/>
        <v>-7466.2794103715487</v>
      </c>
      <c r="P1325" s="552">
        <f t="shared" si="505"/>
        <v>-10747.280078696538</v>
      </c>
      <c r="Q1325" s="552">
        <f t="shared" si="505"/>
        <v>-1218657.5778239896</v>
      </c>
      <c r="R1325" s="552">
        <f t="shared" si="505"/>
        <v>0</v>
      </c>
      <c r="S1325" s="552">
        <f t="shared" si="505"/>
        <v>0</v>
      </c>
      <c r="T1325" s="507">
        <f>ROUND(SUM(I1325:S1325)-H1325,0)</f>
        <v>0</v>
      </c>
      <c r="U1325" s="509"/>
      <c r="V1325" s="509">
        <f>FuncStudy!A1929</f>
        <v>1929</v>
      </c>
      <c r="W1325" s="60"/>
      <c r="X1325" s="60"/>
      <c r="Y1325" s="60"/>
      <c r="Z1325" s="60"/>
    </row>
    <row r="1326" spans="1:26">
      <c r="A1326" s="521">
        <f>ROW()</f>
        <v>1326</v>
      </c>
      <c r="B1326" s="503"/>
      <c r="C1326" s="500"/>
      <c r="D1326" s="503"/>
      <c r="E1326" s="503"/>
      <c r="F1326" s="541"/>
      <c r="G1326" s="512"/>
      <c r="H1326" s="552"/>
      <c r="I1326" s="552"/>
      <c r="J1326" s="552"/>
      <c r="K1326" s="552"/>
      <c r="L1326" s="552"/>
      <c r="M1326" s="552"/>
      <c r="N1326" s="552"/>
      <c r="O1326" s="552"/>
      <c r="P1326" s="552"/>
      <c r="Q1326" s="552"/>
      <c r="R1326" s="552"/>
      <c r="S1326" s="552"/>
      <c r="T1326" s="507"/>
      <c r="U1326" s="509"/>
      <c r="V1326" s="509"/>
      <c r="W1326" s="60"/>
      <c r="X1326" s="60"/>
      <c r="Y1326" s="60"/>
      <c r="Z1326" s="60"/>
    </row>
    <row r="1327" spans="1:26">
      <c r="A1327" s="521">
        <f>ROW()</f>
        <v>1327</v>
      </c>
      <c r="B1327" s="503"/>
      <c r="C1327" s="577" t="s">
        <v>1426</v>
      </c>
      <c r="D1327" s="558" t="s">
        <v>480</v>
      </c>
      <c r="E1327" s="503"/>
      <c r="F1327" s="541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30</v>
      </c>
      <c r="G1327" s="512"/>
      <c r="H1327" s="552">
        <f>INDEX(FuncStudy,$V1327,MATCH($A$1,UnbundledCategories,0))</f>
        <v>0</v>
      </c>
      <c r="I1327" s="552">
        <f t="shared" si="505"/>
        <v>0</v>
      </c>
      <c r="J1327" s="552">
        <f t="shared" si="505"/>
        <v>0</v>
      </c>
      <c r="K1327" s="552">
        <f t="shared" si="505"/>
        <v>0</v>
      </c>
      <c r="L1327" s="552">
        <f t="shared" si="505"/>
        <v>0</v>
      </c>
      <c r="M1327" s="552">
        <f t="shared" si="505"/>
        <v>0</v>
      </c>
      <c r="N1327" s="552">
        <f t="shared" si="505"/>
        <v>0</v>
      </c>
      <c r="O1327" s="552">
        <f t="shared" si="505"/>
        <v>0</v>
      </c>
      <c r="P1327" s="552">
        <f t="shared" si="505"/>
        <v>0</v>
      </c>
      <c r="Q1327" s="552">
        <f t="shared" si="505"/>
        <v>0</v>
      </c>
      <c r="R1327" s="552">
        <f t="shared" si="505"/>
        <v>0</v>
      </c>
      <c r="S1327" s="552">
        <f t="shared" si="505"/>
        <v>0</v>
      </c>
      <c r="T1327" s="507">
        <f>ROUND(SUM(I1327:S1327)-H1327,0)</f>
        <v>0</v>
      </c>
      <c r="U1327" s="509"/>
      <c r="V1327" s="509">
        <f>FuncStudy!A1932</f>
        <v>1932</v>
      </c>
      <c r="W1327" s="60"/>
      <c r="X1327" s="60"/>
      <c r="Y1327" s="60"/>
      <c r="Z1327" s="60"/>
    </row>
    <row r="1328" spans="1:26">
      <c r="A1328" s="521">
        <f>ROW()</f>
        <v>1328</v>
      </c>
      <c r="B1328" s="503"/>
      <c r="C1328" s="500"/>
      <c r="D1328" s="503"/>
      <c r="E1328" s="503"/>
      <c r="F1328" s="541"/>
      <c r="G1328" s="512"/>
      <c r="H1328" s="523"/>
      <c r="I1328" s="523"/>
      <c r="J1328" s="523"/>
      <c r="K1328" s="523"/>
      <c r="L1328" s="523"/>
      <c r="M1328" s="523"/>
      <c r="N1328" s="523"/>
      <c r="O1328" s="523"/>
      <c r="P1328" s="523"/>
      <c r="Q1328" s="523"/>
      <c r="R1328" s="523"/>
      <c r="S1328" s="523"/>
      <c r="T1328" s="507"/>
    </row>
    <row r="1329" spans="1:26">
      <c r="A1329" s="521">
        <f>ROW()</f>
        <v>1329</v>
      </c>
      <c r="B1329" s="503"/>
      <c r="C1329" s="577" t="s">
        <v>1427</v>
      </c>
      <c r="D1329" s="503" t="s">
        <v>481</v>
      </c>
      <c r="E1329" s="503"/>
      <c r="F1329" s="541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</v>
      </c>
      <c r="G1329" s="512"/>
      <c r="H1329" s="552">
        <f>INDEX(FuncStudy,$V1329,MATCH($A$1,UnbundledCategories,0))</f>
        <v>-1400326.0743294044</v>
      </c>
      <c r="I1329" s="552">
        <f t="shared" si="505"/>
        <v>-462450.52916121361</v>
      </c>
      <c r="J1329" s="552">
        <f t="shared" si="505"/>
        <v>-380720.29389506025</v>
      </c>
      <c r="K1329" s="552">
        <f t="shared" si="505"/>
        <v>-117248.69527475444</v>
      </c>
      <c r="L1329" s="552">
        <f t="shared" si="505"/>
        <v>-2266.20533155368</v>
      </c>
      <c r="M1329" s="552">
        <f t="shared" si="505"/>
        <v>-269835.01673952595</v>
      </c>
      <c r="N1329" s="552">
        <f t="shared" si="505"/>
        <v>-12893.041376670879</v>
      </c>
      <c r="O1329" s="552">
        <f t="shared" si="505"/>
        <v>-434.32046402886567</v>
      </c>
      <c r="P1329" s="552">
        <f t="shared" si="505"/>
        <v>-730.53764119408254</v>
      </c>
      <c r="Q1329" s="552">
        <f t="shared" si="505"/>
        <v>-87522.900206973543</v>
      </c>
      <c r="R1329" s="552">
        <f t="shared" si="505"/>
        <v>-33846.571957208515</v>
      </c>
      <c r="S1329" s="552">
        <f t="shared" si="505"/>
        <v>-32377.962281220731</v>
      </c>
      <c r="T1329" s="507">
        <f>ROUND(SUM(I1329:S1329)-H1329,0)</f>
        <v>0</v>
      </c>
      <c r="U1329" s="509"/>
      <c r="V1329" s="509">
        <f>FuncStudy!A1940</f>
        <v>1940</v>
      </c>
      <c r="W1329" s="60"/>
      <c r="X1329" s="60"/>
      <c r="Y1329" s="60"/>
      <c r="Z1329" s="60"/>
    </row>
    <row r="1330" spans="1:26">
      <c r="A1330" s="521">
        <f>ROW()</f>
        <v>1330</v>
      </c>
      <c r="B1330" s="503"/>
      <c r="C1330" s="500"/>
      <c r="D1330" s="503"/>
      <c r="E1330" s="503"/>
      <c r="F1330" s="541"/>
      <c r="G1330" s="512"/>
      <c r="H1330" s="523"/>
      <c r="I1330" s="523"/>
      <c r="J1330" s="523"/>
      <c r="K1330" s="523"/>
      <c r="L1330" s="523"/>
      <c r="M1330" s="523"/>
      <c r="N1330" s="523"/>
      <c r="O1330" s="523"/>
      <c r="P1330" s="523"/>
      <c r="Q1330" s="523"/>
      <c r="R1330" s="523"/>
      <c r="S1330" s="523"/>
      <c r="T1330" s="507"/>
    </row>
    <row r="1331" spans="1:26">
      <c r="A1331" s="521">
        <f>ROW()</f>
        <v>1331</v>
      </c>
      <c r="B1331" s="503"/>
      <c r="C1331" s="500" t="s">
        <v>1428</v>
      </c>
      <c r="D1331" s="503" t="s">
        <v>483</v>
      </c>
      <c r="E1331" s="503"/>
      <c r="F1331" s="541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4D</v>
      </c>
      <c r="G1331" s="512"/>
      <c r="H1331" s="552">
        <f t="shared" ref="H1331:H1342" si="506">INDEX(FuncStudy,$V1331,MATCH($A$1,UnbundledCategories,0))</f>
        <v>0</v>
      </c>
      <c r="I1331" s="552">
        <f t="shared" si="505"/>
        <v>0</v>
      </c>
      <c r="J1331" s="552">
        <f t="shared" si="505"/>
        <v>0</v>
      </c>
      <c r="K1331" s="552">
        <f t="shared" si="505"/>
        <v>0</v>
      </c>
      <c r="L1331" s="552">
        <f t="shared" si="505"/>
        <v>0</v>
      </c>
      <c r="M1331" s="552">
        <f t="shared" si="505"/>
        <v>0</v>
      </c>
      <c r="N1331" s="552">
        <f t="shared" si="505"/>
        <v>0</v>
      </c>
      <c r="O1331" s="552">
        <f t="shared" si="505"/>
        <v>0</v>
      </c>
      <c r="P1331" s="552">
        <f t="shared" si="505"/>
        <v>0</v>
      </c>
      <c r="Q1331" s="552">
        <f t="shared" si="505"/>
        <v>0</v>
      </c>
      <c r="R1331" s="552">
        <f t="shared" si="505"/>
        <v>0</v>
      </c>
      <c r="S1331" s="552">
        <f t="shared" si="505"/>
        <v>0</v>
      </c>
      <c r="T1331" s="507">
        <f t="shared" ref="T1331:T1343" si="507">ROUND(SUM(I1331:S1331)-H1331,0)</f>
        <v>0</v>
      </c>
      <c r="U1331" s="509"/>
      <c r="V1331" s="509">
        <f>FuncStudy!A1943</f>
        <v>1943</v>
      </c>
      <c r="W1331" s="60"/>
      <c r="X1331" s="60"/>
      <c r="Y1331" s="60"/>
      <c r="Z1331" s="60"/>
    </row>
    <row r="1332" spans="1:26">
      <c r="A1332" s="521">
        <f>ROW()</f>
        <v>1332</v>
      </c>
      <c r="B1332" s="503"/>
      <c r="C1332" s="500"/>
      <c r="D1332" s="503"/>
      <c r="E1332" s="503" t="s">
        <v>1480</v>
      </c>
      <c r="F1332" s="541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42</v>
      </c>
      <c r="G1332" s="512"/>
      <c r="H1332" s="552">
        <f t="shared" si="506"/>
        <v>0</v>
      </c>
      <c r="I1332" s="552">
        <f t="shared" si="505"/>
        <v>0</v>
      </c>
      <c r="J1332" s="552">
        <f t="shared" si="505"/>
        <v>0</v>
      </c>
      <c r="K1332" s="552">
        <f t="shared" si="505"/>
        <v>0</v>
      </c>
      <c r="L1332" s="552">
        <f t="shared" si="505"/>
        <v>0</v>
      </c>
      <c r="M1332" s="552">
        <f t="shared" si="505"/>
        <v>0</v>
      </c>
      <c r="N1332" s="552">
        <f t="shared" si="505"/>
        <v>0</v>
      </c>
      <c r="O1332" s="552">
        <f t="shared" si="505"/>
        <v>0</v>
      </c>
      <c r="P1332" s="552">
        <f t="shared" si="505"/>
        <v>0</v>
      </c>
      <c r="Q1332" s="552">
        <f t="shared" si="505"/>
        <v>0</v>
      </c>
      <c r="R1332" s="552">
        <f t="shared" si="505"/>
        <v>0</v>
      </c>
      <c r="S1332" s="552">
        <f t="shared" si="505"/>
        <v>0</v>
      </c>
      <c r="T1332" s="507">
        <f t="shared" si="507"/>
        <v>0</v>
      </c>
      <c r="V1332" s="509">
        <f>FuncStudy!A1944</f>
        <v>1944</v>
      </c>
    </row>
    <row r="1333" spans="1:26">
      <c r="A1333" s="521">
        <f>ROW()</f>
        <v>1333</v>
      </c>
      <c r="B1333" s="503"/>
      <c r="C1333" s="500"/>
      <c r="D1333" s="503"/>
      <c r="E1333" s="503" t="s">
        <v>1429</v>
      </c>
      <c r="F1333" s="541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38D</v>
      </c>
      <c r="G1333" s="512"/>
      <c r="H1333" s="552">
        <f t="shared" si="506"/>
        <v>995195.17541035567</v>
      </c>
      <c r="I1333" s="552">
        <f t="shared" si="505"/>
        <v>585349.81720698252</v>
      </c>
      <c r="J1333" s="552">
        <f t="shared" si="505"/>
        <v>241740.25330254112</v>
      </c>
      <c r="K1333" s="552">
        <f t="shared" si="505"/>
        <v>59154.885670354066</v>
      </c>
      <c r="L1333" s="552">
        <f t="shared" si="505"/>
        <v>13206.668093867413</v>
      </c>
      <c r="M1333" s="552">
        <f t="shared" si="505"/>
        <v>380.90134340536122</v>
      </c>
      <c r="N1333" s="552">
        <f t="shared" si="505"/>
        <v>12360.481431126203</v>
      </c>
      <c r="O1333" s="552">
        <f t="shared" si="505"/>
        <v>512.12394518354563</v>
      </c>
      <c r="P1333" s="552">
        <f t="shared" si="505"/>
        <v>130.10300198523655</v>
      </c>
      <c r="Q1333" s="552">
        <f t="shared" si="505"/>
        <v>82324.9444488265</v>
      </c>
      <c r="R1333" s="552">
        <f t="shared" si="505"/>
        <v>17.498483041902908</v>
      </c>
      <c r="S1333" s="552">
        <f t="shared" si="505"/>
        <v>17.498483041902908</v>
      </c>
      <c r="T1333" s="507">
        <f t="shared" si="507"/>
        <v>0</v>
      </c>
      <c r="V1333" s="509">
        <f>FuncStudy!A1945</f>
        <v>1945</v>
      </c>
    </row>
    <row r="1334" spans="1:26">
      <c r="A1334" s="521">
        <f>ROW()</f>
        <v>1334</v>
      </c>
      <c r="B1334" s="503"/>
      <c r="C1334" s="500"/>
      <c r="D1334" s="503"/>
      <c r="E1334" s="503" t="s">
        <v>1093</v>
      </c>
      <c r="F1334" s="541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512"/>
      <c r="H1334" s="552">
        <f t="shared" si="506"/>
        <v>0</v>
      </c>
      <c r="I1334" s="552">
        <f t="shared" si="505"/>
        <v>0</v>
      </c>
      <c r="J1334" s="552">
        <f t="shared" si="505"/>
        <v>0</v>
      </c>
      <c r="K1334" s="552">
        <f t="shared" si="505"/>
        <v>0</v>
      </c>
      <c r="L1334" s="552">
        <f t="shared" si="505"/>
        <v>0</v>
      </c>
      <c r="M1334" s="552">
        <f t="shared" si="505"/>
        <v>0</v>
      </c>
      <c r="N1334" s="552">
        <f t="shared" si="505"/>
        <v>0</v>
      </c>
      <c r="O1334" s="552">
        <f t="shared" si="505"/>
        <v>0</v>
      </c>
      <c r="P1334" s="552">
        <f t="shared" si="505"/>
        <v>0</v>
      </c>
      <c r="Q1334" s="552">
        <f t="shared" si="505"/>
        <v>0</v>
      </c>
      <c r="R1334" s="552">
        <f t="shared" si="505"/>
        <v>0</v>
      </c>
      <c r="S1334" s="552">
        <f t="shared" si="505"/>
        <v>0</v>
      </c>
      <c r="T1334" s="507">
        <f t="shared" si="507"/>
        <v>0</v>
      </c>
      <c r="V1334" s="509">
        <f>FuncStudy!A1946</f>
        <v>1946</v>
      </c>
    </row>
    <row r="1335" spans="1:26">
      <c r="A1335" s="521">
        <f>ROW()</f>
        <v>1335</v>
      </c>
      <c r="B1335" s="503"/>
      <c r="C1335" s="500"/>
      <c r="D1335" s="503"/>
      <c r="E1335" s="503" t="s">
        <v>1430</v>
      </c>
      <c r="F1335" s="541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41</v>
      </c>
      <c r="G1335" s="512"/>
      <c r="H1335" s="552">
        <f t="shared" ca="1" si="506"/>
        <v>0</v>
      </c>
      <c r="I1335" s="552">
        <f t="shared" ca="1" si="505"/>
        <v>0</v>
      </c>
      <c r="J1335" s="552">
        <f t="shared" ca="1" si="505"/>
        <v>0</v>
      </c>
      <c r="K1335" s="552">
        <f t="shared" ca="1" si="505"/>
        <v>0</v>
      </c>
      <c r="L1335" s="552">
        <f t="shared" ca="1" si="505"/>
        <v>0</v>
      </c>
      <c r="M1335" s="552">
        <f t="shared" ca="1" si="505"/>
        <v>0</v>
      </c>
      <c r="N1335" s="552">
        <f t="shared" ca="1" si="505"/>
        <v>0</v>
      </c>
      <c r="O1335" s="552">
        <f t="shared" ca="1" si="505"/>
        <v>0</v>
      </c>
      <c r="P1335" s="552">
        <f t="shared" ca="1" si="505"/>
        <v>0</v>
      </c>
      <c r="Q1335" s="552">
        <f t="shared" ca="1" si="505"/>
        <v>0</v>
      </c>
      <c r="R1335" s="552">
        <f t="shared" ca="1" si="505"/>
        <v>0</v>
      </c>
      <c r="S1335" s="552">
        <f t="shared" ca="1" si="505"/>
        <v>0</v>
      </c>
      <c r="T1335" s="507">
        <f t="shared" ca="1" si="507"/>
        <v>0</v>
      </c>
      <c r="V1335" s="509">
        <f>FuncStudy!A1947</f>
        <v>1947</v>
      </c>
    </row>
    <row r="1336" spans="1:26">
      <c r="A1336" s="521">
        <f>ROW()</f>
        <v>1336</v>
      </c>
      <c r="E1336" s="503" t="s">
        <v>1481</v>
      </c>
      <c r="F1336" s="541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H1336" s="552">
        <f t="shared" si="506"/>
        <v>0</v>
      </c>
      <c r="I1336" s="552">
        <f t="shared" si="505"/>
        <v>0</v>
      </c>
      <c r="J1336" s="552">
        <f t="shared" si="505"/>
        <v>0</v>
      </c>
      <c r="K1336" s="552">
        <f t="shared" si="505"/>
        <v>0</v>
      </c>
      <c r="L1336" s="552">
        <f t="shared" si="505"/>
        <v>0</v>
      </c>
      <c r="M1336" s="552">
        <f t="shared" si="505"/>
        <v>0</v>
      </c>
      <c r="N1336" s="552">
        <f t="shared" si="505"/>
        <v>0</v>
      </c>
      <c r="O1336" s="552">
        <f t="shared" si="505"/>
        <v>0</v>
      </c>
      <c r="P1336" s="552">
        <f t="shared" si="505"/>
        <v>0</v>
      </c>
      <c r="Q1336" s="552">
        <f t="shared" si="505"/>
        <v>0</v>
      </c>
      <c r="R1336" s="552">
        <f t="shared" si="505"/>
        <v>0</v>
      </c>
      <c r="S1336" s="552">
        <f t="shared" si="505"/>
        <v>0</v>
      </c>
      <c r="T1336" s="507">
        <f t="shared" si="507"/>
        <v>0</v>
      </c>
      <c r="V1336" s="509">
        <f>FuncStudy!A1950</f>
        <v>1950</v>
      </c>
    </row>
    <row r="1337" spans="1:26">
      <c r="A1337" s="521">
        <f>ROW()</f>
        <v>1337</v>
      </c>
      <c r="E1337" s="503" t="s">
        <v>152</v>
      </c>
      <c r="F1337" s="541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H1337" s="552">
        <f t="shared" si="506"/>
        <v>0</v>
      </c>
      <c r="I1337" s="552">
        <f t="shared" si="505"/>
        <v>0</v>
      </c>
      <c r="J1337" s="552">
        <f t="shared" si="505"/>
        <v>0</v>
      </c>
      <c r="K1337" s="552">
        <f t="shared" si="505"/>
        <v>0</v>
      </c>
      <c r="L1337" s="552">
        <f t="shared" si="505"/>
        <v>0</v>
      </c>
      <c r="M1337" s="552">
        <f t="shared" si="505"/>
        <v>0</v>
      </c>
      <c r="N1337" s="552">
        <f t="shared" si="505"/>
        <v>0</v>
      </c>
      <c r="O1337" s="552">
        <f t="shared" si="505"/>
        <v>0</v>
      </c>
      <c r="P1337" s="552">
        <f t="shared" si="505"/>
        <v>0</v>
      </c>
      <c r="Q1337" s="552">
        <f t="shared" si="505"/>
        <v>0</v>
      </c>
      <c r="R1337" s="552">
        <f t="shared" si="505"/>
        <v>0</v>
      </c>
      <c r="S1337" s="552">
        <f t="shared" si="505"/>
        <v>0</v>
      </c>
      <c r="T1337" s="507">
        <f t="shared" si="507"/>
        <v>0</v>
      </c>
      <c r="V1337" s="509">
        <f>FuncStudy!A1951</f>
        <v>1951</v>
      </c>
    </row>
    <row r="1338" spans="1:26">
      <c r="A1338" s="521">
        <f>ROW()</f>
        <v>1338</v>
      </c>
      <c r="E1338" s="503" t="s">
        <v>1093</v>
      </c>
      <c r="F1338" s="541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H1338" s="552">
        <f t="shared" si="506"/>
        <v>0</v>
      </c>
      <c r="I1338" s="552">
        <f t="shared" si="505"/>
        <v>0</v>
      </c>
      <c r="J1338" s="552">
        <f t="shared" si="505"/>
        <v>0</v>
      </c>
      <c r="K1338" s="552">
        <f t="shared" si="505"/>
        <v>0</v>
      </c>
      <c r="L1338" s="552">
        <f t="shared" si="505"/>
        <v>0</v>
      </c>
      <c r="M1338" s="552">
        <f t="shared" si="505"/>
        <v>0</v>
      </c>
      <c r="N1338" s="552">
        <f t="shared" si="505"/>
        <v>0</v>
      </c>
      <c r="O1338" s="552">
        <f t="shared" si="505"/>
        <v>0</v>
      </c>
      <c r="P1338" s="552">
        <f t="shared" si="505"/>
        <v>0</v>
      </c>
      <c r="Q1338" s="552">
        <f t="shared" si="505"/>
        <v>0</v>
      </c>
      <c r="R1338" s="552">
        <f t="shared" si="505"/>
        <v>0</v>
      </c>
      <c r="S1338" s="552">
        <f t="shared" si="505"/>
        <v>0</v>
      </c>
      <c r="T1338" s="507">
        <f t="shared" si="507"/>
        <v>0</v>
      </c>
      <c r="V1338" s="509">
        <f>FuncStudy!A1952</f>
        <v>1952</v>
      </c>
    </row>
    <row r="1339" spans="1:26">
      <c r="A1339" s="521">
        <f>ROW()</f>
        <v>1339</v>
      </c>
      <c r="E1339" s="503" t="s">
        <v>687</v>
      </c>
      <c r="F1339" s="541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552">
        <f t="shared" si="506"/>
        <v>0</v>
      </c>
      <c r="I1339" s="552">
        <f t="shared" si="505"/>
        <v>0</v>
      </c>
      <c r="J1339" s="552">
        <f t="shared" si="505"/>
        <v>0</v>
      </c>
      <c r="K1339" s="552">
        <f t="shared" si="505"/>
        <v>0</v>
      </c>
      <c r="L1339" s="552">
        <f t="shared" si="505"/>
        <v>0</v>
      </c>
      <c r="M1339" s="552">
        <f t="shared" si="505"/>
        <v>0</v>
      </c>
      <c r="N1339" s="552">
        <f t="shared" si="505"/>
        <v>0</v>
      </c>
      <c r="O1339" s="552">
        <f t="shared" si="505"/>
        <v>0</v>
      </c>
      <c r="P1339" s="552">
        <f t="shared" si="505"/>
        <v>0</v>
      </c>
      <c r="Q1339" s="552">
        <f t="shared" si="505"/>
        <v>0</v>
      </c>
      <c r="R1339" s="552">
        <f t="shared" si="505"/>
        <v>0</v>
      </c>
      <c r="S1339" s="552">
        <f t="shared" si="505"/>
        <v>0</v>
      </c>
      <c r="T1339" s="507">
        <f t="shared" si="507"/>
        <v>0</v>
      </c>
      <c r="V1339" s="509">
        <f>FuncStudy!A1953</f>
        <v>1953</v>
      </c>
    </row>
    <row r="1340" spans="1:26">
      <c r="A1340" s="521">
        <f>ROW()</f>
        <v>1340</v>
      </c>
      <c r="E1340" s="503" t="s">
        <v>1482</v>
      </c>
      <c r="F1340" s="541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552">
        <f t="shared" si="506"/>
        <v>0</v>
      </c>
      <c r="I1340" s="552">
        <f t="shared" si="505"/>
        <v>0</v>
      </c>
      <c r="J1340" s="552">
        <f t="shared" si="505"/>
        <v>0</v>
      </c>
      <c r="K1340" s="552">
        <f t="shared" si="505"/>
        <v>0</v>
      </c>
      <c r="L1340" s="552">
        <f t="shared" si="505"/>
        <v>0</v>
      </c>
      <c r="M1340" s="552">
        <f t="shared" si="505"/>
        <v>0</v>
      </c>
      <c r="N1340" s="552">
        <f t="shared" si="505"/>
        <v>0</v>
      </c>
      <c r="O1340" s="552">
        <f t="shared" si="505"/>
        <v>0</v>
      </c>
      <c r="P1340" s="552">
        <f t="shared" si="505"/>
        <v>0</v>
      </c>
      <c r="Q1340" s="552">
        <f t="shared" si="505"/>
        <v>0</v>
      </c>
      <c r="R1340" s="552">
        <f t="shared" si="505"/>
        <v>0</v>
      </c>
      <c r="S1340" s="552">
        <f t="shared" si="505"/>
        <v>0</v>
      </c>
      <c r="T1340" s="507">
        <f t="shared" si="507"/>
        <v>0</v>
      </c>
      <c r="V1340" s="509">
        <f>FuncStudy!A1954</f>
        <v>1954</v>
      </c>
    </row>
    <row r="1341" spans="1:26">
      <c r="A1341" s="521">
        <f>ROW()</f>
        <v>1341</v>
      </c>
      <c r="E1341" s="503" t="s">
        <v>1483</v>
      </c>
      <c r="F1341" s="541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H1341" s="552">
        <f t="shared" si="506"/>
        <v>156531.96603729512</v>
      </c>
      <c r="I1341" s="552">
        <f t="shared" ref="I1341:S1342" si="508">INDEX(COSFactorTbl,MATCH($F1341,COSFactors,0),MATCH(I$121,Classes,0))*$H1341</f>
        <v>95926.061455005169</v>
      </c>
      <c r="J1341" s="552">
        <f t="shared" si="508"/>
        <v>36236.662452343029</v>
      </c>
      <c r="K1341" s="552">
        <f t="shared" si="508"/>
        <v>7924.8289008371521</v>
      </c>
      <c r="L1341" s="552">
        <f t="shared" si="508"/>
        <v>1004.0603029248696</v>
      </c>
      <c r="M1341" s="552">
        <f t="shared" si="508"/>
        <v>-22.554465536559245</v>
      </c>
      <c r="N1341" s="552">
        <f t="shared" si="508"/>
        <v>2245.5193718269652</v>
      </c>
      <c r="O1341" s="552">
        <f t="shared" si="508"/>
        <v>75.709991949756187</v>
      </c>
      <c r="P1341" s="552">
        <f t="shared" si="508"/>
        <v>40.680229571807928</v>
      </c>
      <c r="Q1341" s="552">
        <f t="shared" si="508"/>
        <v>13103.0700879017</v>
      </c>
      <c r="R1341" s="552">
        <f t="shared" si="508"/>
        <v>-1.0361447643692157</v>
      </c>
      <c r="S1341" s="552">
        <f t="shared" si="508"/>
        <v>-1.0361447643692157</v>
      </c>
      <c r="T1341" s="507">
        <f t="shared" si="507"/>
        <v>0</v>
      </c>
      <c r="V1341" s="509">
        <f>FuncStudy!A1955</f>
        <v>1955</v>
      </c>
    </row>
    <row r="1342" spans="1:26">
      <c r="A1342" s="521">
        <f>ROW()</f>
        <v>1342</v>
      </c>
      <c r="B1342" s="503"/>
      <c r="C1342" s="503"/>
      <c r="D1342" s="503"/>
      <c r="E1342" s="503" t="s">
        <v>1032</v>
      </c>
      <c r="F1342" s="541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</v>
      </c>
      <c r="G1342" s="512"/>
      <c r="H1342" s="546">
        <f t="shared" si="506"/>
        <v>0</v>
      </c>
      <c r="I1342" s="546">
        <f t="shared" si="508"/>
        <v>0</v>
      </c>
      <c r="J1342" s="546">
        <f t="shared" si="508"/>
        <v>0</v>
      </c>
      <c r="K1342" s="546">
        <f t="shared" si="508"/>
        <v>0</v>
      </c>
      <c r="L1342" s="546">
        <f t="shared" si="508"/>
        <v>0</v>
      </c>
      <c r="M1342" s="546">
        <f t="shared" si="508"/>
        <v>0</v>
      </c>
      <c r="N1342" s="546">
        <f t="shared" si="508"/>
        <v>0</v>
      </c>
      <c r="O1342" s="546">
        <f t="shared" si="508"/>
        <v>0</v>
      </c>
      <c r="P1342" s="546">
        <f t="shared" si="508"/>
        <v>0</v>
      </c>
      <c r="Q1342" s="546">
        <f t="shared" si="508"/>
        <v>0</v>
      </c>
      <c r="R1342" s="546">
        <f t="shared" si="508"/>
        <v>0</v>
      </c>
      <c r="S1342" s="546">
        <f t="shared" si="508"/>
        <v>0</v>
      </c>
      <c r="T1342" s="507">
        <f t="shared" si="507"/>
        <v>0</v>
      </c>
      <c r="U1342" s="509"/>
      <c r="V1342" s="509">
        <f>FuncStudy!A1956</f>
        <v>1956</v>
      </c>
      <c r="Y1342" s="60"/>
      <c r="Z1342" s="60"/>
    </row>
    <row r="1343" spans="1:26">
      <c r="A1343" s="521">
        <f>ROW()</f>
        <v>1343</v>
      </c>
      <c r="B1343" s="503"/>
      <c r="C1343" s="500"/>
      <c r="D1343" s="503"/>
      <c r="E1343" s="503" t="s">
        <v>484</v>
      </c>
      <c r="F1343" s="541"/>
      <c r="G1343" s="512"/>
      <c r="H1343" s="523">
        <f ca="1">SUM(I1343:S1343)</f>
        <v>1151727.141447651</v>
      </c>
      <c r="I1343" s="523">
        <f ca="1">SUM(I1331:I1342)</f>
        <v>681275.87866198772</v>
      </c>
      <c r="J1343" s="523">
        <f t="shared" ref="J1343:S1343" ca="1" si="509">SUM(J1331:J1342)</f>
        <v>277976.91575488413</v>
      </c>
      <c r="K1343" s="523">
        <f t="shared" ca="1" si="509"/>
        <v>67079.714571191216</v>
      </c>
      <c r="L1343" s="523">
        <f t="shared" ca="1" si="509"/>
        <v>14210.728396792281</v>
      </c>
      <c r="M1343" s="523">
        <f t="shared" ca="1" si="509"/>
        <v>358.34687786880198</v>
      </c>
      <c r="N1343" s="523">
        <f t="shared" ca="1" si="509"/>
        <v>14606.000802953169</v>
      </c>
      <c r="O1343" s="523">
        <f t="shared" ca="1" si="509"/>
        <v>587.83393713330179</v>
      </c>
      <c r="P1343" s="523">
        <f t="shared" ca="1" si="509"/>
        <v>170.78323155704447</v>
      </c>
      <c r="Q1343" s="523">
        <f t="shared" ca="1" si="509"/>
        <v>95428.014536728195</v>
      </c>
      <c r="R1343" s="523">
        <f t="shared" ca="1" si="509"/>
        <v>16.462338277533693</v>
      </c>
      <c r="S1343" s="523">
        <f t="shared" ca="1" si="509"/>
        <v>16.462338277533693</v>
      </c>
      <c r="T1343" s="507">
        <f t="shared" ca="1" si="507"/>
        <v>0</v>
      </c>
    </row>
    <row r="1344" spans="1:26">
      <c r="A1344" s="521">
        <f>ROW()</f>
        <v>1344</v>
      </c>
      <c r="B1344" s="503"/>
      <c r="C1344" s="500"/>
      <c r="D1344" s="503"/>
      <c r="E1344" s="503"/>
      <c r="F1344" s="541"/>
      <c r="G1344" s="512"/>
      <c r="H1344" s="523"/>
      <c r="I1344" s="523"/>
      <c r="J1344" s="523"/>
      <c r="K1344" s="523"/>
      <c r="L1344" s="523"/>
      <c r="M1344" s="523"/>
      <c r="N1344" s="523"/>
      <c r="O1344" s="523"/>
      <c r="P1344" s="523"/>
      <c r="Q1344" s="523"/>
      <c r="R1344" s="523"/>
      <c r="S1344" s="523"/>
      <c r="T1344" s="507"/>
    </row>
    <row r="1345" spans="1:26">
      <c r="A1345" s="521">
        <f>ROW()</f>
        <v>1345</v>
      </c>
      <c r="B1345" s="503"/>
      <c r="C1345" s="500" t="s">
        <v>1432</v>
      </c>
      <c r="D1345" s="503" t="s">
        <v>483</v>
      </c>
      <c r="E1345" s="503"/>
      <c r="F1345" s="541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512"/>
      <c r="H1345" s="552">
        <f>INDEX(FuncStudy,$V1345,MATCH($A$1,UnbundledCategories,0))</f>
        <v>0</v>
      </c>
      <c r="I1345" s="552">
        <f t="shared" ref="I1345:S1345" si="510">INDEX(COSFactorTbl,MATCH($F1345,COSFactors,0),MATCH(I$121,Classes,0))*$H1345</f>
        <v>0</v>
      </c>
      <c r="J1345" s="552">
        <f t="shared" si="510"/>
        <v>0</v>
      </c>
      <c r="K1345" s="552">
        <f t="shared" si="510"/>
        <v>0</v>
      </c>
      <c r="L1345" s="552">
        <f t="shared" si="510"/>
        <v>0</v>
      </c>
      <c r="M1345" s="552">
        <f t="shared" si="510"/>
        <v>0</v>
      </c>
      <c r="N1345" s="552">
        <f t="shared" si="510"/>
        <v>0</v>
      </c>
      <c r="O1345" s="552">
        <f t="shared" si="510"/>
        <v>0</v>
      </c>
      <c r="P1345" s="552">
        <f t="shared" si="510"/>
        <v>0</v>
      </c>
      <c r="Q1345" s="552">
        <f t="shared" si="510"/>
        <v>0</v>
      </c>
      <c r="R1345" s="552">
        <f t="shared" si="510"/>
        <v>0</v>
      </c>
      <c r="S1345" s="552">
        <f t="shared" si="510"/>
        <v>0</v>
      </c>
      <c r="T1345" s="507">
        <f>ROUND(SUM(I1345:S1345)-H1345,0)</f>
        <v>0</v>
      </c>
      <c r="U1345" s="509"/>
      <c r="V1345" s="509">
        <f>FuncStudy!A1963</f>
        <v>1963</v>
      </c>
      <c r="Y1345" s="60"/>
      <c r="Z1345" s="60"/>
    </row>
    <row r="1346" spans="1:26">
      <c r="A1346" s="521">
        <f>ROW()</f>
        <v>1346</v>
      </c>
      <c r="B1346" s="503"/>
      <c r="C1346" s="500"/>
      <c r="D1346" s="503"/>
      <c r="E1346" s="503"/>
      <c r="F1346" s="541"/>
      <c r="G1346" s="512"/>
      <c r="H1346" s="523"/>
      <c r="I1346" s="523"/>
      <c r="J1346" s="523"/>
      <c r="K1346" s="523"/>
      <c r="L1346" s="523"/>
      <c r="M1346" s="523"/>
      <c r="N1346" s="523"/>
      <c r="O1346" s="523"/>
      <c r="P1346" s="523"/>
      <c r="Q1346" s="523"/>
      <c r="R1346" s="523"/>
      <c r="S1346" s="523"/>
      <c r="T1346" s="507"/>
    </row>
    <row r="1347" spans="1:26">
      <c r="A1347" s="521">
        <f>ROW()</f>
        <v>1347</v>
      </c>
      <c r="B1347" s="503"/>
      <c r="C1347" s="500" t="s">
        <v>1433</v>
      </c>
      <c r="D1347" s="503" t="s">
        <v>1434</v>
      </c>
      <c r="E1347" s="503"/>
      <c r="F1347" s="541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512"/>
      <c r="H1347" s="552">
        <f t="shared" ref="H1347:H1361" si="511">INDEX(FuncStudy,$V1347,MATCH($A$1,UnbundledCategories,0))</f>
        <v>-57460811.671173476</v>
      </c>
      <c r="I1347" s="552">
        <f t="shared" ref="I1347:S1361" si="512">INDEX(COSFactorTbl,MATCH($F1347,COSFactors,0),MATCH(I$121,Classes,0))*$H1347</f>
        <v>-35213186.74493736</v>
      </c>
      <c r="J1347" s="552">
        <f t="shared" si="512"/>
        <v>-13301998.879065165</v>
      </c>
      <c r="K1347" s="552">
        <f t="shared" si="512"/>
        <v>-2909099.7355056605</v>
      </c>
      <c r="L1347" s="552">
        <f t="shared" si="512"/>
        <v>-368577.23973850295</v>
      </c>
      <c r="M1347" s="552">
        <f t="shared" si="512"/>
        <v>8279.4455940802563</v>
      </c>
      <c r="N1347" s="552">
        <f t="shared" si="512"/>
        <v>-824300.4224311515</v>
      </c>
      <c r="O1347" s="552">
        <f t="shared" si="512"/>
        <v>-27792.135364954713</v>
      </c>
      <c r="P1347" s="552">
        <f t="shared" si="512"/>
        <v>-14933.173519387234</v>
      </c>
      <c r="Q1347" s="552">
        <f t="shared" si="512"/>
        <v>-4809963.4962466257</v>
      </c>
      <c r="R1347" s="552">
        <f t="shared" si="512"/>
        <v>380.35502061800287</v>
      </c>
      <c r="S1347" s="552">
        <f t="shared" si="512"/>
        <v>380.35502061800287</v>
      </c>
      <c r="T1347" s="507">
        <f t="shared" ref="T1347:T1362" si="513">ROUND(SUM(I1347:S1347)-H1347,0)</f>
        <v>0</v>
      </c>
      <c r="U1347" s="509"/>
      <c r="V1347" s="509">
        <f>FuncStudy!A1966</f>
        <v>1966</v>
      </c>
      <c r="Y1347" s="60"/>
      <c r="Z1347" s="60"/>
    </row>
    <row r="1348" spans="1:26">
      <c r="A1348" s="521">
        <f>ROW()</f>
        <v>1348</v>
      </c>
      <c r="B1348" s="503"/>
      <c r="C1348" s="500"/>
      <c r="D1348" s="503"/>
      <c r="E1348" s="503" t="s">
        <v>486</v>
      </c>
      <c r="F1348" s="541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512"/>
      <c r="H1348" s="552">
        <f t="shared" si="511"/>
        <v>2.3102908454835779E-2</v>
      </c>
      <c r="I1348" s="552">
        <f t="shared" si="512"/>
        <v>1.4157945321532046E-2</v>
      </c>
      <c r="J1348" s="552">
        <f t="shared" si="512"/>
        <v>5.34825132871456E-3</v>
      </c>
      <c r="K1348" s="552">
        <f t="shared" si="512"/>
        <v>1.1696434999906382E-3</v>
      </c>
      <c r="L1348" s="552">
        <f t="shared" si="512"/>
        <v>1.4819154099221575E-4</v>
      </c>
      <c r="M1348" s="552">
        <f t="shared" si="512"/>
        <v>-3.3288648046158593E-6</v>
      </c>
      <c r="N1348" s="552">
        <f t="shared" si="512"/>
        <v>3.3142130514426889E-4</v>
      </c>
      <c r="O1348" s="552">
        <f t="shared" si="512"/>
        <v>1.1174209699217777E-5</v>
      </c>
      <c r="P1348" s="552">
        <f t="shared" si="512"/>
        <v>6.0040874941496525E-6</v>
      </c>
      <c r="Q1348" s="552">
        <f t="shared" si="512"/>
        <v>1.9339118799923875E-3</v>
      </c>
      <c r="R1348" s="552">
        <f t="shared" si="512"/>
        <v>-1.5292695954177147E-7</v>
      </c>
      <c r="S1348" s="552">
        <f t="shared" si="512"/>
        <v>-1.5292695954177147E-7</v>
      </c>
      <c r="T1348" s="507">
        <f t="shared" si="513"/>
        <v>0</v>
      </c>
      <c r="U1348" s="509"/>
      <c r="V1348" s="509">
        <f>FuncStudy!A1967</f>
        <v>1967</v>
      </c>
      <c r="Y1348" s="60"/>
      <c r="Z1348" s="60"/>
    </row>
    <row r="1349" spans="1:26">
      <c r="A1349" s="521">
        <f>ROW()</f>
        <v>1349</v>
      </c>
      <c r="B1349" s="503"/>
      <c r="C1349" s="500"/>
      <c r="D1349" s="503"/>
      <c r="E1349" s="503" t="s">
        <v>1482</v>
      </c>
      <c r="F1349" s="541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512"/>
      <c r="H1349" s="552">
        <f t="shared" si="511"/>
        <v>0</v>
      </c>
      <c r="I1349" s="552">
        <f t="shared" si="512"/>
        <v>0</v>
      </c>
      <c r="J1349" s="552">
        <f t="shared" si="512"/>
        <v>0</v>
      </c>
      <c r="K1349" s="552">
        <f t="shared" si="512"/>
        <v>0</v>
      </c>
      <c r="L1349" s="552">
        <f t="shared" si="512"/>
        <v>0</v>
      </c>
      <c r="M1349" s="552">
        <f t="shared" si="512"/>
        <v>0</v>
      </c>
      <c r="N1349" s="552">
        <f t="shared" si="512"/>
        <v>0</v>
      </c>
      <c r="O1349" s="552">
        <f t="shared" si="512"/>
        <v>0</v>
      </c>
      <c r="P1349" s="552">
        <f t="shared" si="512"/>
        <v>0</v>
      </c>
      <c r="Q1349" s="552">
        <f t="shared" si="512"/>
        <v>0</v>
      </c>
      <c r="R1349" s="552">
        <f t="shared" si="512"/>
        <v>0</v>
      </c>
      <c r="S1349" s="552">
        <f t="shared" si="512"/>
        <v>0</v>
      </c>
      <c r="T1349" s="507">
        <f t="shared" si="513"/>
        <v>0</v>
      </c>
      <c r="U1349" s="509"/>
      <c r="V1349" s="509">
        <f>FuncStudy!A1968</f>
        <v>1968</v>
      </c>
      <c r="Y1349" s="60"/>
      <c r="Z1349" s="60"/>
    </row>
    <row r="1350" spans="1:26">
      <c r="A1350" s="521">
        <f>ROW()</f>
        <v>1350</v>
      </c>
      <c r="B1350" s="503"/>
      <c r="C1350" s="500"/>
      <c r="D1350" s="503"/>
      <c r="E1350" s="503" t="s">
        <v>1429</v>
      </c>
      <c r="F1350" s="541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38D</v>
      </c>
      <c r="G1350" s="512"/>
      <c r="H1350" s="552">
        <f t="shared" si="511"/>
        <v>-15682.778028947363</v>
      </c>
      <c r="I1350" s="552">
        <f t="shared" si="512"/>
        <v>-9224.2320696106708</v>
      </c>
      <c r="J1350" s="552">
        <f t="shared" si="512"/>
        <v>-3809.4625324545282</v>
      </c>
      <c r="K1350" s="552">
        <f t="shared" si="512"/>
        <v>-932.19196014831141</v>
      </c>
      <c r="L1350" s="552">
        <f t="shared" si="512"/>
        <v>-208.11721091061551</v>
      </c>
      <c r="M1350" s="552">
        <f t="shared" si="512"/>
        <v>-6.0024318517129087</v>
      </c>
      <c r="N1350" s="552">
        <f t="shared" si="512"/>
        <v>-194.7825827585506</v>
      </c>
      <c r="O1350" s="552">
        <f t="shared" si="512"/>
        <v>-8.0703025437303371</v>
      </c>
      <c r="P1350" s="552">
        <f t="shared" si="512"/>
        <v>-2.0502274844658892</v>
      </c>
      <c r="Q1350" s="552">
        <f t="shared" si="512"/>
        <v>-1297.3172116755961</v>
      </c>
      <c r="R1350" s="552">
        <f t="shared" si="512"/>
        <v>-0.27574975459090972</v>
      </c>
      <c r="S1350" s="552">
        <f t="shared" si="512"/>
        <v>-0.27574975459090972</v>
      </c>
      <c r="T1350" s="507">
        <f t="shared" si="513"/>
        <v>0</v>
      </c>
      <c r="V1350" s="509">
        <f>FuncStudy!A1969</f>
        <v>1969</v>
      </c>
    </row>
    <row r="1351" spans="1:26">
      <c r="A1351" s="521">
        <f>ROW()</f>
        <v>1351</v>
      </c>
      <c r="B1351" s="503"/>
      <c r="C1351" s="500"/>
      <c r="D1351" s="503"/>
      <c r="E1351" s="503" t="s">
        <v>276</v>
      </c>
      <c r="F1351" s="541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512"/>
      <c r="H1351" s="552">
        <f t="shared" si="511"/>
        <v>0</v>
      </c>
      <c r="I1351" s="552">
        <f t="shared" si="512"/>
        <v>0</v>
      </c>
      <c r="J1351" s="552">
        <f t="shared" si="512"/>
        <v>0</v>
      </c>
      <c r="K1351" s="552">
        <f t="shared" si="512"/>
        <v>0</v>
      </c>
      <c r="L1351" s="552">
        <f t="shared" si="512"/>
        <v>0</v>
      </c>
      <c r="M1351" s="552">
        <f t="shared" si="512"/>
        <v>0</v>
      </c>
      <c r="N1351" s="552">
        <f t="shared" si="512"/>
        <v>0</v>
      </c>
      <c r="O1351" s="552">
        <f t="shared" si="512"/>
        <v>0</v>
      </c>
      <c r="P1351" s="552">
        <f t="shared" si="512"/>
        <v>0</v>
      </c>
      <c r="Q1351" s="552">
        <f t="shared" si="512"/>
        <v>0</v>
      </c>
      <c r="R1351" s="552">
        <f t="shared" si="512"/>
        <v>0</v>
      </c>
      <c r="S1351" s="552">
        <f t="shared" si="512"/>
        <v>0</v>
      </c>
      <c r="T1351" s="507">
        <f t="shared" si="513"/>
        <v>0</v>
      </c>
      <c r="V1351" s="509">
        <f>FuncStudy!A1970</f>
        <v>1970</v>
      </c>
    </row>
    <row r="1352" spans="1:26">
      <c r="A1352" s="521">
        <f>ROW()</f>
        <v>1352</v>
      </c>
      <c r="B1352" s="503"/>
      <c r="C1352" s="500"/>
      <c r="D1352" s="503"/>
      <c r="E1352" s="503" t="s">
        <v>295</v>
      </c>
      <c r="F1352" s="541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512"/>
      <c r="H1352" s="552">
        <f t="shared" si="511"/>
        <v>0</v>
      </c>
      <c r="I1352" s="552">
        <f t="shared" si="512"/>
        <v>0</v>
      </c>
      <c r="J1352" s="552">
        <f t="shared" si="512"/>
        <v>0</v>
      </c>
      <c r="K1352" s="552">
        <f t="shared" si="512"/>
        <v>0</v>
      </c>
      <c r="L1352" s="552">
        <f t="shared" si="512"/>
        <v>0</v>
      </c>
      <c r="M1352" s="552">
        <f t="shared" si="512"/>
        <v>0</v>
      </c>
      <c r="N1352" s="552">
        <f t="shared" si="512"/>
        <v>0</v>
      </c>
      <c r="O1352" s="552">
        <f t="shared" si="512"/>
        <v>0</v>
      </c>
      <c r="P1352" s="552">
        <f t="shared" si="512"/>
        <v>0</v>
      </c>
      <c r="Q1352" s="552">
        <f t="shared" si="512"/>
        <v>0</v>
      </c>
      <c r="R1352" s="552">
        <f t="shared" si="512"/>
        <v>0</v>
      </c>
      <c r="S1352" s="552">
        <f t="shared" si="512"/>
        <v>0</v>
      </c>
      <c r="T1352" s="507">
        <f t="shared" si="513"/>
        <v>0</v>
      </c>
      <c r="V1352" s="509">
        <f>FuncStudy!A1971</f>
        <v>1971</v>
      </c>
    </row>
    <row r="1353" spans="1:26">
      <c r="A1353" s="521">
        <f>ROW()</f>
        <v>1353</v>
      </c>
      <c r="B1353" s="503"/>
      <c r="C1353" s="500"/>
      <c r="D1353" s="503"/>
      <c r="E1353" s="503" t="s">
        <v>187</v>
      </c>
      <c r="F1353" s="541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D</v>
      </c>
      <c r="G1353" s="512"/>
      <c r="H1353" s="552">
        <f t="shared" si="511"/>
        <v>0</v>
      </c>
      <c r="I1353" s="552">
        <f t="shared" si="512"/>
        <v>0</v>
      </c>
      <c r="J1353" s="552">
        <f t="shared" si="512"/>
        <v>0</v>
      </c>
      <c r="K1353" s="552">
        <f t="shared" si="512"/>
        <v>0</v>
      </c>
      <c r="L1353" s="552">
        <f t="shared" si="512"/>
        <v>0</v>
      </c>
      <c r="M1353" s="552">
        <f t="shared" si="512"/>
        <v>0</v>
      </c>
      <c r="N1353" s="552">
        <f t="shared" si="512"/>
        <v>0</v>
      </c>
      <c r="O1353" s="552">
        <f t="shared" si="512"/>
        <v>0</v>
      </c>
      <c r="P1353" s="552">
        <f t="shared" si="512"/>
        <v>0</v>
      </c>
      <c r="Q1353" s="552">
        <f t="shared" si="512"/>
        <v>0</v>
      </c>
      <c r="R1353" s="552">
        <f t="shared" si="512"/>
        <v>0</v>
      </c>
      <c r="S1353" s="552">
        <f t="shared" si="512"/>
        <v>0</v>
      </c>
      <c r="T1353" s="507">
        <f t="shared" si="513"/>
        <v>0</v>
      </c>
      <c r="V1353" s="509">
        <f>FuncStudy!A1972</f>
        <v>1972</v>
      </c>
    </row>
    <row r="1354" spans="1:26">
      <c r="A1354" s="521">
        <f>ROW()</f>
        <v>1354</v>
      </c>
      <c r="B1354" s="503"/>
      <c r="C1354" s="500"/>
      <c r="D1354" s="503"/>
      <c r="E1354" s="503" t="s">
        <v>296</v>
      </c>
      <c r="F1354" s="541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512"/>
      <c r="H1354" s="552">
        <f t="shared" si="511"/>
        <v>0</v>
      </c>
      <c r="I1354" s="552">
        <f t="shared" si="512"/>
        <v>0</v>
      </c>
      <c r="J1354" s="552">
        <f t="shared" si="512"/>
        <v>0</v>
      </c>
      <c r="K1354" s="552">
        <f t="shared" si="512"/>
        <v>0</v>
      </c>
      <c r="L1354" s="552">
        <f t="shared" si="512"/>
        <v>0</v>
      </c>
      <c r="M1354" s="552">
        <f t="shared" si="512"/>
        <v>0</v>
      </c>
      <c r="N1354" s="552">
        <f t="shared" si="512"/>
        <v>0</v>
      </c>
      <c r="O1354" s="552">
        <f t="shared" si="512"/>
        <v>0</v>
      </c>
      <c r="P1354" s="552">
        <f t="shared" si="512"/>
        <v>0</v>
      </c>
      <c r="Q1354" s="552">
        <f t="shared" si="512"/>
        <v>0</v>
      </c>
      <c r="R1354" s="552">
        <f t="shared" si="512"/>
        <v>0</v>
      </c>
      <c r="S1354" s="552">
        <f t="shared" si="512"/>
        <v>0</v>
      </c>
      <c r="T1354" s="507">
        <f t="shared" si="513"/>
        <v>0</v>
      </c>
      <c r="V1354" s="509">
        <f>FuncStudy!A1973</f>
        <v>1973</v>
      </c>
    </row>
    <row r="1355" spans="1:26">
      <c r="A1355" s="521">
        <f>ROW()</f>
        <v>1355</v>
      </c>
      <c r="B1355" s="503"/>
      <c r="C1355" s="500"/>
      <c r="D1355" s="503"/>
      <c r="E1355" s="503" t="s">
        <v>82</v>
      </c>
      <c r="F1355" s="541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512"/>
      <c r="H1355" s="552">
        <f t="shared" si="511"/>
        <v>0</v>
      </c>
      <c r="I1355" s="552">
        <f t="shared" si="512"/>
        <v>0</v>
      </c>
      <c r="J1355" s="552">
        <f t="shared" si="512"/>
        <v>0</v>
      </c>
      <c r="K1355" s="552">
        <f t="shared" si="512"/>
        <v>0</v>
      </c>
      <c r="L1355" s="552">
        <f t="shared" si="512"/>
        <v>0</v>
      </c>
      <c r="M1355" s="552">
        <f t="shared" si="512"/>
        <v>0</v>
      </c>
      <c r="N1355" s="552">
        <f t="shared" si="512"/>
        <v>0</v>
      </c>
      <c r="O1355" s="552">
        <f t="shared" si="512"/>
        <v>0</v>
      </c>
      <c r="P1355" s="552">
        <f t="shared" si="512"/>
        <v>0</v>
      </c>
      <c r="Q1355" s="552">
        <f t="shared" si="512"/>
        <v>0</v>
      </c>
      <c r="R1355" s="552">
        <f t="shared" si="512"/>
        <v>0</v>
      </c>
      <c r="S1355" s="552">
        <f t="shared" si="512"/>
        <v>0</v>
      </c>
      <c r="T1355" s="507">
        <f t="shared" si="513"/>
        <v>0</v>
      </c>
      <c r="V1355" s="509">
        <f>FuncStudy!A1974</f>
        <v>1974</v>
      </c>
    </row>
    <row r="1356" spans="1:26">
      <c r="A1356" s="521">
        <f>ROW()</f>
        <v>1356</v>
      </c>
      <c r="B1356" s="503"/>
      <c r="C1356" s="500"/>
      <c r="D1356" s="503"/>
      <c r="E1356" s="503" t="s">
        <v>93</v>
      </c>
      <c r="F1356" s="541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512"/>
      <c r="H1356" s="552">
        <f t="shared" si="511"/>
        <v>0</v>
      </c>
      <c r="I1356" s="552">
        <f t="shared" si="512"/>
        <v>0</v>
      </c>
      <c r="J1356" s="552">
        <f t="shared" si="512"/>
        <v>0</v>
      </c>
      <c r="K1356" s="552">
        <f t="shared" si="512"/>
        <v>0</v>
      </c>
      <c r="L1356" s="552">
        <f t="shared" si="512"/>
        <v>0</v>
      </c>
      <c r="M1356" s="552">
        <f t="shared" si="512"/>
        <v>0</v>
      </c>
      <c r="N1356" s="552">
        <f t="shared" si="512"/>
        <v>0</v>
      </c>
      <c r="O1356" s="552">
        <f t="shared" si="512"/>
        <v>0</v>
      </c>
      <c r="P1356" s="552">
        <f t="shared" si="512"/>
        <v>0</v>
      </c>
      <c r="Q1356" s="552">
        <f t="shared" si="512"/>
        <v>0</v>
      </c>
      <c r="R1356" s="552">
        <f t="shared" si="512"/>
        <v>0</v>
      </c>
      <c r="S1356" s="552">
        <f t="shared" si="512"/>
        <v>0</v>
      </c>
      <c r="T1356" s="507">
        <f t="shared" si="513"/>
        <v>0</v>
      </c>
      <c r="V1356" s="509">
        <f>FuncStudy!A1975</f>
        <v>1975</v>
      </c>
    </row>
    <row r="1357" spans="1:26">
      <c r="A1357" s="521">
        <f>ROW()</f>
        <v>1357</v>
      </c>
      <c r="B1357" s="503"/>
      <c r="C1357" s="500"/>
      <c r="D1357" s="503"/>
      <c r="E1357" s="503" t="s">
        <v>32</v>
      </c>
      <c r="F1357" s="541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512"/>
      <c r="H1357" s="552">
        <f t="shared" si="511"/>
        <v>0</v>
      </c>
      <c r="I1357" s="552">
        <f t="shared" si="512"/>
        <v>0</v>
      </c>
      <c r="J1357" s="552">
        <f t="shared" si="512"/>
        <v>0</v>
      </c>
      <c r="K1357" s="552">
        <f t="shared" si="512"/>
        <v>0</v>
      </c>
      <c r="L1357" s="552">
        <f t="shared" si="512"/>
        <v>0</v>
      </c>
      <c r="M1357" s="552">
        <f t="shared" si="512"/>
        <v>0</v>
      </c>
      <c r="N1357" s="552">
        <f t="shared" si="512"/>
        <v>0</v>
      </c>
      <c r="O1357" s="552">
        <f t="shared" si="512"/>
        <v>0</v>
      </c>
      <c r="P1357" s="552">
        <f t="shared" si="512"/>
        <v>0</v>
      </c>
      <c r="Q1357" s="552">
        <f t="shared" si="512"/>
        <v>0</v>
      </c>
      <c r="R1357" s="552">
        <f t="shared" si="512"/>
        <v>0</v>
      </c>
      <c r="S1357" s="552">
        <f t="shared" si="512"/>
        <v>0</v>
      </c>
      <c r="T1357" s="507">
        <f t="shared" si="513"/>
        <v>0</v>
      </c>
      <c r="V1357" s="509">
        <f>FuncStudy!A1976</f>
        <v>1976</v>
      </c>
    </row>
    <row r="1358" spans="1:26">
      <c r="A1358" s="521">
        <f>ROW()</f>
        <v>1358</v>
      </c>
      <c r="B1358" s="503"/>
      <c r="C1358" s="500"/>
      <c r="D1358" s="503"/>
      <c r="E1358" s="503" t="s">
        <v>138</v>
      </c>
      <c r="F1358" s="541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512"/>
      <c r="H1358" s="552">
        <f t="shared" si="511"/>
        <v>0</v>
      </c>
      <c r="I1358" s="552">
        <f t="shared" si="512"/>
        <v>0</v>
      </c>
      <c r="J1358" s="552">
        <f t="shared" si="512"/>
        <v>0</v>
      </c>
      <c r="K1358" s="552">
        <f t="shared" si="512"/>
        <v>0</v>
      </c>
      <c r="L1358" s="552">
        <f t="shared" si="512"/>
        <v>0</v>
      </c>
      <c r="M1358" s="552">
        <f t="shared" si="512"/>
        <v>0</v>
      </c>
      <c r="N1358" s="552">
        <f t="shared" si="512"/>
        <v>0</v>
      </c>
      <c r="O1358" s="552">
        <f t="shared" si="512"/>
        <v>0</v>
      </c>
      <c r="P1358" s="552">
        <f t="shared" si="512"/>
        <v>0</v>
      </c>
      <c r="Q1358" s="552">
        <f t="shared" si="512"/>
        <v>0</v>
      </c>
      <c r="R1358" s="552">
        <f t="shared" si="512"/>
        <v>0</v>
      </c>
      <c r="S1358" s="552">
        <f t="shared" si="512"/>
        <v>0</v>
      </c>
      <c r="T1358" s="507">
        <f t="shared" si="513"/>
        <v>0</v>
      </c>
      <c r="V1358" s="509">
        <f>FuncStudy!A1977</f>
        <v>1977</v>
      </c>
    </row>
    <row r="1359" spans="1:26">
      <c r="A1359" s="521">
        <f>ROW()</f>
        <v>1359</v>
      </c>
      <c r="B1359" s="503"/>
      <c r="C1359" s="500"/>
      <c r="D1359" s="503"/>
      <c r="E1359" s="503" t="s">
        <v>107</v>
      </c>
      <c r="F1359" s="541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512"/>
      <c r="H1359" s="552">
        <f t="shared" si="511"/>
        <v>0</v>
      </c>
      <c r="I1359" s="552">
        <f t="shared" si="512"/>
        <v>0</v>
      </c>
      <c r="J1359" s="552">
        <f t="shared" si="512"/>
        <v>0</v>
      </c>
      <c r="K1359" s="552">
        <f t="shared" si="512"/>
        <v>0</v>
      </c>
      <c r="L1359" s="552">
        <f t="shared" si="512"/>
        <v>0</v>
      </c>
      <c r="M1359" s="552">
        <f t="shared" si="512"/>
        <v>0</v>
      </c>
      <c r="N1359" s="552">
        <f t="shared" si="512"/>
        <v>0</v>
      </c>
      <c r="O1359" s="552">
        <f t="shared" si="512"/>
        <v>0</v>
      </c>
      <c r="P1359" s="552">
        <f t="shared" si="512"/>
        <v>0</v>
      </c>
      <c r="Q1359" s="552">
        <f t="shared" si="512"/>
        <v>0</v>
      </c>
      <c r="R1359" s="552">
        <f t="shared" si="512"/>
        <v>0</v>
      </c>
      <c r="S1359" s="552">
        <f t="shared" si="512"/>
        <v>0</v>
      </c>
      <c r="T1359" s="507">
        <f t="shared" si="513"/>
        <v>0</v>
      </c>
      <c r="V1359" s="509">
        <f>FuncStudy!A1978</f>
        <v>1978</v>
      </c>
    </row>
    <row r="1360" spans="1:26">
      <c r="A1360" s="521">
        <f>ROW()</f>
        <v>1360</v>
      </c>
      <c r="B1360" s="503"/>
      <c r="C1360" s="500"/>
      <c r="D1360" s="503"/>
      <c r="E1360" s="503" t="s">
        <v>9</v>
      </c>
      <c r="F1360" s="541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512"/>
      <c r="H1360" s="552">
        <f t="shared" si="511"/>
        <v>0</v>
      </c>
      <c r="I1360" s="552">
        <f t="shared" si="512"/>
        <v>0</v>
      </c>
      <c r="J1360" s="552">
        <f t="shared" si="512"/>
        <v>0</v>
      </c>
      <c r="K1360" s="552">
        <f t="shared" si="512"/>
        <v>0</v>
      </c>
      <c r="L1360" s="552">
        <f t="shared" si="512"/>
        <v>0</v>
      </c>
      <c r="M1360" s="552">
        <f t="shared" si="512"/>
        <v>0</v>
      </c>
      <c r="N1360" s="552">
        <f t="shared" si="512"/>
        <v>0</v>
      </c>
      <c r="O1360" s="552">
        <f t="shared" si="512"/>
        <v>0</v>
      </c>
      <c r="P1360" s="552">
        <f t="shared" si="512"/>
        <v>0</v>
      </c>
      <c r="Q1360" s="552">
        <f t="shared" si="512"/>
        <v>0</v>
      </c>
      <c r="R1360" s="552">
        <f t="shared" si="512"/>
        <v>0</v>
      </c>
      <c r="S1360" s="552">
        <f t="shared" si="512"/>
        <v>0</v>
      </c>
      <c r="T1360" s="507">
        <f t="shared" si="513"/>
        <v>0</v>
      </c>
      <c r="V1360" s="509">
        <f>FuncStudy!A1979</f>
        <v>1979</v>
      </c>
    </row>
    <row r="1361" spans="1:26">
      <c r="A1361" s="521">
        <f>ROW()</f>
        <v>1361</v>
      </c>
      <c r="B1361" s="503"/>
      <c r="C1361" s="500"/>
      <c r="D1361" s="503"/>
      <c r="E1361" s="503" t="s">
        <v>11</v>
      </c>
      <c r="F1361" s="541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512"/>
      <c r="H1361" s="552">
        <f t="shared" si="511"/>
        <v>0</v>
      </c>
      <c r="I1361" s="552">
        <f t="shared" si="512"/>
        <v>0</v>
      </c>
      <c r="J1361" s="552">
        <f t="shared" si="512"/>
        <v>0</v>
      </c>
      <c r="K1361" s="552">
        <f t="shared" si="512"/>
        <v>0</v>
      </c>
      <c r="L1361" s="552">
        <f t="shared" si="512"/>
        <v>0</v>
      </c>
      <c r="M1361" s="552">
        <f t="shared" si="512"/>
        <v>0</v>
      </c>
      <c r="N1361" s="552">
        <f t="shared" si="512"/>
        <v>0</v>
      </c>
      <c r="O1361" s="552">
        <f t="shared" si="512"/>
        <v>0</v>
      </c>
      <c r="P1361" s="552">
        <f t="shared" si="512"/>
        <v>0</v>
      </c>
      <c r="Q1361" s="552">
        <f t="shared" si="512"/>
        <v>0</v>
      </c>
      <c r="R1361" s="552">
        <f t="shared" si="512"/>
        <v>0</v>
      </c>
      <c r="S1361" s="552">
        <f t="shared" si="512"/>
        <v>0</v>
      </c>
      <c r="T1361" s="507">
        <f t="shared" si="513"/>
        <v>0</v>
      </c>
      <c r="V1361" s="509">
        <f>FuncStudy!A1980</f>
        <v>1980</v>
      </c>
    </row>
    <row r="1362" spans="1:26">
      <c r="A1362" s="521">
        <f>ROW()</f>
        <v>1362</v>
      </c>
      <c r="B1362" s="503"/>
      <c r="C1362" s="500"/>
      <c r="D1362" s="503"/>
      <c r="E1362" s="503" t="s">
        <v>1435</v>
      </c>
      <c r="F1362" s="541"/>
      <c r="G1362" s="512"/>
      <c r="H1362" s="552">
        <f>SUM(I1362:S1362)</f>
        <v>-57476494.426099531</v>
      </c>
      <c r="I1362" s="523">
        <f>SUM(I1347:I1361)</f>
        <v>-35222410.962849028</v>
      </c>
      <c r="J1362" s="523">
        <f t="shared" ref="J1362:S1362" si="514">SUM(J1347:J1361)</f>
        <v>-13305808.336249368</v>
      </c>
      <c r="K1362" s="523">
        <f t="shared" si="514"/>
        <v>-2910031.9262961657</v>
      </c>
      <c r="L1362" s="523">
        <f t="shared" si="514"/>
        <v>-368785.35680122202</v>
      </c>
      <c r="M1362" s="523">
        <f t="shared" si="514"/>
        <v>8273.4431588996777</v>
      </c>
      <c r="N1362" s="523">
        <f t="shared" si="514"/>
        <v>-824495.20468248881</v>
      </c>
      <c r="O1362" s="523">
        <f t="shared" si="514"/>
        <v>-27800.205656324233</v>
      </c>
      <c r="P1362" s="523">
        <f t="shared" si="514"/>
        <v>-14935.223740867612</v>
      </c>
      <c r="Q1362" s="523">
        <f t="shared" si="514"/>
        <v>-4811260.8115243893</v>
      </c>
      <c r="R1362" s="523">
        <f t="shared" si="514"/>
        <v>380.07927071048499</v>
      </c>
      <c r="S1362" s="523">
        <f t="shared" si="514"/>
        <v>380.07927071048499</v>
      </c>
      <c r="T1362" s="507">
        <f t="shared" si="513"/>
        <v>0</v>
      </c>
    </row>
    <row r="1363" spans="1:26">
      <c r="A1363" s="521">
        <f>ROW()</f>
        <v>1363</v>
      </c>
      <c r="B1363" s="503"/>
      <c r="C1363" s="500"/>
      <c r="D1363" s="503"/>
      <c r="E1363" s="503"/>
      <c r="F1363" s="541"/>
      <c r="G1363" s="512"/>
      <c r="H1363" s="523"/>
      <c r="I1363" s="523"/>
      <c r="J1363" s="523"/>
      <c r="K1363" s="523"/>
      <c r="L1363" s="523"/>
      <c r="M1363" s="523"/>
      <c r="N1363" s="523"/>
      <c r="O1363" s="523"/>
      <c r="P1363" s="523"/>
      <c r="Q1363" s="523"/>
      <c r="R1363" s="523"/>
      <c r="S1363" s="523"/>
      <c r="T1363" s="507"/>
    </row>
    <row r="1364" spans="1:26">
      <c r="A1364" s="521">
        <f>ROW()</f>
        <v>1364</v>
      </c>
      <c r="B1364" s="503"/>
      <c r="C1364" s="500"/>
      <c r="D1364" s="503"/>
      <c r="E1364" s="503"/>
      <c r="F1364" s="541"/>
      <c r="G1364" s="512"/>
      <c r="H1364" s="523"/>
      <c r="I1364" s="523"/>
      <c r="J1364" s="523"/>
      <c r="K1364" s="523"/>
      <c r="L1364" s="523"/>
      <c r="M1364" s="523"/>
      <c r="N1364" s="523"/>
      <c r="O1364" s="523"/>
      <c r="P1364" s="523"/>
      <c r="Q1364" s="523"/>
      <c r="R1364" s="523"/>
      <c r="S1364" s="523"/>
      <c r="T1364" s="507"/>
    </row>
    <row r="1365" spans="1:26">
      <c r="A1365" s="521">
        <f>ROW()</f>
        <v>1365</v>
      </c>
      <c r="B1365" s="503"/>
      <c r="C1365" s="500" t="s">
        <v>1436</v>
      </c>
      <c r="D1365" s="503" t="s">
        <v>1434</v>
      </c>
      <c r="E1365" s="503"/>
      <c r="F1365" s="541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D</v>
      </c>
      <c r="G1365" s="512"/>
      <c r="H1365" s="552">
        <f t="shared" ref="H1365:H1374" si="515">INDEX(FuncStudy,$V1365,MATCH($A$1,UnbundledCategories,0))</f>
        <v>-91268.412613389941</v>
      </c>
      <c r="I1365" s="552">
        <f t="shared" ref="I1365:S1374" si="516">INDEX(COSFactorTbl,MATCH($F1365,COSFactors,0),MATCH(I$121,Classes,0))*$H1365</f>
        <v>-55931.191429403327</v>
      </c>
      <c r="J1365" s="552">
        <f t="shared" si="516"/>
        <v>-21128.353167458423</v>
      </c>
      <c r="K1365" s="552">
        <f t="shared" si="516"/>
        <v>-4620.6955187657531</v>
      </c>
      <c r="L1365" s="552">
        <f t="shared" si="516"/>
        <v>-585.43307374187384</v>
      </c>
      <c r="M1365" s="552">
        <f t="shared" si="516"/>
        <v>13.150734121455514</v>
      </c>
      <c r="N1365" s="552">
        <f t="shared" si="516"/>
        <v>-1309.2852134140685</v>
      </c>
      <c r="O1365" s="552">
        <f t="shared" si="516"/>
        <v>-44.143895711246778</v>
      </c>
      <c r="P1365" s="552">
        <f t="shared" si="516"/>
        <v>-23.719244520844907</v>
      </c>
      <c r="Q1365" s="552">
        <f t="shared" si="516"/>
        <v>-7639.9500853381414</v>
      </c>
      <c r="R1365" s="552">
        <f t="shared" si="516"/>
        <v>0.6041404211272845</v>
      </c>
      <c r="S1365" s="552">
        <f t="shared" si="516"/>
        <v>0.6041404211272845</v>
      </c>
      <c r="T1365" s="507">
        <f t="shared" ref="T1365:T1375" si="517">ROUND(SUM(I1365:S1365)-H1365,0)</f>
        <v>0</v>
      </c>
      <c r="U1365" s="509"/>
      <c r="V1365" s="509">
        <f>FuncStudy!A1984</f>
        <v>1984</v>
      </c>
      <c r="Y1365" s="60"/>
      <c r="Z1365" s="60"/>
    </row>
    <row r="1366" spans="1:26">
      <c r="A1366" s="521">
        <f>ROW()</f>
        <v>1366</v>
      </c>
      <c r="B1366" s="503"/>
      <c r="C1366" s="500"/>
      <c r="D1366" s="503"/>
      <c r="E1366" s="503" t="s">
        <v>1093</v>
      </c>
      <c r="F1366" s="541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512"/>
      <c r="H1366" s="552">
        <f t="shared" si="515"/>
        <v>0</v>
      </c>
      <c r="I1366" s="552">
        <f t="shared" si="516"/>
        <v>0</v>
      </c>
      <c r="J1366" s="552">
        <f t="shared" si="516"/>
        <v>0</v>
      </c>
      <c r="K1366" s="552">
        <f t="shared" si="516"/>
        <v>0</v>
      </c>
      <c r="L1366" s="552">
        <f t="shared" si="516"/>
        <v>0</v>
      </c>
      <c r="M1366" s="552">
        <f t="shared" si="516"/>
        <v>0</v>
      </c>
      <c r="N1366" s="552">
        <f t="shared" si="516"/>
        <v>0</v>
      </c>
      <c r="O1366" s="552">
        <f t="shared" si="516"/>
        <v>0</v>
      </c>
      <c r="P1366" s="552">
        <f t="shared" si="516"/>
        <v>0</v>
      </c>
      <c r="Q1366" s="552">
        <f t="shared" si="516"/>
        <v>0</v>
      </c>
      <c r="R1366" s="552">
        <f t="shared" si="516"/>
        <v>0</v>
      </c>
      <c r="S1366" s="552">
        <f t="shared" si="516"/>
        <v>0</v>
      </c>
      <c r="T1366" s="507">
        <f t="shared" si="517"/>
        <v>0</v>
      </c>
      <c r="U1366" s="509"/>
      <c r="V1366" s="509">
        <f>FuncStudy!A1985</f>
        <v>1985</v>
      </c>
      <c r="Y1366" s="60"/>
      <c r="Z1366" s="60"/>
    </row>
    <row r="1367" spans="1:26">
      <c r="A1367" s="521">
        <f>ROW()</f>
        <v>1367</v>
      </c>
      <c r="B1367" s="503"/>
      <c r="C1367" s="500"/>
      <c r="D1367" s="503"/>
      <c r="E1367" s="503" t="s">
        <v>687</v>
      </c>
      <c r="F1367" s="541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04D</v>
      </c>
      <c r="G1367" s="512"/>
      <c r="H1367" s="552">
        <f t="shared" si="515"/>
        <v>0</v>
      </c>
      <c r="I1367" s="552">
        <f t="shared" si="516"/>
        <v>0</v>
      </c>
      <c r="J1367" s="552">
        <f t="shared" si="516"/>
        <v>0</v>
      </c>
      <c r="K1367" s="552">
        <f t="shared" si="516"/>
        <v>0</v>
      </c>
      <c r="L1367" s="552">
        <f t="shared" si="516"/>
        <v>0</v>
      </c>
      <c r="M1367" s="552">
        <f t="shared" si="516"/>
        <v>0</v>
      </c>
      <c r="N1367" s="552">
        <f t="shared" si="516"/>
        <v>0</v>
      </c>
      <c r="O1367" s="552">
        <f t="shared" si="516"/>
        <v>0</v>
      </c>
      <c r="P1367" s="552">
        <f t="shared" si="516"/>
        <v>0</v>
      </c>
      <c r="Q1367" s="552">
        <f t="shared" si="516"/>
        <v>0</v>
      </c>
      <c r="R1367" s="552">
        <f t="shared" si="516"/>
        <v>0</v>
      </c>
      <c r="S1367" s="552">
        <f t="shared" si="516"/>
        <v>0</v>
      </c>
      <c r="T1367" s="507">
        <f t="shared" si="517"/>
        <v>0</v>
      </c>
      <c r="U1367" s="509"/>
      <c r="V1367" s="509">
        <f>FuncStudy!A1986</f>
        <v>1986</v>
      </c>
      <c r="Y1367" s="60"/>
      <c r="Z1367" s="60"/>
    </row>
    <row r="1368" spans="1:26">
      <c r="A1368" s="521">
        <f>ROW()</f>
        <v>1368</v>
      </c>
      <c r="B1368" s="503"/>
      <c r="C1368" s="500"/>
      <c r="D1368" s="503"/>
      <c r="E1368" s="503" t="s">
        <v>1429</v>
      </c>
      <c r="F1368" s="541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38D</v>
      </c>
      <c r="G1368" s="512"/>
      <c r="H1368" s="552">
        <f t="shared" si="515"/>
        <v>-1355401.1290667725</v>
      </c>
      <c r="I1368" s="552">
        <f t="shared" si="516"/>
        <v>-797214.27790707652</v>
      </c>
      <c r="J1368" s="552">
        <f t="shared" si="516"/>
        <v>-329236.93800268631</v>
      </c>
      <c r="K1368" s="552">
        <f t="shared" si="516"/>
        <v>-80565.702897778974</v>
      </c>
      <c r="L1368" s="552">
        <f t="shared" si="516"/>
        <v>-17986.756053411376</v>
      </c>
      <c r="M1368" s="552">
        <f t="shared" si="516"/>
        <v>-518.76669388172854</v>
      </c>
      <c r="N1368" s="552">
        <f t="shared" si="516"/>
        <v>-16834.296328505898</v>
      </c>
      <c r="O1368" s="552">
        <f t="shared" si="516"/>
        <v>-697.48466499316669</v>
      </c>
      <c r="P1368" s="552">
        <f t="shared" si="516"/>
        <v>-177.19313773105256</v>
      </c>
      <c r="Q1368" s="552">
        <f t="shared" si="516"/>
        <v>-112122.04943647244</v>
      </c>
      <c r="R1368" s="552">
        <f t="shared" si="516"/>
        <v>-23.831972117601342</v>
      </c>
      <c r="S1368" s="552">
        <f t="shared" si="516"/>
        <v>-23.831972117601342</v>
      </c>
      <c r="T1368" s="507">
        <f t="shared" si="517"/>
        <v>0</v>
      </c>
      <c r="V1368" s="509">
        <f>FuncStudy!A1987</f>
        <v>1987</v>
      </c>
    </row>
    <row r="1369" spans="1:26">
      <c r="A1369" s="521">
        <f>ROW()</f>
        <v>1369</v>
      </c>
      <c r="B1369" s="503"/>
      <c r="C1369" s="500"/>
      <c r="D1369" s="503"/>
      <c r="E1369" s="503" t="s">
        <v>568</v>
      </c>
      <c r="F1369" s="541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512"/>
      <c r="H1369" s="552">
        <f t="shared" si="515"/>
        <v>-136835.80138891275</v>
      </c>
      <c r="I1369" s="552">
        <f t="shared" si="516"/>
        <v>-83855.839964025712</v>
      </c>
      <c r="J1369" s="552">
        <f t="shared" si="516"/>
        <v>-31677.061700895541</v>
      </c>
      <c r="K1369" s="552">
        <f t="shared" si="516"/>
        <v>-6927.6604706906983</v>
      </c>
      <c r="L1369" s="552">
        <f t="shared" si="516"/>
        <v>-877.72101553227992</v>
      </c>
      <c r="M1369" s="552">
        <f t="shared" si="516"/>
        <v>19.716473540352581</v>
      </c>
      <c r="N1369" s="552">
        <f t="shared" si="516"/>
        <v>-1962.9692934736511</v>
      </c>
      <c r="O1369" s="552">
        <f t="shared" si="516"/>
        <v>-66.18352585646754</v>
      </c>
      <c r="P1369" s="552">
        <f t="shared" si="516"/>
        <v>-35.561501941507679</v>
      </c>
      <c r="Q1369" s="552">
        <f t="shared" si="516"/>
        <v>-11454.331926719235</v>
      </c>
      <c r="R1369" s="552">
        <f t="shared" si="516"/>
        <v>0.90576834097648173</v>
      </c>
      <c r="S1369" s="552">
        <f t="shared" si="516"/>
        <v>0.90576834097648173</v>
      </c>
      <c r="T1369" s="507">
        <f t="shared" si="517"/>
        <v>0</v>
      </c>
      <c r="U1369" s="366"/>
      <c r="V1369" s="509">
        <f>FuncStudy!A1988</f>
        <v>1988</v>
      </c>
      <c r="Y1369" s="1"/>
      <c r="Z1369" s="1"/>
    </row>
    <row r="1370" spans="1:26">
      <c r="A1370" s="521">
        <f>ROW()</f>
        <v>1370</v>
      </c>
      <c r="B1370" s="503"/>
      <c r="C1370" s="500"/>
      <c r="D1370" s="503"/>
      <c r="E1370" s="503" t="s">
        <v>1482</v>
      </c>
      <c r="F1370" s="541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512"/>
      <c r="H1370" s="552">
        <f t="shared" si="515"/>
        <v>-15065.25984277966</v>
      </c>
      <c r="I1370" s="552">
        <f t="shared" si="516"/>
        <v>-9232.3062061955025</v>
      </c>
      <c r="J1370" s="552">
        <f t="shared" si="516"/>
        <v>-3487.5607168287656</v>
      </c>
      <c r="K1370" s="552">
        <f t="shared" si="516"/>
        <v>-762.71709621430296</v>
      </c>
      <c r="L1370" s="552">
        <f t="shared" si="516"/>
        <v>-96.634762498154615</v>
      </c>
      <c r="M1370" s="552">
        <f t="shared" si="516"/>
        <v>2.1707315925638224</v>
      </c>
      <c r="N1370" s="552">
        <f t="shared" si="516"/>
        <v>-216.1177277394475</v>
      </c>
      <c r="O1370" s="552">
        <f t="shared" si="516"/>
        <v>-7.2866311609864871</v>
      </c>
      <c r="P1370" s="552">
        <f t="shared" si="516"/>
        <v>-3.915227314126986</v>
      </c>
      <c r="Q1370" s="552">
        <f t="shared" si="516"/>
        <v>-1261.0916518186468</v>
      </c>
      <c r="R1370" s="552">
        <f t="shared" si="516"/>
        <v>9.9722698852698022E-2</v>
      </c>
      <c r="S1370" s="552">
        <f t="shared" si="516"/>
        <v>9.9722698852698022E-2</v>
      </c>
      <c r="T1370" s="507">
        <f t="shared" si="517"/>
        <v>0</v>
      </c>
      <c r="U1370" s="366"/>
      <c r="V1370" s="509">
        <f>FuncStudy!A1989</f>
        <v>1989</v>
      </c>
      <c r="Y1370" s="1"/>
      <c r="Z1370" s="1"/>
    </row>
    <row r="1371" spans="1:26">
      <c r="A1371" s="521">
        <f>ROW()</f>
        <v>1371</v>
      </c>
      <c r="B1371" s="503"/>
      <c r="C1371" s="500"/>
      <c r="D1371" s="503"/>
      <c r="E1371" s="503" t="s">
        <v>152</v>
      </c>
      <c r="F1371" s="541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D</v>
      </c>
      <c r="G1371" s="512"/>
      <c r="H1371" s="552">
        <f t="shared" si="515"/>
        <v>0</v>
      </c>
      <c r="I1371" s="552">
        <f t="shared" si="516"/>
        <v>0</v>
      </c>
      <c r="J1371" s="552">
        <f t="shared" si="516"/>
        <v>0</v>
      </c>
      <c r="K1371" s="552">
        <f t="shared" si="516"/>
        <v>0</v>
      </c>
      <c r="L1371" s="552">
        <f t="shared" si="516"/>
        <v>0</v>
      </c>
      <c r="M1371" s="552">
        <f t="shared" si="516"/>
        <v>0</v>
      </c>
      <c r="N1371" s="552">
        <f t="shared" si="516"/>
        <v>0</v>
      </c>
      <c r="O1371" s="552">
        <f t="shared" si="516"/>
        <v>0</v>
      </c>
      <c r="P1371" s="552">
        <f t="shared" si="516"/>
        <v>0</v>
      </c>
      <c r="Q1371" s="552">
        <f t="shared" si="516"/>
        <v>0</v>
      </c>
      <c r="R1371" s="552">
        <f t="shared" si="516"/>
        <v>0</v>
      </c>
      <c r="S1371" s="552">
        <f t="shared" si="516"/>
        <v>0</v>
      </c>
      <c r="T1371" s="507">
        <f t="shared" si="517"/>
        <v>0</v>
      </c>
      <c r="U1371" s="366"/>
      <c r="V1371" s="509">
        <f>FuncStudy!A1990</f>
        <v>1990</v>
      </c>
      <c r="Y1371" s="1"/>
      <c r="Z1371" s="1"/>
    </row>
    <row r="1372" spans="1:26">
      <c r="A1372" s="521">
        <f>ROW()</f>
        <v>1372</v>
      </c>
      <c r="B1372" s="503"/>
      <c r="C1372" s="500"/>
      <c r="D1372" s="503"/>
      <c r="E1372" s="503" t="s">
        <v>1093</v>
      </c>
      <c r="F1372" s="541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512"/>
      <c r="H1372" s="552">
        <f t="shared" si="515"/>
        <v>0</v>
      </c>
      <c r="I1372" s="552">
        <f t="shared" si="516"/>
        <v>0</v>
      </c>
      <c r="J1372" s="552">
        <f t="shared" si="516"/>
        <v>0</v>
      </c>
      <c r="K1372" s="552">
        <f t="shared" si="516"/>
        <v>0</v>
      </c>
      <c r="L1372" s="552">
        <f t="shared" si="516"/>
        <v>0</v>
      </c>
      <c r="M1372" s="552">
        <f t="shared" si="516"/>
        <v>0</v>
      </c>
      <c r="N1372" s="552">
        <f t="shared" si="516"/>
        <v>0</v>
      </c>
      <c r="O1372" s="552">
        <f t="shared" si="516"/>
        <v>0</v>
      </c>
      <c r="P1372" s="552">
        <f t="shared" si="516"/>
        <v>0</v>
      </c>
      <c r="Q1372" s="552">
        <f t="shared" si="516"/>
        <v>0</v>
      </c>
      <c r="R1372" s="552">
        <f t="shared" si="516"/>
        <v>0</v>
      </c>
      <c r="S1372" s="552">
        <f t="shared" si="516"/>
        <v>0</v>
      </c>
      <c r="T1372" s="507">
        <f t="shared" si="517"/>
        <v>0</v>
      </c>
      <c r="U1372" s="366"/>
      <c r="V1372" s="509">
        <f>FuncStudy!A1991</f>
        <v>1991</v>
      </c>
      <c r="Y1372" s="1"/>
      <c r="Z1372" s="1"/>
    </row>
    <row r="1373" spans="1:26">
      <c r="A1373" s="521">
        <f>ROW()</f>
        <v>1373</v>
      </c>
      <c r="B1373" s="503"/>
      <c r="C1373" s="500"/>
      <c r="D1373" s="503"/>
      <c r="E1373" s="503" t="s">
        <v>1032</v>
      </c>
      <c r="F1373" s="541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512"/>
      <c r="H1373" s="552">
        <f t="shared" si="515"/>
        <v>0</v>
      </c>
      <c r="I1373" s="552">
        <f t="shared" si="516"/>
        <v>0</v>
      </c>
      <c r="J1373" s="552">
        <f t="shared" si="516"/>
        <v>0</v>
      </c>
      <c r="K1373" s="552">
        <f t="shared" si="516"/>
        <v>0</v>
      </c>
      <c r="L1373" s="552">
        <f t="shared" si="516"/>
        <v>0</v>
      </c>
      <c r="M1373" s="552">
        <f t="shared" si="516"/>
        <v>0</v>
      </c>
      <c r="N1373" s="552">
        <f t="shared" si="516"/>
        <v>0</v>
      </c>
      <c r="O1373" s="552">
        <f t="shared" si="516"/>
        <v>0</v>
      </c>
      <c r="P1373" s="552">
        <f t="shared" si="516"/>
        <v>0</v>
      </c>
      <c r="Q1373" s="552">
        <f t="shared" si="516"/>
        <v>0</v>
      </c>
      <c r="R1373" s="552">
        <f t="shared" si="516"/>
        <v>0</v>
      </c>
      <c r="S1373" s="552">
        <f t="shared" si="516"/>
        <v>0</v>
      </c>
      <c r="T1373" s="507">
        <f t="shared" si="517"/>
        <v>0</v>
      </c>
      <c r="U1373" s="366"/>
      <c r="V1373" s="509">
        <f>FuncStudy!A1992</f>
        <v>1992</v>
      </c>
      <c r="Y1373" s="1"/>
      <c r="Z1373" s="1"/>
    </row>
    <row r="1374" spans="1:26">
      <c r="A1374" s="521">
        <f>ROW()</f>
        <v>1374</v>
      </c>
      <c r="B1374" s="503"/>
      <c r="C1374" s="500"/>
      <c r="D1374" s="503"/>
      <c r="E1374" s="503" t="s">
        <v>1093</v>
      </c>
      <c r="F1374" s="541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D</v>
      </c>
      <c r="G1374" s="512"/>
      <c r="H1374" s="552">
        <f t="shared" si="515"/>
        <v>0</v>
      </c>
      <c r="I1374" s="552">
        <f t="shared" si="516"/>
        <v>0</v>
      </c>
      <c r="J1374" s="552">
        <f t="shared" si="516"/>
        <v>0</v>
      </c>
      <c r="K1374" s="552">
        <f t="shared" si="516"/>
        <v>0</v>
      </c>
      <c r="L1374" s="552">
        <f t="shared" si="516"/>
        <v>0</v>
      </c>
      <c r="M1374" s="552">
        <f t="shared" si="516"/>
        <v>0</v>
      </c>
      <c r="N1374" s="552">
        <f t="shared" si="516"/>
        <v>0</v>
      </c>
      <c r="O1374" s="552">
        <f t="shared" si="516"/>
        <v>0</v>
      </c>
      <c r="P1374" s="552">
        <f t="shared" si="516"/>
        <v>0</v>
      </c>
      <c r="Q1374" s="552">
        <f t="shared" si="516"/>
        <v>0</v>
      </c>
      <c r="R1374" s="552">
        <f t="shared" si="516"/>
        <v>0</v>
      </c>
      <c r="S1374" s="552">
        <f t="shared" si="516"/>
        <v>0</v>
      </c>
      <c r="T1374" s="507">
        <f t="shared" si="517"/>
        <v>0</v>
      </c>
      <c r="U1374" s="366"/>
      <c r="V1374" s="509">
        <f>FuncStudy!A1993</f>
        <v>1993</v>
      </c>
      <c r="Y1374" s="1"/>
      <c r="Z1374" s="1"/>
    </row>
    <row r="1375" spans="1:26">
      <c r="A1375" s="521">
        <f>ROW()</f>
        <v>1375</v>
      </c>
      <c r="B1375" s="503"/>
      <c r="C1375" s="500"/>
      <c r="D1375" s="503"/>
      <c r="E1375" s="503" t="s">
        <v>1435</v>
      </c>
      <c r="F1375" s="541"/>
      <c r="G1375" s="512"/>
      <c r="H1375" s="552">
        <f>SUM(I1375:S1375)</f>
        <v>-1598570.6029118551</v>
      </c>
      <c r="I1375" s="523">
        <f>SUM(I1365:I1374)</f>
        <v>-946233.61550670105</v>
      </c>
      <c r="J1375" s="523">
        <f t="shared" ref="J1375:S1375" si="518">SUM(J1365:J1374)</f>
        <v>-385529.91358786903</v>
      </c>
      <c r="K1375" s="523">
        <f t="shared" si="518"/>
        <v>-92876.775983449726</v>
      </c>
      <c r="L1375" s="523">
        <f t="shared" si="518"/>
        <v>-19546.544905183684</v>
      </c>
      <c r="M1375" s="523">
        <f t="shared" si="518"/>
        <v>-483.72875462735664</v>
      </c>
      <c r="N1375" s="523">
        <f t="shared" si="518"/>
        <v>-20322.668563133066</v>
      </c>
      <c r="O1375" s="523">
        <f t="shared" si="518"/>
        <v>-815.0987177218675</v>
      </c>
      <c r="P1375" s="523">
        <f t="shared" si="518"/>
        <v>-240.38911150753214</v>
      </c>
      <c r="Q1375" s="523">
        <f t="shared" si="518"/>
        <v>-132477.42310034847</v>
      </c>
      <c r="R1375" s="523">
        <f t="shared" si="518"/>
        <v>-22.222340656644878</v>
      </c>
      <c r="S1375" s="523">
        <f t="shared" si="518"/>
        <v>-22.222340656644878</v>
      </c>
      <c r="T1375" s="507">
        <f t="shared" si="517"/>
        <v>0</v>
      </c>
    </row>
    <row r="1376" spans="1:26">
      <c r="A1376" s="521">
        <f>ROW()</f>
        <v>1376</v>
      </c>
      <c r="B1376" s="503"/>
      <c r="C1376" s="500"/>
      <c r="D1376" s="503"/>
      <c r="E1376" s="503"/>
      <c r="F1376" s="541"/>
      <c r="G1376" s="512"/>
      <c r="H1376" s="523"/>
      <c r="I1376" s="523"/>
      <c r="J1376" s="523"/>
      <c r="K1376" s="523"/>
      <c r="L1376" s="523"/>
      <c r="M1376" s="523"/>
      <c r="N1376" s="523"/>
      <c r="O1376" s="523"/>
      <c r="P1376" s="523"/>
      <c r="Q1376" s="523"/>
      <c r="R1376" s="523"/>
      <c r="S1376" s="523"/>
      <c r="T1376" s="507"/>
    </row>
    <row r="1377" spans="1:26">
      <c r="A1377" s="521">
        <f>ROW()</f>
        <v>1377</v>
      </c>
      <c r="B1377" s="503"/>
      <c r="C1377" s="500" t="s">
        <v>1437</v>
      </c>
      <c r="D1377" s="503" t="s">
        <v>489</v>
      </c>
      <c r="E1377" s="503"/>
      <c r="F1377" s="541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D</v>
      </c>
      <c r="G1377" s="512"/>
      <c r="H1377" s="546">
        <f>INDEX(FuncStudy,$V1377,MATCH($A$1,UnbundledCategories,0))</f>
        <v>-3775.4014972217792</v>
      </c>
      <c r="I1377" s="546">
        <f t="shared" ref="I1377:S1377" si="519">INDEX(COSFactorTbl,MATCH($F1377,COSFactors,0),MATCH(I$121,Classes,0))*$H1377</f>
        <v>-2313.6449711078649</v>
      </c>
      <c r="J1377" s="546">
        <f t="shared" si="519"/>
        <v>-873.99368410347836</v>
      </c>
      <c r="K1377" s="546">
        <f t="shared" si="519"/>
        <v>-191.13930307575927</v>
      </c>
      <c r="L1377" s="546">
        <f t="shared" si="519"/>
        <v>-24.216975400796606</v>
      </c>
      <c r="M1377" s="546">
        <f t="shared" si="519"/>
        <v>0.54399216410196072</v>
      </c>
      <c r="N1377" s="546">
        <f t="shared" si="519"/>
        <v>-54.159782267196071</v>
      </c>
      <c r="O1377" s="546">
        <f t="shared" si="519"/>
        <v>-1.826052685581522</v>
      </c>
      <c r="P1377" s="546">
        <f t="shared" si="519"/>
        <v>-0.98116827840861942</v>
      </c>
      <c r="Q1377" s="546">
        <f t="shared" si="519"/>
        <v>-316.03353411072266</v>
      </c>
      <c r="R1377" s="546">
        <f t="shared" si="519"/>
        <v>2.4990821962882701E-2</v>
      </c>
      <c r="S1377" s="546">
        <f t="shared" si="519"/>
        <v>2.4990821962882701E-2</v>
      </c>
      <c r="T1377" s="507">
        <f>ROUND(SUM(I1377:S1377)-H1377,0)</f>
        <v>0</v>
      </c>
      <c r="U1377" s="509"/>
      <c r="V1377" s="509">
        <f>FuncStudy!A2007</f>
        <v>2007</v>
      </c>
      <c r="Y1377" s="60"/>
      <c r="Z1377" s="60"/>
    </row>
    <row r="1378" spans="1:26">
      <c r="A1378" s="521">
        <f>ROW()</f>
        <v>1378</v>
      </c>
      <c r="B1378" s="503"/>
      <c r="C1378" s="503" t="s">
        <v>3322</v>
      </c>
      <c r="D1378" s="503"/>
      <c r="E1378" s="503"/>
      <c r="F1378" s="541"/>
      <c r="G1378" s="512"/>
      <c r="H1378" s="523">
        <f ca="1">SUM(I1378:S1378)</f>
        <v>-62430912.806279682</v>
      </c>
      <c r="I1378" s="523">
        <f t="shared" ref="I1378:S1378" ca="1" si="520">I1308+I1310+I1312+I1314+I1318+I1320+I1321+I1323+I1325+I1327+I1329+I1343+I1345+I1362+I1375+I1377</f>
        <v>-37294181.332463935</v>
      </c>
      <c r="J1378" s="523">
        <f t="shared" ca="1" si="520"/>
        <v>-14130966.510540975</v>
      </c>
      <c r="K1378" s="523">
        <f t="shared" ca="1" si="520"/>
        <v>-3110361.9935596823</v>
      </c>
      <c r="L1378" s="523">
        <f t="shared" ca="1" si="520"/>
        <v>-398311.33237645967</v>
      </c>
      <c r="M1378" s="523">
        <f t="shared" ca="1" si="520"/>
        <v>-267703.56247869902</v>
      </c>
      <c r="N1378" s="523">
        <f t="shared" ca="1" si="520"/>
        <v>-861960.50671882043</v>
      </c>
      <c r="O1378" s="523">
        <f t="shared" ca="1" si="520"/>
        <v>-36432.385895982858</v>
      </c>
      <c r="P1378" s="523">
        <f t="shared" ca="1" si="520"/>
        <v>-26744.590654201962</v>
      </c>
      <c r="Q1378" s="523">
        <f t="shared" ca="1" si="520"/>
        <v>-6237197.257178071</v>
      </c>
      <c r="R1378" s="523">
        <f t="shared" ca="1" si="520"/>
        <v>-34209.140493815205</v>
      </c>
      <c r="S1378" s="523">
        <f t="shared" ca="1" si="520"/>
        <v>-32844.19391904003</v>
      </c>
      <c r="T1378" s="507">
        <f ca="1">ROUND(SUM(I1378:S1378)-H1378,0)</f>
        <v>0</v>
      </c>
      <c r="U1378" s="509"/>
      <c r="V1378" s="509"/>
      <c r="Y1378" s="60"/>
      <c r="Z1378" s="60"/>
    </row>
    <row r="1379" spans="1:26">
      <c r="A1379" s="521">
        <f>ROW()</f>
        <v>1379</v>
      </c>
      <c r="B1379" s="503"/>
      <c r="C1379" s="503"/>
      <c r="D1379" s="503"/>
      <c r="E1379" s="503"/>
      <c r="F1379" s="541"/>
      <c r="G1379" s="512"/>
      <c r="H1379" s="523"/>
      <c r="I1379" s="523"/>
      <c r="J1379" s="523"/>
      <c r="K1379" s="523"/>
      <c r="L1379" s="523"/>
      <c r="M1379" s="523"/>
      <c r="N1379" s="523"/>
      <c r="O1379" s="523"/>
      <c r="P1379" s="523"/>
      <c r="Q1379" s="523"/>
      <c r="R1379" s="523"/>
      <c r="S1379" s="523"/>
      <c r="T1379" s="507"/>
      <c r="U1379" s="509"/>
      <c r="V1379" s="509"/>
      <c r="Y1379" s="60"/>
      <c r="Z1379" s="60"/>
    </row>
    <row r="1380" spans="1:26">
      <c r="A1380" s="521">
        <f>ROW()</f>
        <v>1380</v>
      </c>
      <c r="B1380" s="503"/>
      <c r="C1380" s="503"/>
      <c r="D1380" s="503"/>
      <c r="E1380" s="503"/>
      <c r="F1380" s="541"/>
      <c r="H1380" s="555" t="s">
        <v>1438</v>
      </c>
      <c r="I1380" s="555"/>
      <c r="J1380" s="555"/>
      <c r="K1380" s="555"/>
      <c r="L1380" s="555"/>
      <c r="M1380" s="555"/>
      <c r="N1380" s="555"/>
      <c r="O1380" s="555"/>
      <c r="P1380" s="555"/>
      <c r="Q1380" s="555"/>
      <c r="R1380" s="555"/>
      <c r="S1380" s="555"/>
      <c r="T1380" s="507"/>
    </row>
    <row r="1381" spans="1:26">
      <c r="A1381" s="521">
        <f>ROW()</f>
        <v>1381</v>
      </c>
      <c r="C1381" s="531"/>
      <c r="D1381" s="531"/>
      <c r="E1381" s="531"/>
      <c r="F1381" s="541"/>
      <c r="H1381" s="555" t="s">
        <v>1439</v>
      </c>
      <c r="I1381" s="555"/>
      <c r="J1381" s="555"/>
      <c r="K1381" s="555"/>
      <c r="L1381" s="555"/>
      <c r="M1381" s="555"/>
      <c r="N1381" s="555"/>
      <c r="O1381" s="555"/>
      <c r="P1381" s="555"/>
      <c r="Q1381" s="555"/>
      <c r="R1381" s="555"/>
      <c r="S1381" s="555"/>
      <c r="T1381" s="507"/>
    </row>
    <row r="1382" spans="1:26">
      <c r="A1382" s="521">
        <f>ROW()</f>
        <v>1382</v>
      </c>
      <c r="B1382" s="503"/>
      <c r="C1382" s="503"/>
      <c r="D1382" s="503"/>
      <c r="E1382" s="503"/>
      <c r="F1382" s="541"/>
      <c r="H1382" s="555"/>
      <c r="I1382" s="555"/>
      <c r="J1382" s="555"/>
      <c r="K1382" s="555"/>
      <c r="L1382" s="555"/>
      <c r="M1382" s="555"/>
      <c r="N1382" s="555"/>
      <c r="O1382" s="555"/>
      <c r="P1382" s="555"/>
      <c r="Q1382" s="555"/>
      <c r="R1382" s="555"/>
      <c r="S1382" s="555"/>
      <c r="T1382" s="507"/>
    </row>
    <row r="1383" spans="1:26">
      <c r="A1383" s="521">
        <f>ROW()</f>
        <v>1383</v>
      </c>
      <c r="B1383" s="503"/>
      <c r="C1383" s="503" t="s">
        <v>497</v>
      </c>
      <c r="D1383" s="503" t="s">
        <v>1440</v>
      </c>
      <c r="E1383" s="503"/>
      <c r="F1383" s="541" t="str">
        <f>IF(INDEX(COSAllocOptions,ROW(A1383)-ROW($A$118)+1,Inputs!$W$11)="F10",IF(RIGHT($A$1,6)="Energy","F30",IF(RIGHT($A$1,6)="Demand","F12","F10")),IF(LEN(INDEX(COSAllocOptions,ROW(A1383)-ROW($A$118)+1,Inputs!$W$11))=5,LEFT(INDEX(COSAllocOptions,ROW(A1383)-ROW($A$118)+1,Inputs!$W$11),4)&amp;LEFT($A$1,1),INDEX(COSAllocOptions,ROW(A1383)-ROW($A$118)+1,Inputs!$W$11)))</f>
        <v>F10</v>
      </c>
      <c r="G1383" s="512"/>
      <c r="H1383" s="552">
        <f>INDEX(FuncStudy,$V1383,MATCH($A$1,UnbundledCategories,0))</f>
        <v>0</v>
      </c>
      <c r="I1383" s="552">
        <f t="shared" ref="I1383:S1383" si="521">INDEX(COSFactorTbl,MATCH($F1383,COSFactors,0),MATCH(I$121,Classes,0))*$H1383</f>
        <v>0</v>
      </c>
      <c r="J1383" s="552">
        <f t="shared" si="521"/>
        <v>0</v>
      </c>
      <c r="K1383" s="552">
        <f t="shared" si="521"/>
        <v>0</v>
      </c>
      <c r="L1383" s="552">
        <f t="shared" si="521"/>
        <v>0</v>
      </c>
      <c r="M1383" s="552">
        <f t="shared" si="521"/>
        <v>0</v>
      </c>
      <c r="N1383" s="552">
        <f t="shared" si="521"/>
        <v>0</v>
      </c>
      <c r="O1383" s="552">
        <f t="shared" si="521"/>
        <v>0</v>
      </c>
      <c r="P1383" s="552">
        <f t="shared" si="521"/>
        <v>0</v>
      </c>
      <c r="Q1383" s="552">
        <f t="shared" si="521"/>
        <v>0</v>
      </c>
      <c r="R1383" s="552">
        <f t="shared" si="521"/>
        <v>0</v>
      </c>
      <c r="S1383" s="552">
        <f t="shared" si="521"/>
        <v>0</v>
      </c>
      <c r="T1383" s="507">
        <f>ROUND(SUM(I1383:S1383)-H1383,0)</f>
        <v>0</v>
      </c>
      <c r="U1383" s="509"/>
      <c r="V1383" s="509">
        <f>FuncStudy!A2019</f>
        <v>2019</v>
      </c>
      <c r="Y1383" s="60"/>
      <c r="Z1383" s="60"/>
    </row>
    <row r="1384" spans="1:26">
      <c r="A1384" s="521">
        <f>ROW()</f>
        <v>1384</v>
      </c>
      <c r="B1384" s="503"/>
      <c r="C1384" s="503"/>
      <c r="D1384" s="503"/>
      <c r="E1384" s="503"/>
      <c r="F1384" s="541"/>
      <c r="G1384" s="512"/>
      <c r="H1384" s="523"/>
      <c r="I1384" s="523"/>
      <c r="J1384" s="523"/>
      <c r="K1384" s="523"/>
      <c r="L1384" s="523"/>
      <c r="M1384" s="523"/>
      <c r="N1384" s="523"/>
      <c r="O1384" s="523"/>
      <c r="P1384" s="523"/>
      <c r="Q1384" s="523"/>
      <c r="R1384" s="523"/>
      <c r="S1384" s="523"/>
      <c r="T1384" s="507"/>
    </row>
    <row r="1385" spans="1:26">
      <c r="A1385" s="521">
        <f>ROW()</f>
        <v>1385</v>
      </c>
      <c r="B1385" s="503"/>
      <c r="C1385" s="503" t="s">
        <v>499</v>
      </c>
      <c r="D1385" s="503" t="s">
        <v>1441</v>
      </c>
      <c r="E1385" s="503"/>
      <c r="F1385" s="541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512"/>
      <c r="H1385" s="552">
        <f>INDEX(FuncStudy,$V1385,MATCH($A$1,UnbundledCategories,0))</f>
        <v>0</v>
      </c>
      <c r="I1385" s="552">
        <f t="shared" ref="I1385:S1393" si="522">INDEX(COSFactorTbl,MATCH($F1385,COSFactors,0),MATCH(I$121,Classes,0))*$H1385</f>
        <v>0</v>
      </c>
      <c r="J1385" s="552">
        <f t="shared" si="522"/>
        <v>0</v>
      </c>
      <c r="K1385" s="552">
        <f t="shared" si="522"/>
        <v>0</v>
      </c>
      <c r="L1385" s="552">
        <f t="shared" si="522"/>
        <v>0</v>
      </c>
      <c r="M1385" s="552">
        <f t="shared" si="522"/>
        <v>0</v>
      </c>
      <c r="N1385" s="552">
        <f t="shared" si="522"/>
        <v>0</v>
      </c>
      <c r="O1385" s="552">
        <f t="shared" si="522"/>
        <v>0</v>
      </c>
      <c r="P1385" s="552">
        <f t="shared" si="522"/>
        <v>0</v>
      </c>
      <c r="Q1385" s="552">
        <f t="shared" si="522"/>
        <v>0</v>
      </c>
      <c r="R1385" s="552">
        <f t="shared" si="522"/>
        <v>0</v>
      </c>
      <c r="S1385" s="552">
        <f t="shared" si="522"/>
        <v>0</v>
      </c>
      <c r="T1385" s="507">
        <f>ROUND(SUM(I1385:S1385)-H1385,0)</f>
        <v>0</v>
      </c>
      <c r="U1385" s="509"/>
      <c r="V1385" s="509">
        <f>FuncStudy!A2025</f>
        <v>2025</v>
      </c>
      <c r="W1385" s="60"/>
      <c r="X1385" s="60"/>
      <c r="Y1385" s="60"/>
      <c r="Z1385" s="60"/>
    </row>
    <row r="1386" spans="1:26">
      <c r="A1386" s="521">
        <f>ROW()</f>
        <v>1386</v>
      </c>
      <c r="B1386" s="503"/>
      <c r="C1386" s="503"/>
      <c r="D1386" s="503"/>
      <c r="E1386" s="503"/>
      <c r="F1386" s="541"/>
      <c r="G1386" s="512"/>
      <c r="H1386" s="523"/>
      <c r="I1386" s="523"/>
      <c r="J1386" s="523"/>
      <c r="K1386" s="523"/>
      <c r="L1386" s="523"/>
      <c r="M1386" s="523"/>
      <c r="N1386" s="523"/>
      <c r="O1386" s="523"/>
      <c r="P1386" s="523"/>
      <c r="Q1386" s="523"/>
      <c r="R1386" s="523"/>
      <c r="S1386" s="523"/>
      <c r="T1386" s="507"/>
    </row>
    <row r="1387" spans="1:26">
      <c r="A1387" s="521">
        <f>ROW()</f>
        <v>1387</v>
      </c>
      <c r="B1387" s="503"/>
      <c r="C1387" s="503" t="s">
        <v>501</v>
      </c>
      <c r="D1387" s="503" t="s">
        <v>1442</v>
      </c>
      <c r="E1387" s="503"/>
      <c r="F1387" s="541" t="str">
        <f>IF(INDEX(COSAllocOptions,ROW(A1387)-ROW($A$118)+1,Inputs!$W$11)="F10",IF(RIGHT($A$1,6)="Energy","F30",IF(RIGHT($A$1,6)="Demand","F12","F10")),IF(LEN(INDEX(COSAllocOptions,ROW(A1387)-ROW($A$118)+1,Inputs!$W$11))=5,LEFT(INDEX(COSAllocOptions,ROW(A1387)-ROW($A$118)+1,Inputs!$W$11),4)&amp;LEFT($A$1,1),INDEX(COSAllocOptions,ROW(A1387)-ROW($A$118)+1,Inputs!$W$11)))</f>
        <v>F10</v>
      </c>
      <c r="G1387" s="512"/>
      <c r="H1387" s="552">
        <f>INDEX(FuncStudy,$V1387,MATCH($A$1,UnbundledCategories,0))</f>
        <v>0</v>
      </c>
      <c r="I1387" s="552">
        <f t="shared" si="522"/>
        <v>0</v>
      </c>
      <c r="J1387" s="552">
        <f t="shared" si="522"/>
        <v>0</v>
      </c>
      <c r="K1387" s="552">
        <f t="shared" si="522"/>
        <v>0</v>
      </c>
      <c r="L1387" s="552">
        <f t="shared" si="522"/>
        <v>0</v>
      </c>
      <c r="M1387" s="552">
        <f t="shared" si="522"/>
        <v>0</v>
      </c>
      <c r="N1387" s="552">
        <f t="shared" si="522"/>
        <v>0</v>
      </c>
      <c r="O1387" s="552">
        <f t="shared" si="522"/>
        <v>0</v>
      </c>
      <c r="P1387" s="552">
        <f t="shared" si="522"/>
        <v>0</v>
      </c>
      <c r="Q1387" s="552">
        <f t="shared" si="522"/>
        <v>0</v>
      </c>
      <c r="R1387" s="552">
        <f t="shared" si="522"/>
        <v>0</v>
      </c>
      <c r="S1387" s="552">
        <f t="shared" si="522"/>
        <v>0</v>
      </c>
      <c r="T1387" s="507">
        <f>ROUND(SUM(I1387:S1387)-H1387,0)</f>
        <v>0</v>
      </c>
      <c r="U1387" s="509"/>
      <c r="V1387" s="509">
        <f>FuncStudy!A2033</f>
        <v>2033</v>
      </c>
      <c r="W1387" s="60"/>
      <c r="X1387" s="60"/>
      <c r="Y1387" s="60"/>
      <c r="Z1387" s="60"/>
    </row>
    <row r="1388" spans="1:26">
      <c r="A1388" s="521">
        <f>ROW()</f>
        <v>1388</v>
      </c>
      <c r="B1388" s="503"/>
      <c r="C1388" s="503"/>
      <c r="D1388" s="503"/>
      <c r="E1388" s="503"/>
      <c r="F1388" s="541"/>
      <c r="G1388" s="512"/>
      <c r="H1388" s="523"/>
      <c r="I1388" s="523"/>
      <c r="J1388" s="523"/>
      <c r="K1388" s="523"/>
      <c r="L1388" s="523"/>
      <c r="M1388" s="523"/>
      <c r="N1388" s="523"/>
      <c r="O1388" s="523"/>
      <c r="P1388" s="523"/>
      <c r="Q1388" s="523"/>
      <c r="R1388" s="523"/>
      <c r="S1388" s="523"/>
      <c r="T1388" s="507"/>
    </row>
    <row r="1389" spans="1:26">
      <c r="A1389" s="521">
        <f>ROW()</f>
        <v>1389</v>
      </c>
      <c r="B1389" s="503"/>
      <c r="C1389" s="503" t="s">
        <v>503</v>
      </c>
      <c r="D1389" s="503" t="s">
        <v>1443</v>
      </c>
      <c r="E1389" s="503"/>
      <c r="F1389" s="541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512"/>
      <c r="H1389" s="552">
        <f>INDEX(FuncStudy,$V1389,MATCH($A$1,UnbundledCategories,0))</f>
        <v>0</v>
      </c>
      <c r="I1389" s="552">
        <f t="shared" si="522"/>
        <v>0</v>
      </c>
      <c r="J1389" s="552">
        <f t="shared" si="522"/>
        <v>0</v>
      </c>
      <c r="K1389" s="552">
        <f t="shared" si="522"/>
        <v>0</v>
      </c>
      <c r="L1389" s="552">
        <f t="shared" si="522"/>
        <v>0</v>
      </c>
      <c r="M1389" s="552">
        <f t="shared" si="522"/>
        <v>0</v>
      </c>
      <c r="N1389" s="552">
        <f t="shared" si="522"/>
        <v>0</v>
      </c>
      <c r="O1389" s="552">
        <f t="shared" si="522"/>
        <v>0</v>
      </c>
      <c r="P1389" s="552">
        <f t="shared" si="522"/>
        <v>0</v>
      </c>
      <c r="Q1389" s="552">
        <f t="shared" si="522"/>
        <v>0</v>
      </c>
      <c r="R1389" s="552">
        <f t="shared" si="522"/>
        <v>0</v>
      </c>
      <c r="S1389" s="552">
        <f t="shared" si="522"/>
        <v>0</v>
      </c>
      <c r="T1389" s="507">
        <f t="shared" ref="T1389:T1394" si="523">ROUND(SUM(I1389:S1389)-H1389,0)</f>
        <v>0</v>
      </c>
      <c r="U1389" s="509"/>
      <c r="V1389" s="509">
        <f>FuncStudy!A2036</f>
        <v>2036</v>
      </c>
      <c r="W1389" s="60"/>
      <c r="X1389" s="60"/>
      <c r="Y1389" s="60"/>
      <c r="Z1389" s="60"/>
    </row>
    <row r="1390" spans="1:26">
      <c r="A1390" s="521">
        <f>ROW()</f>
        <v>1390</v>
      </c>
      <c r="B1390" s="503"/>
      <c r="C1390" s="503"/>
      <c r="D1390" s="503"/>
      <c r="E1390" s="503" t="s">
        <v>1032</v>
      </c>
      <c r="F1390" s="541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512"/>
      <c r="H1390" s="552">
        <f>INDEX(FuncStudy,$V1390,MATCH($A$1,UnbundledCategories,0))</f>
        <v>0</v>
      </c>
      <c r="I1390" s="552">
        <f t="shared" si="522"/>
        <v>0</v>
      </c>
      <c r="J1390" s="552">
        <f t="shared" si="522"/>
        <v>0</v>
      </c>
      <c r="K1390" s="552">
        <f t="shared" si="522"/>
        <v>0</v>
      </c>
      <c r="L1390" s="552">
        <f t="shared" si="522"/>
        <v>0</v>
      </c>
      <c r="M1390" s="552">
        <f t="shared" si="522"/>
        <v>0</v>
      </c>
      <c r="N1390" s="552">
        <f t="shared" si="522"/>
        <v>0</v>
      </c>
      <c r="O1390" s="552">
        <f t="shared" si="522"/>
        <v>0</v>
      </c>
      <c r="P1390" s="552">
        <f t="shared" si="522"/>
        <v>0</v>
      </c>
      <c r="Q1390" s="552">
        <f t="shared" si="522"/>
        <v>0</v>
      </c>
      <c r="R1390" s="552">
        <f t="shared" si="522"/>
        <v>0</v>
      </c>
      <c r="S1390" s="552">
        <f t="shared" si="522"/>
        <v>0</v>
      </c>
      <c r="T1390" s="507">
        <f t="shared" si="523"/>
        <v>0</v>
      </c>
      <c r="U1390" s="509"/>
      <c r="V1390" s="509">
        <f>FuncStudy!A2037</f>
        <v>2037</v>
      </c>
      <c r="W1390" s="60"/>
      <c r="X1390" s="60"/>
      <c r="Y1390" s="60"/>
      <c r="Z1390" s="60"/>
    </row>
    <row r="1391" spans="1:26">
      <c r="A1391" s="521">
        <f>ROW()</f>
        <v>1391</v>
      </c>
      <c r="B1391" s="503"/>
      <c r="C1391" s="503"/>
      <c r="D1391" s="503"/>
      <c r="E1391" s="558" t="s">
        <v>1094</v>
      </c>
      <c r="F1391" s="541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512"/>
      <c r="H1391" s="552">
        <f>INDEX(FuncStudy,$V1391,MATCH($A$1,UnbundledCategories,0))</f>
        <v>0</v>
      </c>
      <c r="I1391" s="552">
        <f t="shared" si="522"/>
        <v>0</v>
      </c>
      <c r="J1391" s="552">
        <f t="shared" si="522"/>
        <v>0</v>
      </c>
      <c r="K1391" s="552">
        <f t="shared" si="522"/>
        <v>0</v>
      </c>
      <c r="L1391" s="552">
        <f t="shared" si="522"/>
        <v>0</v>
      </c>
      <c r="M1391" s="552">
        <f t="shared" si="522"/>
        <v>0</v>
      </c>
      <c r="N1391" s="552">
        <f t="shared" si="522"/>
        <v>0</v>
      </c>
      <c r="O1391" s="552">
        <f t="shared" si="522"/>
        <v>0</v>
      </c>
      <c r="P1391" s="552">
        <f t="shared" si="522"/>
        <v>0</v>
      </c>
      <c r="Q1391" s="552">
        <f t="shared" si="522"/>
        <v>0</v>
      </c>
      <c r="R1391" s="552">
        <f t="shared" si="522"/>
        <v>0</v>
      </c>
      <c r="S1391" s="552">
        <f t="shared" si="522"/>
        <v>0</v>
      </c>
      <c r="T1391" s="507">
        <f t="shared" si="523"/>
        <v>0</v>
      </c>
      <c r="U1391" s="509"/>
      <c r="V1391" s="509">
        <f>FuncStudy!A2038</f>
        <v>2038</v>
      </c>
      <c r="W1391" s="60"/>
      <c r="X1391" s="60"/>
      <c r="Y1391" s="60"/>
      <c r="Z1391" s="60"/>
    </row>
    <row r="1392" spans="1:26">
      <c r="A1392" s="521">
        <f>ROW()</f>
        <v>1392</v>
      </c>
      <c r="B1392" s="503"/>
      <c r="C1392" s="503"/>
      <c r="D1392" s="503"/>
      <c r="E1392" s="558" t="s">
        <v>1093</v>
      </c>
      <c r="F1392" s="541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512"/>
      <c r="H1392" s="552">
        <f>INDEX(FuncStudy,$V1392,MATCH($A$1,UnbundledCategories,0))</f>
        <v>0</v>
      </c>
      <c r="I1392" s="552">
        <f t="shared" si="522"/>
        <v>0</v>
      </c>
      <c r="J1392" s="552">
        <f t="shared" si="522"/>
        <v>0</v>
      </c>
      <c r="K1392" s="552">
        <f t="shared" si="522"/>
        <v>0</v>
      </c>
      <c r="L1392" s="552">
        <f t="shared" si="522"/>
        <v>0</v>
      </c>
      <c r="M1392" s="552">
        <f t="shared" si="522"/>
        <v>0</v>
      </c>
      <c r="N1392" s="552">
        <f t="shared" si="522"/>
        <v>0</v>
      </c>
      <c r="O1392" s="552">
        <f t="shared" si="522"/>
        <v>0</v>
      </c>
      <c r="P1392" s="552">
        <f t="shared" si="522"/>
        <v>0</v>
      </c>
      <c r="Q1392" s="552">
        <f t="shared" si="522"/>
        <v>0</v>
      </c>
      <c r="R1392" s="552">
        <f t="shared" si="522"/>
        <v>0</v>
      </c>
      <c r="S1392" s="552">
        <f t="shared" si="522"/>
        <v>0</v>
      </c>
      <c r="T1392" s="507">
        <f t="shared" si="523"/>
        <v>0</v>
      </c>
      <c r="U1392" s="509"/>
      <c r="V1392" s="509">
        <f>FuncStudy!A2039</f>
        <v>2039</v>
      </c>
      <c r="W1392" s="60"/>
      <c r="X1392" s="60"/>
      <c r="Y1392" s="60"/>
      <c r="Z1392" s="60"/>
    </row>
    <row r="1393" spans="1:26">
      <c r="A1393" s="521">
        <f>ROW()</f>
        <v>1393</v>
      </c>
      <c r="B1393" s="503"/>
      <c r="C1393" s="503"/>
      <c r="D1393" s="503"/>
      <c r="E1393" s="558" t="s">
        <v>1093</v>
      </c>
      <c r="F1393" s="541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512"/>
      <c r="H1393" s="552">
        <f>INDEX(FuncStudy,$V1393,MATCH($A$1,UnbundledCategories,0))</f>
        <v>0</v>
      </c>
      <c r="I1393" s="552">
        <f t="shared" si="522"/>
        <v>0</v>
      </c>
      <c r="J1393" s="552">
        <f t="shared" si="522"/>
        <v>0</v>
      </c>
      <c r="K1393" s="552">
        <f t="shared" si="522"/>
        <v>0</v>
      </c>
      <c r="L1393" s="552">
        <f t="shared" si="522"/>
        <v>0</v>
      </c>
      <c r="M1393" s="552">
        <f t="shared" si="522"/>
        <v>0</v>
      </c>
      <c r="N1393" s="552">
        <f t="shared" si="522"/>
        <v>0</v>
      </c>
      <c r="O1393" s="552">
        <f t="shared" si="522"/>
        <v>0</v>
      </c>
      <c r="P1393" s="552">
        <f t="shared" si="522"/>
        <v>0</v>
      </c>
      <c r="Q1393" s="552">
        <f t="shared" si="522"/>
        <v>0</v>
      </c>
      <c r="R1393" s="552">
        <f t="shared" si="522"/>
        <v>0</v>
      </c>
      <c r="S1393" s="552">
        <f t="shared" si="522"/>
        <v>0</v>
      </c>
      <c r="T1393" s="507">
        <f t="shared" si="523"/>
        <v>0</v>
      </c>
      <c r="U1393" s="509"/>
      <c r="V1393" s="509">
        <f>FuncStudy!A2040</f>
        <v>2040</v>
      </c>
      <c r="W1393" s="60"/>
      <c r="X1393" s="60"/>
      <c r="Y1393" s="60"/>
      <c r="Z1393" s="60"/>
    </row>
    <row r="1394" spans="1:26">
      <c r="A1394" s="521">
        <f>ROW()</f>
        <v>1394</v>
      </c>
      <c r="B1394" s="503"/>
      <c r="C1394" s="503"/>
      <c r="D1394" s="503"/>
      <c r="E1394" s="503" t="s">
        <v>1444</v>
      </c>
      <c r="F1394" s="541"/>
      <c r="G1394" s="512"/>
      <c r="H1394" s="552">
        <f>SUM(I1394:S1394)</f>
        <v>0</v>
      </c>
      <c r="I1394" s="552">
        <f>SUM(I1389:I1393)</f>
        <v>0</v>
      </c>
      <c r="J1394" s="552">
        <f t="shared" ref="J1394:S1394" si="524">SUM(J1389:J1393)</f>
        <v>0</v>
      </c>
      <c r="K1394" s="552">
        <f t="shared" si="524"/>
        <v>0</v>
      </c>
      <c r="L1394" s="552">
        <f t="shared" si="524"/>
        <v>0</v>
      </c>
      <c r="M1394" s="552">
        <f t="shared" si="524"/>
        <v>0</v>
      </c>
      <c r="N1394" s="552">
        <f t="shared" si="524"/>
        <v>0</v>
      </c>
      <c r="O1394" s="552">
        <f t="shared" si="524"/>
        <v>0</v>
      </c>
      <c r="P1394" s="552">
        <f t="shared" si="524"/>
        <v>0</v>
      </c>
      <c r="Q1394" s="552">
        <f t="shared" si="524"/>
        <v>0</v>
      </c>
      <c r="R1394" s="552">
        <f t="shared" si="524"/>
        <v>0</v>
      </c>
      <c r="S1394" s="552">
        <f t="shared" si="524"/>
        <v>0</v>
      </c>
      <c r="T1394" s="507">
        <f t="shared" si="523"/>
        <v>0</v>
      </c>
      <c r="U1394" s="509"/>
      <c r="V1394" s="509"/>
      <c r="W1394" s="60"/>
      <c r="X1394" s="60"/>
      <c r="Y1394" s="60"/>
      <c r="Z1394" s="60"/>
    </row>
    <row r="1395" spans="1:26">
      <c r="A1395" s="521">
        <f>ROW()</f>
        <v>1395</v>
      </c>
      <c r="B1395" s="503"/>
      <c r="C1395" s="503"/>
      <c r="D1395" s="503"/>
      <c r="E1395" s="503"/>
      <c r="F1395" s="541"/>
      <c r="G1395" s="512"/>
      <c r="H1395" s="523"/>
      <c r="I1395" s="523"/>
      <c r="J1395" s="523"/>
      <c r="K1395" s="523"/>
      <c r="L1395" s="523"/>
      <c r="M1395" s="523"/>
      <c r="N1395" s="523"/>
      <c r="O1395" s="523"/>
      <c r="P1395" s="523"/>
      <c r="Q1395" s="523"/>
      <c r="R1395" s="523"/>
      <c r="S1395" s="523"/>
      <c r="T1395" s="507"/>
    </row>
    <row r="1396" spans="1:26">
      <c r="A1396" s="521">
        <f>ROW()</f>
        <v>1396</v>
      </c>
      <c r="B1396" s="503"/>
      <c r="C1396" s="503" t="s">
        <v>505</v>
      </c>
      <c r="D1396" s="503" t="s">
        <v>506</v>
      </c>
      <c r="E1396" s="503"/>
      <c r="F1396" s="541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512"/>
      <c r="H1396" s="552">
        <f>INDEX(FuncStudy,$V1396,MATCH($A$1,UnbundledCategories,0))</f>
        <v>0</v>
      </c>
      <c r="I1396" s="552">
        <f t="shared" ref="I1396:S1396" si="525">INDEX(COSFactorTbl,MATCH($F1396,COSFactors,0),MATCH(I$121,Classes,0))*$H1396</f>
        <v>0</v>
      </c>
      <c r="J1396" s="552">
        <f t="shared" si="525"/>
        <v>0</v>
      </c>
      <c r="K1396" s="552">
        <f t="shared" si="525"/>
        <v>0</v>
      </c>
      <c r="L1396" s="552">
        <f t="shared" si="525"/>
        <v>0</v>
      </c>
      <c r="M1396" s="552">
        <f t="shared" si="525"/>
        <v>0</v>
      </c>
      <c r="N1396" s="552">
        <f t="shared" si="525"/>
        <v>0</v>
      </c>
      <c r="O1396" s="552">
        <f t="shared" si="525"/>
        <v>0</v>
      </c>
      <c r="P1396" s="552">
        <f t="shared" si="525"/>
        <v>0</v>
      </c>
      <c r="Q1396" s="552">
        <f t="shared" si="525"/>
        <v>0</v>
      </c>
      <c r="R1396" s="552">
        <f t="shared" si="525"/>
        <v>0</v>
      </c>
      <c r="S1396" s="552">
        <f t="shared" si="525"/>
        <v>0</v>
      </c>
      <c r="T1396" s="507">
        <f>ROUND(SUM(I1396:S1396)-H1396,0)</f>
        <v>0</v>
      </c>
      <c r="U1396" s="509"/>
      <c r="V1396" s="509">
        <f>FuncStudy!A2046</f>
        <v>2046</v>
      </c>
      <c r="W1396" s="60"/>
      <c r="X1396" s="60"/>
      <c r="Y1396" s="60"/>
      <c r="Z1396" s="60"/>
    </row>
    <row r="1397" spans="1:26">
      <c r="A1397" s="521">
        <f>ROW()</f>
        <v>1397</v>
      </c>
      <c r="B1397" s="503"/>
      <c r="C1397" s="503"/>
      <c r="D1397" s="503"/>
      <c r="E1397" s="503"/>
      <c r="F1397" s="541"/>
      <c r="G1397" s="512"/>
      <c r="H1397" s="523"/>
      <c r="I1397" s="523"/>
      <c r="J1397" s="523"/>
      <c r="K1397" s="523"/>
      <c r="L1397" s="523"/>
      <c r="M1397" s="523"/>
      <c r="N1397" s="523"/>
      <c r="O1397" s="523"/>
      <c r="P1397" s="523"/>
      <c r="Q1397" s="523"/>
      <c r="R1397" s="523"/>
      <c r="S1397" s="523"/>
      <c r="T1397" s="507"/>
    </row>
    <row r="1398" spans="1:26">
      <c r="A1398" s="521">
        <f>ROW()</f>
        <v>1398</v>
      </c>
      <c r="B1398" s="503"/>
      <c r="C1398" s="503"/>
      <c r="D1398" s="503"/>
      <c r="E1398" s="503"/>
      <c r="F1398" s="541"/>
      <c r="G1398" s="512"/>
      <c r="H1398" s="571"/>
      <c r="I1398" s="571"/>
      <c r="J1398" s="571"/>
      <c r="K1398" s="571"/>
      <c r="L1398" s="571"/>
      <c r="M1398" s="571"/>
      <c r="N1398" s="571"/>
      <c r="O1398" s="571"/>
      <c r="P1398" s="571"/>
      <c r="Q1398" s="571"/>
      <c r="R1398" s="571"/>
      <c r="S1398" s="571"/>
      <c r="T1398" s="507"/>
    </row>
    <row r="1399" spans="1:26">
      <c r="A1399" s="521">
        <f>ROW()</f>
        <v>1399</v>
      </c>
      <c r="B1399" s="503"/>
      <c r="C1399" s="503"/>
      <c r="D1399" s="503"/>
      <c r="E1399" s="503"/>
      <c r="F1399" s="541"/>
      <c r="G1399" s="512"/>
      <c r="H1399" s="523"/>
      <c r="I1399" s="523"/>
      <c r="J1399" s="523"/>
      <c r="K1399" s="523"/>
      <c r="L1399" s="523"/>
      <c r="M1399" s="523"/>
      <c r="N1399" s="523"/>
      <c r="O1399" s="523"/>
      <c r="P1399" s="523"/>
      <c r="Q1399" s="523"/>
      <c r="R1399" s="523"/>
      <c r="S1399" s="523"/>
      <c r="T1399" s="507"/>
    </row>
    <row r="1400" spans="1:26">
      <c r="A1400" s="521">
        <f>ROW()</f>
        <v>1400</v>
      </c>
      <c r="B1400" s="503"/>
      <c r="C1400" s="503" t="s">
        <v>507</v>
      </c>
      <c r="D1400" s="503"/>
      <c r="E1400" s="503"/>
      <c r="F1400" s="541"/>
      <c r="G1400" s="512"/>
      <c r="H1400" s="552">
        <f>SUM(I1400:S1400)</f>
        <v>0</v>
      </c>
      <c r="I1400" s="523">
        <f>I1383+I1385+I1387+I1394+I1396</f>
        <v>0</v>
      </c>
      <c r="J1400" s="523">
        <f t="shared" ref="J1400:S1400" si="526">J1383+J1385+J1387+J1394+J1396</f>
        <v>0</v>
      </c>
      <c r="K1400" s="523">
        <f t="shared" si="526"/>
        <v>0</v>
      </c>
      <c r="L1400" s="523">
        <f t="shared" si="526"/>
        <v>0</v>
      </c>
      <c r="M1400" s="523">
        <f t="shared" si="526"/>
        <v>0</v>
      </c>
      <c r="N1400" s="523">
        <f t="shared" si="526"/>
        <v>0</v>
      </c>
      <c r="O1400" s="523">
        <f t="shared" si="526"/>
        <v>0</v>
      </c>
      <c r="P1400" s="523">
        <f t="shared" si="526"/>
        <v>0</v>
      </c>
      <c r="Q1400" s="523">
        <f t="shared" si="526"/>
        <v>0</v>
      </c>
      <c r="R1400" s="523">
        <f t="shared" si="526"/>
        <v>0</v>
      </c>
      <c r="S1400" s="523">
        <f t="shared" si="526"/>
        <v>0</v>
      </c>
      <c r="T1400" s="507">
        <f>ROUND(SUM(I1400:S1400)-H1400,0)</f>
        <v>0</v>
      </c>
      <c r="U1400" s="509"/>
      <c r="V1400" s="509"/>
      <c r="W1400" s="60"/>
      <c r="X1400" s="60"/>
      <c r="Y1400" s="60"/>
      <c r="Z1400" s="60"/>
    </row>
    <row r="1401" spans="1:26">
      <c r="A1401" s="521">
        <f>ROW()</f>
        <v>1401</v>
      </c>
      <c r="B1401" s="503"/>
      <c r="C1401" s="503"/>
      <c r="D1401" s="503"/>
      <c r="E1401" s="503"/>
      <c r="F1401" s="541"/>
      <c r="G1401" s="512"/>
      <c r="H1401" s="548"/>
      <c r="I1401" s="548"/>
      <c r="J1401" s="548"/>
      <c r="K1401" s="548"/>
      <c r="L1401" s="548"/>
      <c r="M1401" s="548"/>
      <c r="N1401" s="548"/>
      <c r="O1401" s="548"/>
      <c r="P1401" s="548"/>
      <c r="Q1401" s="548"/>
      <c r="R1401" s="548"/>
      <c r="S1401" s="548"/>
      <c r="T1401" s="507"/>
    </row>
    <row r="1402" spans="1:26">
      <c r="A1402" s="521">
        <f>ROW()</f>
        <v>1402</v>
      </c>
      <c r="B1402" s="503"/>
      <c r="C1402" s="503"/>
      <c r="D1402" s="503"/>
      <c r="E1402" s="503"/>
      <c r="F1402" s="541"/>
      <c r="G1402" s="512"/>
      <c r="H1402" s="523"/>
      <c r="I1402" s="523"/>
      <c r="J1402" s="523"/>
      <c r="K1402" s="523"/>
      <c r="L1402" s="523"/>
      <c r="M1402" s="523"/>
      <c r="N1402" s="523"/>
      <c r="O1402" s="523"/>
      <c r="P1402" s="523"/>
      <c r="Q1402" s="523"/>
      <c r="R1402" s="523"/>
      <c r="S1402" s="523"/>
      <c r="T1402" s="507"/>
    </row>
    <row r="1403" spans="1:26">
      <c r="A1403" s="521">
        <f>ROW()</f>
        <v>1403</v>
      </c>
      <c r="C1403" s="531"/>
      <c r="D1403" s="531"/>
      <c r="E1403" s="531"/>
      <c r="F1403" s="541"/>
      <c r="H1403" s="555" t="s">
        <v>1322</v>
      </c>
      <c r="I1403" s="555"/>
      <c r="J1403" s="555"/>
      <c r="K1403" s="555"/>
      <c r="L1403" s="555"/>
      <c r="M1403" s="555"/>
      <c r="N1403" s="555"/>
      <c r="O1403" s="555"/>
      <c r="P1403" s="555"/>
      <c r="Q1403" s="555"/>
      <c r="R1403" s="555"/>
      <c r="S1403" s="555"/>
      <c r="T1403" s="507"/>
    </row>
    <row r="1404" spans="1:26">
      <c r="A1404" s="521">
        <f>ROW()</f>
        <v>1404</v>
      </c>
      <c r="B1404" s="503"/>
      <c r="F1404" s="541"/>
      <c r="G1404" s="512"/>
      <c r="H1404" s="523"/>
      <c r="I1404" s="523"/>
      <c r="J1404" s="523"/>
      <c r="K1404" s="523"/>
      <c r="L1404" s="523"/>
      <c r="M1404" s="523"/>
      <c r="N1404" s="523"/>
      <c r="O1404" s="523"/>
      <c r="P1404" s="523"/>
      <c r="Q1404" s="523"/>
      <c r="R1404" s="523"/>
      <c r="S1404" s="523"/>
      <c r="T1404" s="507"/>
    </row>
    <row r="1405" spans="1:26">
      <c r="A1405" s="521">
        <f>ROW()</f>
        <v>1405</v>
      </c>
      <c r="B1405" s="503"/>
      <c r="C1405" s="503" t="s">
        <v>510</v>
      </c>
      <c r="D1405" s="510" t="s">
        <v>1445</v>
      </c>
      <c r="E1405" s="503"/>
      <c r="F1405" s="541" t="str">
        <f>IF(INDEX(COSAllocOptions,ROW(A1405)-ROW($A$118)+1,Inputs!$W$11)="F10",IF(RIGHT($A$1,6)="Energy","F30",IF(RIGHT($A$1,6)="Demand","F12","F10")),IF(LEN(INDEX(COSAllocOptions,ROW(A1405)-ROW($A$118)+1,Inputs!$W$11))=5,LEFT(INDEX(COSAllocOptions,ROW(A1405)-ROW($A$118)+1,Inputs!$W$11),4)&amp;LEFT($A$1,1),INDEX(COSAllocOptions,ROW(A1405)-ROW($A$118)+1,Inputs!$W$11)))</f>
        <v>F106</v>
      </c>
      <c r="G1405" s="512"/>
      <c r="H1405" s="552">
        <f>INDEX(FuncStudy,$V1405,MATCH($A$1,UnbundledCategories,0))</f>
        <v>0</v>
      </c>
      <c r="I1405" s="552">
        <f t="shared" ref="I1405:S1405" si="527">INDEX(COSFactorTbl,MATCH($F1405,COSFactors,0),MATCH(I$121,Classes,0))*$H1405</f>
        <v>0</v>
      </c>
      <c r="J1405" s="552">
        <f t="shared" si="527"/>
        <v>0</v>
      </c>
      <c r="K1405" s="552">
        <f t="shared" si="527"/>
        <v>0</v>
      </c>
      <c r="L1405" s="552">
        <f t="shared" si="527"/>
        <v>0</v>
      </c>
      <c r="M1405" s="552">
        <f t="shared" si="527"/>
        <v>0</v>
      </c>
      <c r="N1405" s="552">
        <f t="shared" si="527"/>
        <v>0</v>
      </c>
      <c r="O1405" s="552">
        <f t="shared" si="527"/>
        <v>0</v>
      </c>
      <c r="P1405" s="552">
        <f t="shared" si="527"/>
        <v>0</v>
      </c>
      <c r="Q1405" s="552">
        <f t="shared" si="527"/>
        <v>0</v>
      </c>
      <c r="R1405" s="552">
        <f t="shared" si="527"/>
        <v>0</v>
      </c>
      <c r="S1405" s="552">
        <f t="shared" si="527"/>
        <v>0</v>
      </c>
      <c r="T1405" s="507">
        <f>ROUND(SUM(I1405:S1405)-H1405,0)</f>
        <v>0</v>
      </c>
      <c r="U1405" s="509"/>
      <c r="V1405" s="509">
        <f>FuncStudy!A2054</f>
        <v>2054</v>
      </c>
      <c r="W1405" s="60"/>
      <c r="X1405" s="60"/>
      <c r="Y1405" s="60"/>
      <c r="Z1405" s="60"/>
    </row>
    <row r="1406" spans="1:26">
      <c r="A1406" s="521">
        <f>ROW()</f>
        <v>1406</v>
      </c>
      <c r="B1406" s="503"/>
      <c r="C1406" s="503"/>
      <c r="D1406" s="503"/>
      <c r="E1406" s="503"/>
      <c r="F1406" s="541"/>
      <c r="G1406" s="512"/>
      <c r="H1406" s="548"/>
      <c r="I1406" s="548"/>
      <c r="J1406" s="548"/>
      <c r="K1406" s="548"/>
      <c r="L1406" s="548"/>
      <c r="M1406" s="548"/>
      <c r="N1406" s="548"/>
      <c r="O1406" s="548"/>
      <c r="P1406" s="548"/>
      <c r="Q1406" s="548"/>
      <c r="R1406" s="548"/>
      <c r="S1406" s="548"/>
      <c r="T1406" s="507"/>
    </row>
    <row r="1407" spans="1:26">
      <c r="A1407" s="521">
        <f>ROW()</f>
        <v>1407</v>
      </c>
      <c r="B1407" s="503"/>
      <c r="C1407" s="503"/>
      <c r="D1407" s="503"/>
      <c r="E1407" s="503"/>
      <c r="F1407" s="541"/>
      <c r="G1407" s="512"/>
      <c r="H1407" s="523"/>
      <c r="I1407" s="523"/>
      <c r="J1407" s="523"/>
      <c r="K1407" s="523"/>
      <c r="L1407" s="523"/>
      <c r="M1407" s="523"/>
      <c r="N1407" s="523"/>
      <c r="O1407" s="523"/>
      <c r="P1407" s="523"/>
      <c r="Q1407" s="523"/>
      <c r="R1407" s="523"/>
      <c r="S1407" s="523"/>
      <c r="T1407" s="507"/>
    </row>
    <row r="1408" spans="1:26">
      <c r="A1408" s="521">
        <f>ROW()</f>
        <v>1408</v>
      </c>
      <c r="C1408" s="504"/>
      <c r="D1408" s="531"/>
      <c r="E1408" s="531"/>
      <c r="F1408" s="541"/>
      <c r="H1408" s="555" t="s">
        <v>1334</v>
      </c>
      <c r="I1408" s="555"/>
      <c r="J1408" s="555"/>
      <c r="K1408" s="555"/>
      <c r="L1408" s="555"/>
      <c r="M1408" s="555"/>
      <c r="N1408" s="555"/>
      <c r="O1408" s="555"/>
      <c r="P1408" s="555"/>
      <c r="Q1408" s="555"/>
      <c r="R1408" s="555"/>
      <c r="S1408" s="555"/>
      <c r="T1408" s="507"/>
    </row>
    <row r="1409" spans="1:26">
      <c r="A1409" s="521">
        <f>ROW()</f>
        <v>1409</v>
      </c>
      <c r="B1409" s="503"/>
      <c r="C1409" s="503"/>
      <c r="D1409" s="503"/>
      <c r="E1409" s="503"/>
      <c r="F1409" s="541"/>
      <c r="G1409" s="512"/>
      <c r="H1409" s="523"/>
      <c r="I1409" s="523"/>
      <c r="J1409" s="523"/>
      <c r="K1409" s="523"/>
      <c r="L1409" s="523"/>
      <c r="M1409" s="523"/>
      <c r="N1409" s="523"/>
      <c r="O1409" s="523"/>
      <c r="P1409" s="523"/>
      <c r="Q1409" s="523"/>
      <c r="R1409" s="523"/>
      <c r="S1409" s="523"/>
      <c r="T1409" s="507"/>
    </row>
    <row r="1410" spans="1:26">
      <c r="A1410" s="521">
        <f>ROW()</f>
        <v>1410</v>
      </c>
      <c r="B1410" s="503"/>
      <c r="C1410" s="503" t="s">
        <v>1446</v>
      </c>
      <c r="D1410" s="510" t="s">
        <v>332</v>
      </c>
      <c r="E1410" s="503"/>
      <c r="F1410" s="541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18</v>
      </c>
      <c r="G1410" s="512"/>
      <c r="H1410" s="552">
        <f>INDEX(FuncStudy,$V1410,MATCH($A$1,UnbundledCategories,0))</f>
        <v>-1036581.287829347</v>
      </c>
      <c r="I1410" s="552">
        <f t="shared" ref="I1410:S1410" si="528">INDEX(COSFactorTbl,MATCH($F1410,COSFactors,0),MATCH(I$121,Classes,0))*$H1410</f>
        <v>-552388.31143116811</v>
      </c>
      <c r="J1410" s="552">
        <f t="shared" si="528"/>
        <v>-310727.59997207549</v>
      </c>
      <c r="K1410" s="552">
        <f t="shared" si="528"/>
        <v>-78004.807166005907</v>
      </c>
      <c r="L1410" s="552">
        <f t="shared" si="528"/>
        <v>-167.72425687002814</v>
      </c>
      <c r="M1410" s="552">
        <f t="shared" si="528"/>
        <v>0</v>
      </c>
      <c r="N1410" s="552">
        <f t="shared" si="528"/>
        <v>-16127.591863044287</v>
      </c>
      <c r="O1410" s="552">
        <f t="shared" si="528"/>
        <v>-241.28050679441105</v>
      </c>
      <c r="P1410" s="552">
        <f t="shared" si="528"/>
        <v>-64.717936970097824</v>
      </c>
      <c r="Q1410" s="552">
        <f t="shared" si="528"/>
        <v>-78859.254696418662</v>
      </c>
      <c r="R1410" s="552">
        <f t="shared" si="528"/>
        <v>0</v>
      </c>
      <c r="S1410" s="552">
        <f t="shared" si="528"/>
        <v>0</v>
      </c>
      <c r="T1410" s="507">
        <f>ROUND(SUM(I1410:S1410)-H1410,0)</f>
        <v>0</v>
      </c>
      <c r="U1410" s="509"/>
      <c r="V1410" s="509">
        <f>FuncStudy!A2058</f>
        <v>2058</v>
      </c>
      <c r="W1410" s="60"/>
      <c r="X1410" s="60"/>
      <c r="Y1410" s="60"/>
      <c r="Z1410" s="60"/>
    </row>
    <row r="1411" spans="1:26">
      <c r="A1411" s="521">
        <f>ROW()</f>
        <v>1411</v>
      </c>
      <c r="B1411" s="503"/>
      <c r="C1411" s="503"/>
      <c r="D1411" s="503"/>
      <c r="E1411" s="503"/>
      <c r="F1411" s="541"/>
      <c r="G1411" s="512"/>
      <c r="H1411" s="523"/>
      <c r="I1411" s="523"/>
      <c r="J1411" s="523"/>
      <c r="K1411" s="523"/>
      <c r="L1411" s="523"/>
      <c r="M1411" s="523"/>
      <c r="N1411" s="523"/>
      <c r="O1411" s="523"/>
      <c r="P1411" s="523"/>
      <c r="Q1411" s="523"/>
      <c r="R1411" s="523"/>
      <c r="S1411" s="523"/>
      <c r="T1411" s="507"/>
    </row>
    <row r="1412" spans="1:26">
      <c r="A1412" s="521">
        <f>ROW()</f>
        <v>1412</v>
      </c>
      <c r="B1412" s="503"/>
      <c r="C1412" s="503" t="s">
        <v>1447</v>
      </c>
      <c r="D1412" s="510" t="s">
        <v>333</v>
      </c>
      <c r="E1412" s="503"/>
      <c r="F1412" s="541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19</v>
      </c>
      <c r="G1412" s="512"/>
      <c r="H1412" s="552">
        <f>INDEX(FuncStudy,$V1412,MATCH($A$1,UnbundledCategories,0))</f>
        <v>-3495199.6454539252</v>
      </c>
      <c r="I1412" s="552">
        <f t="shared" ref="I1412:S1412" si="529">INDEX(COSFactorTbl,MATCH($F1412,COSFactors,0),MATCH(I$121,Classes,0))*$H1412</f>
        <v>-1862572.1426151819</v>
      </c>
      <c r="J1412" s="552">
        <f t="shared" si="529"/>
        <v>-1047727.7662704105</v>
      </c>
      <c r="K1412" s="552">
        <f t="shared" si="529"/>
        <v>-263020.73706274631</v>
      </c>
      <c r="L1412" s="552">
        <f t="shared" si="529"/>
        <v>-565.54152581100493</v>
      </c>
      <c r="M1412" s="552">
        <f t="shared" si="529"/>
        <v>0</v>
      </c>
      <c r="N1412" s="552">
        <f t="shared" si="529"/>
        <v>-54379.86776683748</v>
      </c>
      <c r="O1412" s="552">
        <f t="shared" si="529"/>
        <v>-813.56238213476763</v>
      </c>
      <c r="P1412" s="552">
        <f t="shared" si="529"/>
        <v>-218.21936495310837</v>
      </c>
      <c r="Q1412" s="552">
        <f t="shared" si="529"/>
        <v>-265901.80846585007</v>
      </c>
      <c r="R1412" s="552">
        <f t="shared" si="529"/>
        <v>0</v>
      </c>
      <c r="S1412" s="552">
        <f t="shared" si="529"/>
        <v>0</v>
      </c>
      <c r="T1412" s="507">
        <f>ROUND(SUM(I1412:S1412)-H1412,0)</f>
        <v>0</v>
      </c>
      <c r="U1412" s="509"/>
      <c r="V1412" s="509">
        <f>FuncStudy!A2062</f>
        <v>2062</v>
      </c>
      <c r="W1412" s="60"/>
      <c r="X1412" s="60"/>
      <c r="Y1412" s="60"/>
      <c r="Z1412" s="60"/>
    </row>
    <row r="1413" spans="1:26">
      <c r="A1413" s="521">
        <f>ROW()</f>
        <v>1413</v>
      </c>
      <c r="B1413" s="503"/>
      <c r="C1413" s="503"/>
      <c r="D1413" s="503"/>
      <c r="E1413" s="503"/>
      <c r="F1413" s="541"/>
      <c r="G1413" s="512"/>
      <c r="H1413" s="523"/>
      <c r="I1413" s="523"/>
      <c r="J1413" s="523"/>
      <c r="K1413" s="523"/>
      <c r="L1413" s="523"/>
      <c r="M1413" s="523"/>
      <c r="N1413" s="523"/>
      <c r="O1413" s="523"/>
      <c r="P1413" s="523"/>
      <c r="Q1413" s="523"/>
      <c r="R1413" s="523"/>
      <c r="S1413" s="523"/>
      <c r="T1413" s="507"/>
    </row>
    <row r="1414" spans="1:26">
      <c r="A1414" s="521">
        <f>ROW()</f>
        <v>1414</v>
      </c>
      <c r="B1414" s="503"/>
      <c r="C1414" s="503" t="s">
        <v>1448</v>
      </c>
      <c r="D1414" s="510" t="s">
        <v>373</v>
      </c>
      <c r="E1414" s="503"/>
      <c r="F1414" s="541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0</v>
      </c>
      <c r="G1414" s="512"/>
      <c r="H1414" s="552">
        <f>INDEX(FuncStudy,$V1414,MATCH($A$1,UnbundledCategories,0))</f>
        <v>-134790643.58460793</v>
      </c>
      <c r="I1414" s="552">
        <f t="shared" ref="I1414:S1414" si="530">INDEX(COSFactorTbl,MATCH($F1414,COSFactors,0),MATCH(I$121,Classes,0))*$H1414</f>
        <v>-71829172.377149701</v>
      </c>
      <c r="J1414" s="552">
        <f t="shared" si="530"/>
        <v>-40405102.495571874</v>
      </c>
      <c r="K1414" s="552">
        <f t="shared" si="530"/>
        <v>-10143264.483016744</v>
      </c>
      <c r="L1414" s="552">
        <f t="shared" si="530"/>
        <v>-21809.828899769898</v>
      </c>
      <c r="M1414" s="552">
        <f t="shared" si="530"/>
        <v>0</v>
      </c>
      <c r="N1414" s="552">
        <f t="shared" si="530"/>
        <v>-2097132.6727706734</v>
      </c>
      <c r="O1414" s="552">
        <f t="shared" si="530"/>
        <v>-31374.630409683032</v>
      </c>
      <c r="P1414" s="552">
        <f t="shared" si="530"/>
        <v>-8415.5217522156454</v>
      </c>
      <c r="Q1414" s="552">
        <f t="shared" si="530"/>
        <v>-10254371.575037275</v>
      </c>
      <c r="R1414" s="552">
        <f t="shared" si="530"/>
        <v>0</v>
      </c>
      <c r="S1414" s="552">
        <f t="shared" si="530"/>
        <v>0</v>
      </c>
      <c r="T1414" s="507">
        <f>ROUND(SUM(I1414:S1414)-H1414,0)</f>
        <v>0</v>
      </c>
      <c r="U1414" s="509"/>
      <c r="V1414" s="509">
        <f>FuncStudy!A2066</f>
        <v>2066</v>
      </c>
      <c r="W1414" s="60"/>
      <c r="X1414" s="60"/>
      <c r="Y1414" s="60"/>
      <c r="Z1414" s="60"/>
    </row>
    <row r="1415" spans="1:26">
      <c r="A1415" s="521">
        <f>ROW()</f>
        <v>1415</v>
      </c>
      <c r="B1415" s="503"/>
      <c r="C1415" s="503"/>
      <c r="D1415" s="510"/>
      <c r="E1415" s="503"/>
      <c r="F1415" s="541"/>
      <c r="G1415" s="512"/>
      <c r="H1415" s="552"/>
      <c r="I1415" s="552"/>
      <c r="J1415" s="552"/>
      <c r="K1415" s="552"/>
      <c r="L1415" s="552"/>
      <c r="M1415" s="552"/>
      <c r="N1415" s="552"/>
      <c r="O1415" s="552"/>
      <c r="P1415" s="552"/>
      <c r="Q1415" s="552"/>
      <c r="R1415" s="552"/>
      <c r="S1415" s="552"/>
      <c r="T1415" s="507"/>
      <c r="U1415" s="509"/>
      <c r="V1415" s="509"/>
      <c r="W1415" s="60"/>
      <c r="X1415" s="60"/>
      <c r="Y1415" s="60"/>
      <c r="Z1415" s="60"/>
    </row>
    <row r="1416" spans="1:26">
      <c r="A1416" s="521">
        <f>ROW()</f>
        <v>1416</v>
      </c>
      <c r="B1416" s="503"/>
      <c r="C1416" s="515" t="s">
        <v>964</v>
      </c>
      <c r="D1416" s="503"/>
      <c r="E1416" s="503"/>
      <c r="F1416" s="541"/>
      <c r="G1416" s="512"/>
      <c r="H1416" s="523"/>
      <c r="I1416" s="523"/>
      <c r="J1416" s="523"/>
      <c r="K1416" s="523"/>
      <c r="L1416" s="523"/>
      <c r="M1416" s="523"/>
      <c r="N1416" s="523"/>
      <c r="O1416" s="523"/>
      <c r="P1416" s="523"/>
      <c r="Q1416" s="523"/>
      <c r="R1416" s="550"/>
      <c r="S1416" s="550"/>
      <c r="T1416" s="507"/>
    </row>
    <row r="1417" spans="1:26">
      <c r="A1417" s="521">
        <f>ROW()</f>
        <v>1417</v>
      </c>
      <c r="B1417" s="503"/>
      <c r="C1417" s="503"/>
      <c r="D1417" s="503"/>
      <c r="E1417" s="503"/>
      <c r="F1417" s="541"/>
      <c r="G1417" s="512"/>
      <c r="H1417" s="548"/>
      <c r="I1417" s="548"/>
      <c r="J1417" s="548"/>
      <c r="K1417" s="548"/>
      <c r="L1417" s="548"/>
      <c r="M1417" s="548"/>
      <c r="N1417" s="548"/>
      <c r="O1417" s="548"/>
      <c r="P1417" s="548"/>
      <c r="Q1417" s="548"/>
      <c r="R1417" s="550"/>
      <c r="S1417" s="550"/>
      <c r="T1417" s="507"/>
    </row>
    <row r="1418" spans="1:26">
      <c r="A1418" s="521">
        <f>ROW()</f>
        <v>1418</v>
      </c>
      <c r="B1418" s="503"/>
      <c r="C1418" s="360" t="str">
        <f>'P+T+D+R+M'!C$9</f>
        <v>A</v>
      </c>
      <c r="D1418" s="503"/>
      <c r="E1418" s="360" t="str">
        <f>'P+T+D+R+M'!E$9</f>
        <v>B</v>
      </c>
      <c r="F1418" s="541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</v>
      </c>
      <c r="G1418" s="512"/>
      <c r="H1418" s="360" t="str">
        <f>'P+T+D+R+M'!H$9</f>
        <v>D</v>
      </c>
      <c r="I1418" s="360" t="str">
        <f>'P+T+D+R+M'!I$9</f>
        <v>E</v>
      </c>
      <c r="J1418" s="360" t="str">
        <f>'P+T+D+R+M'!J$9</f>
        <v>F</v>
      </c>
      <c r="K1418" s="360" t="str">
        <f>'P+T+D+R+M'!K$9</f>
        <v>G</v>
      </c>
      <c r="L1418" s="360" t="str">
        <f>'P+T+D+R+M'!L$9</f>
        <v>H</v>
      </c>
      <c r="M1418" s="360" t="str">
        <f>'P+T+D+R+M'!M$9</f>
        <v>I</v>
      </c>
      <c r="N1418" s="360" t="str">
        <f>'P+T+D+R+M'!N$9</f>
        <v>J</v>
      </c>
      <c r="O1418" s="360" t="str">
        <f>'P+T+D+R+M'!O$9</f>
        <v>K</v>
      </c>
      <c r="P1418" s="360" t="str">
        <f>'P+T+D+R+M'!P$9</f>
        <v>L</v>
      </c>
      <c r="Q1418" s="360" t="str">
        <f>'P+T+D+R+M'!Q$9</f>
        <v>M</v>
      </c>
      <c r="R1418" s="360" t="str">
        <f>'P+T+D+R+M'!R$9</f>
        <v>N</v>
      </c>
      <c r="S1418" s="360" t="str">
        <f>'P+T+D+R+M'!S$9</f>
        <v>O</v>
      </c>
      <c r="T1418" s="507"/>
    </row>
    <row r="1419" spans="1:26" ht="38.25">
      <c r="A1419" s="521">
        <f>ROW()</f>
        <v>1419</v>
      </c>
      <c r="B1419" s="503"/>
      <c r="C1419" s="580" t="s">
        <v>3499</v>
      </c>
      <c r="D1419" s="515"/>
      <c r="E1419" s="516" t="s">
        <v>967</v>
      </c>
      <c r="F1419" s="541" t="str">
        <f>IF(INDEX(COSAllocOptions,ROW(A1419)-ROW($A$118)+1,Inputs!$W$11)="F10",IF(RIGHT($A$1,6)="Energy","F30",IF(RIGHT($A$1,6)="Demand","F12","F10")),IF(LEN(INDEX(COSAllocOptions,ROW(A1419)-ROW($A$118)+1,Inputs!$W$11))=5,LEFT(INDEX(COSAllocOptions,ROW(A1419)-ROW($A$118)+1,Inputs!$W$11),4)&amp;LEFT($A$1,1),INDEX(COSAllocOptions,ROW(A1419)-ROW($A$118)+1,Inputs!$W$11)))</f>
        <v>COS
Factor</v>
      </c>
      <c r="G1419" s="517"/>
      <c r="H1419" s="518" t="str">
        <f>'P+T+D+R+M'!H$10</f>
        <v>Utah
Jurisdiction
Normalized</v>
      </c>
      <c r="I1419" s="518" t="str">
        <f>'P+T+D+R+M'!I$10</f>
        <v>Residential
Sch 1</v>
      </c>
      <c r="J1419" s="518" t="str">
        <f>'P+T+D+R+M'!J$10</f>
        <v>General
Large Dist.
Sch 6</v>
      </c>
      <c r="K1419" s="518" t="str">
        <f>'P+T+D+R+M'!K$10</f>
        <v>General
+1 MW
Sch 8</v>
      </c>
      <c r="L1419" s="518" t="str">
        <f>'P+T+D+R+M'!L$10</f>
        <v>Street &amp; Area
Lighting
Sch. 7,11,12</v>
      </c>
      <c r="M1419" s="518" t="str">
        <f>'P+T+D+R+M'!M$10</f>
        <v>General
Trans
Sch 9</v>
      </c>
      <c r="N1419" s="518" t="str">
        <f>'P+T+D+R+M'!N$10</f>
        <v>Irrigation
Sch 10</v>
      </c>
      <c r="O1419" s="518" t="str">
        <f>'P+T+D+R+M'!O$10</f>
        <v>Traffic
Signals
Sch 15</v>
      </c>
      <c r="P1419" s="518" t="str">
        <f>'P+T+D+R+M'!P$10</f>
        <v>Outdoor
Lighting
Sch 15</v>
      </c>
      <c r="Q1419" s="518" t="str">
        <f>'P+T+D+R+M'!Q$10</f>
        <v>General
Small Dist.
Sch 23</v>
      </c>
      <c r="R1419" s="518" t="str">
        <f>'P+T+D+R+M'!R$10</f>
        <v>Industrial
Cust 1</v>
      </c>
      <c r="S1419" s="518" t="str">
        <f>'P+T+D+R+M'!S$10</f>
        <v>Industrial
Cust 2</v>
      </c>
      <c r="T1419" s="507"/>
    </row>
    <row r="1420" spans="1:26">
      <c r="A1420" s="521">
        <f>ROW()</f>
        <v>1420</v>
      </c>
      <c r="B1420" s="503"/>
      <c r="C1420" s="503"/>
      <c r="D1420" s="503"/>
      <c r="E1420" s="503"/>
      <c r="F1420" s="541"/>
      <c r="G1420" s="512"/>
      <c r="H1420" s="523"/>
      <c r="I1420" s="523"/>
      <c r="J1420" s="523"/>
      <c r="K1420" s="523"/>
      <c r="L1420" s="523"/>
      <c r="M1420" s="523"/>
      <c r="N1420" s="523"/>
      <c r="O1420" s="523"/>
      <c r="P1420" s="523"/>
      <c r="Q1420" s="523"/>
      <c r="R1420" s="523"/>
      <c r="S1420" s="523"/>
      <c r="T1420" s="507"/>
    </row>
    <row r="1421" spans="1:26">
      <c r="A1421" s="521">
        <f>ROW()</f>
        <v>1421</v>
      </c>
      <c r="B1421" s="503"/>
      <c r="C1421" s="503" t="s">
        <v>1449</v>
      </c>
      <c r="D1421" s="510" t="s">
        <v>387</v>
      </c>
      <c r="E1421" s="503"/>
      <c r="F1421" s="541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F121</v>
      </c>
      <c r="G1421" s="512"/>
      <c r="H1421" s="552">
        <f>INDEX(FuncStudy,$V1421,MATCH($A$1,UnbundledCategories,0))</f>
        <v>0</v>
      </c>
      <c r="I1421" s="552">
        <f t="shared" ref="I1421:S1421" si="531">INDEX(COSFactorTbl,MATCH($F1421,COSFactors,0),MATCH(I$121,Classes,0))*$H1421</f>
        <v>0</v>
      </c>
      <c r="J1421" s="552">
        <f t="shared" si="531"/>
        <v>0</v>
      </c>
      <c r="K1421" s="552">
        <f t="shared" si="531"/>
        <v>0</v>
      </c>
      <c r="L1421" s="552">
        <f t="shared" si="531"/>
        <v>0</v>
      </c>
      <c r="M1421" s="552">
        <f t="shared" si="531"/>
        <v>0</v>
      </c>
      <c r="N1421" s="552">
        <f t="shared" si="531"/>
        <v>0</v>
      </c>
      <c r="O1421" s="552">
        <f t="shared" si="531"/>
        <v>0</v>
      </c>
      <c r="P1421" s="552">
        <f t="shared" si="531"/>
        <v>0</v>
      </c>
      <c r="Q1421" s="552">
        <f t="shared" si="531"/>
        <v>0</v>
      </c>
      <c r="R1421" s="552">
        <f t="shared" si="531"/>
        <v>0</v>
      </c>
      <c r="S1421" s="552">
        <f t="shared" si="531"/>
        <v>0</v>
      </c>
      <c r="T1421" s="507">
        <f>ROUND(SUM(I1421:S1421)-H1421,0)</f>
        <v>0</v>
      </c>
      <c r="U1421" s="509"/>
      <c r="V1421" s="509">
        <f>FuncStudy!A2070</f>
        <v>2070</v>
      </c>
      <c r="W1421" s="60"/>
      <c r="X1421" s="60"/>
      <c r="Y1421" s="60"/>
      <c r="Z1421" s="60"/>
    </row>
    <row r="1422" spans="1:26">
      <c r="A1422" s="521">
        <f>ROW()</f>
        <v>1422</v>
      </c>
      <c r="B1422" s="503"/>
      <c r="C1422" s="503"/>
      <c r="D1422" s="503"/>
      <c r="E1422" s="503"/>
      <c r="F1422" s="541"/>
      <c r="G1422" s="512"/>
      <c r="H1422" s="523"/>
      <c r="I1422" s="523"/>
      <c r="J1422" s="523"/>
      <c r="K1422" s="523"/>
      <c r="L1422" s="523"/>
      <c r="M1422" s="523"/>
      <c r="N1422" s="523"/>
      <c r="O1422" s="523"/>
      <c r="P1422" s="523"/>
      <c r="Q1422" s="523"/>
      <c r="R1422" s="523"/>
      <c r="S1422" s="523"/>
      <c r="T1422" s="507"/>
    </row>
    <row r="1423" spans="1:26">
      <c r="A1423" s="521">
        <f>ROW()</f>
        <v>1423</v>
      </c>
      <c r="B1423" s="503"/>
      <c r="C1423" s="503" t="s">
        <v>1450</v>
      </c>
      <c r="D1423" s="510" t="s">
        <v>388</v>
      </c>
      <c r="E1423" s="503"/>
      <c r="F1423" s="541" t="str">
        <f>IF(INDEX(COSAllocOptions,ROW(A1423)-ROW($A$118)+1,Inputs!$W$11)="F10",IF(RIGHT($A$1,6)="Energy","F30",IF(RIGHT($A$1,6)="Demand","F12","F10")),IF(LEN(INDEX(COSAllocOptions,ROW(A1423)-ROW($A$118)+1,Inputs!$W$11))=5,LEFT(INDEX(COSAllocOptions,ROW(A1423)-ROW($A$118)+1,Inputs!$W$11),4)&amp;LEFT($A$1,1),INDEX(COSAllocOptions,ROW(A1423)-ROW($A$118)+1,Inputs!$W$11)))</f>
        <v>F122</v>
      </c>
      <c r="G1423" s="512"/>
      <c r="H1423" s="552">
        <f>INDEX(FuncStudy,$V1423,MATCH($A$1,UnbundledCategories,0))</f>
        <v>0</v>
      </c>
      <c r="I1423" s="552">
        <f t="shared" ref="I1423:S1423" si="532">INDEX(COSFactorTbl,MATCH($F1423,COSFactors,0),MATCH(I$121,Classes,0))*$H1423</f>
        <v>0</v>
      </c>
      <c r="J1423" s="552">
        <f t="shared" si="532"/>
        <v>0</v>
      </c>
      <c r="K1423" s="552">
        <f t="shared" si="532"/>
        <v>0</v>
      </c>
      <c r="L1423" s="552">
        <f t="shared" si="532"/>
        <v>0</v>
      </c>
      <c r="M1423" s="552">
        <f t="shared" si="532"/>
        <v>0</v>
      </c>
      <c r="N1423" s="552">
        <f t="shared" si="532"/>
        <v>0</v>
      </c>
      <c r="O1423" s="552">
        <f t="shared" si="532"/>
        <v>0</v>
      </c>
      <c r="P1423" s="552">
        <f t="shared" si="532"/>
        <v>0</v>
      </c>
      <c r="Q1423" s="552">
        <f t="shared" si="532"/>
        <v>0</v>
      </c>
      <c r="R1423" s="552">
        <f t="shared" si="532"/>
        <v>0</v>
      </c>
      <c r="S1423" s="552">
        <f t="shared" si="532"/>
        <v>0</v>
      </c>
      <c r="T1423" s="507">
        <f>ROUND(SUM(I1423:S1423)-H1423,0)</f>
        <v>0</v>
      </c>
      <c r="U1423" s="509"/>
      <c r="V1423" s="509">
        <f>FuncStudy!A2074</f>
        <v>2074</v>
      </c>
      <c r="W1423" s="60"/>
      <c r="X1423" s="60"/>
      <c r="Y1423" s="60"/>
      <c r="Z1423" s="60"/>
    </row>
    <row r="1424" spans="1:26">
      <c r="A1424" s="521">
        <f>ROW()</f>
        <v>1424</v>
      </c>
      <c r="B1424" s="503"/>
      <c r="C1424" s="503"/>
      <c r="D1424" s="503"/>
      <c r="E1424" s="503"/>
      <c r="F1424" s="541"/>
      <c r="G1424" s="512"/>
      <c r="H1424" s="523"/>
      <c r="I1424" s="523"/>
      <c r="J1424" s="523"/>
      <c r="K1424" s="523"/>
      <c r="L1424" s="523"/>
      <c r="M1424" s="523"/>
      <c r="N1424" s="523"/>
      <c r="O1424" s="523"/>
      <c r="P1424" s="523"/>
      <c r="Q1424" s="523"/>
      <c r="R1424" s="523"/>
      <c r="S1424" s="523"/>
      <c r="T1424" s="507"/>
    </row>
    <row r="1425" spans="1:26">
      <c r="A1425" s="521">
        <f>ROW()</f>
        <v>1425</v>
      </c>
      <c r="B1425" s="503"/>
      <c r="C1425" s="503" t="s">
        <v>1451</v>
      </c>
      <c r="D1425" s="510" t="s">
        <v>377</v>
      </c>
      <c r="E1425" s="503"/>
      <c r="F1425" s="541" t="str">
        <f>IF(INDEX(COSAllocOptions,ROW(A1425)-ROW($A$118)+1,Inputs!$W$11)="F10",IF(RIGHT($A$1,6)="Energy","F30",IF(RIGHT($A$1,6)="Demand","F12","F10")),IF(LEN(INDEX(COSAllocOptions,ROW(A1425)-ROW($A$118)+1,Inputs!$W$11))=5,LEFT(INDEX(COSAllocOptions,ROW(A1425)-ROW($A$118)+1,Inputs!$W$11),4)&amp;LEFT($A$1,1),INDEX(COSAllocOptions,ROW(A1425)-ROW($A$118)+1,Inputs!$W$11)))</f>
        <v>F123</v>
      </c>
      <c r="G1425" s="512"/>
      <c r="H1425" s="552">
        <f>INDEX(FuncStudy,$V1425,MATCH($A$1,UnbundledCategories,0))</f>
        <v>0</v>
      </c>
      <c r="I1425" s="552">
        <f t="shared" ref="I1425:S1425" si="533">INDEX(COSFactorTbl,MATCH($F1425,COSFactors,0),MATCH(I$121,Classes,0))*$H1425</f>
        <v>0</v>
      </c>
      <c r="J1425" s="552">
        <f t="shared" si="533"/>
        <v>0</v>
      </c>
      <c r="K1425" s="552">
        <f t="shared" si="533"/>
        <v>0</v>
      </c>
      <c r="L1425" s="552">
        <f t="shared" si="533"/>
        <v>0</v>
      </c>
      <c r="M1425" s="552">
        <f t="shared" si="533"/>
        <v>0</v>
      </c>
      <c r="N1425" s="552">
        <f t="shared" si="533"/>
        <v>0</v>
      </c>
      <c r="O1425" s="552">
        <f t="shared" si="533"/>
        <v>0</v>
      </c>
      <c r="P1425" s="552">
        <f t="shared" si="533"/>
        <v>0</v>
      </c>
      <c r="Q1425" s="552">
        <f t="shared" si="533"/>
        <v>0</v>
      </c>
      <c r="R1425" s="552">
        <f t="shared" si="533"/>
        <v>0</v>
      </c>
      <c r="S1425" s="552">
        <f t="shared" si="533"/>
        <v>0</v>
      </c>
      <c r="T1425" s="507">
        <f>ROUND(SUM(I1425:S1425)-H1425,0)</f>
        <v>0</v>
      </c>
      <c r="U1425" s="509"/>
      <c r="V1425" s="509">
        <f>FuncStudy!A2078</f>
        <v>2078</v>
      </c>
      <c r="W1425" s="60"/>
      <c r="X1425" s="60"/>
      <c r="Y1425" s="60"/>
      <c r="Z1425" s="60"/>
    </row>
    <row r="1426" spans="1:26">
      <c r="A1426" s="521">
        <f>ROW()</f>
        <v>1426</v>
      </c>
      <c r="B1426" s="503"/>
      <c r="C1426" s="503"/>
      <c r="D1426" s="503"/>
      <c r="E1426" s="503"/>
      <c r="F1426" s="541"/>
      <c r="G1426" s="512"/>
      <c r="H1426" s="523"/>
      <c r="I1426" s="523"/>
      <c r="J1426" s="523"/>
      <c r="K1426" s="523"/>
      <c r="L1426" s="523"/>
      <c r="M1426" s="523"/>
      <c r="N1426" s="523"/>
      <c r="O1426" s="523"/>
      <c r="P1426" s="523"/>
      <c r="Q1426" s="523"/>
      <c r="R1426" s="523"/>
      <c r="S1426" s="523"/>
      <c r="T1426" s="507"/>
    </row>
    <row r="1427" spans="1:26">
      <c r="A1427" s="521">
        <f>ROW()</f>
        <v>1427</v>
      </c>
      <c r="B1427" s="503"/>
      <c r="C1427" s="503" t="s">
        <v>1452</v>
      </c>
      <c r="D1427" s="503" t="s">
        <v>378</v>
      </c>
      <c r="E1427" s="503"/>
      <c r="F1427" s="541" t="str">
        <f>IF(INDEX(COSAllocOptions,ROW(A1427)-ROW($A$118)+1,Inputs!$W$11)="F10",IF(RIGHT($A$1,6)="Energy","F30",IF(RIGHT($A$1,6)="Demand","F12","F10")),IF(LEN(INDEX(COSAllocOptions,ROW(A1427)-ROW($A$118)+1,Inputs!$W$11))=5,LEFT(INDEX(COSAllocOptions,ROW(A1427)-ROW($A$118)+1,Inputs!$W$11),4)&amp;LEFT($A$1,1),INDEX(COSAllocOptions,ROW(A1427)-ROW($A$118)+1,Inputs!$W$11)))</f>
        <v>F124</v>
      </c>
      <c r="G1427" s="512"/>
      <c r="H1427" s="552">
        <f>INDEX(FuncStudy,$V1427,MATCH($A$1,UnbundledCategories,0))</f>
        <v>0</v>
      </c>
      <c r="I1427" s="552">
        <f t="shared" ref="I1427:S1427" si="534">INDEX(COSFactorTbl,MATCH($F1427,COSFactors,0),MATCH(I$121,Classes,0))*$H1427</f>
        <v>0</v>
      </c>
      <c r="J1427" s="552">
        <f t="shared" si="534"/>
        <v>0</v>
      </c>
      <c r="K1427" s="552">
        <f t="shared" si="534"/>
        <v>0</v>
      </c>
      <c r="L1427" s="552">
        <f t="shared" si="534"/>
        <v>0</v>
      </c>
      <c r="M1427" s="552">
        <f t="shared" si="534"/>
        <v>0</v>
      </c>
      <c r="N1427" s="552">
        <f t="shared" si="534"/>
        <v>0</v>
      </c>
      <c r="O1427" s="552">
        <f t="shared" si="534"/>
        <v>0</v>
      </c>
      <c r="P1427" s="552">
        <f t="shared" si="534"/>
        <v>0</v>
      </c>
      <c r="Q1427" s="552">
        <f t="shared" si="534"/>
        <v>0</v>
      </c>
      <c r="R1427" s="552">
        <f t="shared" si="534"/>
        <v>0</v>
      </c>
      <c r="S1427" s="552">
        <f t="shared" si="534"/>
        <v>0</v>
      </c>
      <c r="T1427" s="507">
        <f>ROUND(SUM(I1427:S1427)-H1427,0)</f>
        <v>0</v>
      </c>
      <c r="U1427" s="509"/>
      <c r="V1427" s="509">
        <f>FuncStudy!A2082</f>
        <v>2082</v>
      </c>
      <c r="W1427" s="60"/>
      <c r="X1427" s="60"/>
      <c r="Y1427" s="60"/>
      <c r="Z1427" s="60"/>
    </row>
    <row r="1428" spans="1:26">
      <c r="A1428" s="521">
        <f>ROW()</f>
        <v>1428</v>
      </c>
      <c r="B1428" s="503"/>
      <c r="C1428" s="503"/>
      <c r="D1428" s="503"/>
      <c r="E1428" s="503"/>
      <c r="F1428" s="541"/>
      <c r="G1428" s="512"/>
      <c r="H1428" s="523"/>
      <c r="I1428" s="523"/>
      <c r="J1428" s="523"/>
      <c r="K1428" s="523"/>
      <c r="L1428" s="523"/>
      <c r="M1428" s="523"/>
      <c r="N1428" s="523"/>
      <c r="O1428" s="523"/>
      <c r="P1428" s="523"/>
      <c r="Q1428" s="523"/>
      <c r="R1428" s="523"/>
      <c r="S1428" s="523"/>
      <c r="T1428" s="507"/>
    </row>
    <row r="1429" spans="1:26">
      <c r="A1429" s="521">
        <f>ROW()</f>
        <v>1429</v>
      </c>
      <c r="B1429" s="503"/>
      <c r="C1429" s="503" t="s">
        <v>1453</v>
      </c>
      <c r="D1429" s="503" t="s">
        <v>389</v>
      </c>
      <c r="E1429" s="503"/>
      <c r="F1429" s="541" t="str">
        <f>IF(INDEX(COSAllocOptions,ROW(A1429)-ROW($A$118)+1,Inputs!$W$11)="F10",IF(RIGHT($A$1,6)="Energy","F30",IF(RIGHT($A$1,6)="Demand","F12","F10")),IF(LEN(INDEX(COSAllocOptions,ROW(A1429)-ROW($A$118)+1,Inputs!$W$11))=5,LEFT(INDEX(COSAllocOptions,ROW(A1429)-ROW($A$118)+1,Inputs!$W$11),4)&amp;LEFT($A$1,1),INDEX(COSAllocOptions,ROW(A1429)-ROW($A$118)+1,Inputs!$W$11)))</f>
        <v>F125</v>
      </c>
      <c r="G1429" s="512"/>
      <c r="H1429" s="552">
        <f>INDEX(FuncStudy,$V1429,MATCH($A$1,UnbundledCategories,0))</f>
        <v>0</v>
      </c>
      <c r="I1429" s="552">
        <f t="shared" ref="I1429:S1429" si="535">INDEX(COSFactorTbl,MATCH($F1429,COSFactors,0),MATCH(I$121,Classes,0))*$H1429</f>
        <v>0</v>
      </c>
      <c r="J1429" s="552">
        <f t="shared" si="535"/>
        <v>0</v>
      </c>
      <c r="K1429" s="552">
        <f t="shared" si="535"/>
        <v>0</v>
      </c>
      <c r="L1429" s="552">
        <f t="shared" si="535"/>
        <v>0</v>
      </c>
      <c r="M1429" s="552">
        <f t="shared" si="535"/>
        <v>0</v>
      </c>
      <c r="N1429" s="552">
        <f t="shared" si="535"/>
        <v>0</v>
      </c>
      <c r="O1429" s="552">
        <f t="shared" si="535"/>
        <v>0</v>
      </c>
      <c r="P1429" s="552">
        <f t="shared" si="535"/>
        <v>0</v>
      </c>
      <c r="Q1429" s="552">
        <f t="shared" si="535"/>
        <v>0</v>
      </c>
      <c r="R1429" s="552">
        <f t="shared" si="535"/>
        <v>0</v>
      </c>
      <c r="S1429" s="552">
        <f t="shared" si="535"/>
        <v>0</v>
      </c>
      <c r="T1429" s="507">
        <f>ROUND(SUM(I1429:S1429)-H1429,0)</f>
        <v>0</v>
      </c>
      <c r="U1429" s="509"/>
      <c r="V1429" s="509">
        <f>FuncStudy!A2086</f>
        <v>2086</v>
      </c>
      <c r="W1429" s="60"/>
      <c r="X1429" s="60"/>
      <c r="Y1429" s="60"/>
      <c r="Z1429" s="60"/>
    </row>
    <row r="1430" spans="1:26">
      <c r="A1430" s="521">
        <f>ROW()</f>
        <v>1430</v>
      </c>
      <c r="B1430" s="503"/>
      <c r="C1430" s="503"/>
      <c r="D1430" s="503"/>
      <c r="E1430" s="503"/>
      <c r="F1430" s="541"/>
      <c r="G1430" s="512"/>
      <c r="H1430" s="523"/>
      <c r="I1430" s="523"/>
      <c r="J1430" s="523"/>
      <c r="K1430" s="523"/>
      <c r="L1430" s="523"/>
      <c r="M1430" s="523"/>
      <c r="N1430" s="523"/>
      <c r="O1430" s="523"/>
      <c r="P1430" s="523"/>
      <c r="Q1430" s="523"/>
      <c r="R1430" s="523"/>
      <c r="S1430" s="523"/>
      <c r="T1430" s="507"/>
    </row>
    <row r="1431" spans="1:26">
      <c r="A1431" s="521">
        <f>ROW()</f>
        <v>1431</v>
      </c>
      <c r="B1431" s="503"/>
      <c r="C1431" s="503" t="s">
        <v>1454</v>
      </c>
      <c r="D1431" s="503" t="s">
        <v>390</v>
      </c>
      <c r="E1431" s="503"/>
      <c r="F1431" s="541" t="str">
        <f>IF(INDEX(COSAllocOptions,ROW(A1431)-ROW($A$118)+1,Inputs!$W$11)="F10",IF(RIGHT($A$1,6)="Energy","F30",IF(RIGHT($A$1,6)="Demand","F12","F10")),IF(LEN(INDEX(COSAllocOptions,ROW(A1431)-ROW($A$118)+1,Inputs!$W$11))=5,LEFT(INDEX(COSAllocOptions,ROW(A1431)-ROW($A$118)+1,Inputs!$W$11),4)&amp;LEFT($A$1,1),INDEX(COSAllocOptions,ROW(A1431)-ROW($A$118)+1,Inputs!$W$11)))</f>
        <v>F126</v>
      </c>
      <c r="G1431" s="512"/>
      <c r="H1431" s="552">
        <f>INDEX(FuncStudy,$V1431,MATCH($A$1,UnbundledCategories,0))</f>
        <v>0</v>
      </c>
      <c r="I1431" s="552">
        <f t="shared" ref="I1431:S1445" si="536">INDEX(COSFactorTbl,MATCH($F1431,COSFactors,0),MATCH(I$121,Classes,0))*$H1431</f>
        <v>0</v>
      </c>
      <c r="J1431" s="552">
        <f t="shared" si="536"/>
        <v>0</v>
      </c>
      <c r="K1431" s="552">
        <f t="shared" si="536"/>
        <v>0</v>
      </c>
      <c r="L1431" s="552">
        <f t="shared" si="536"/>
        <v>0</v>
      </c>
      <c r="M1431" s="552">
        <f t="shared" si="536"/>
        <v>0</v>
      </c>
      <c r="N1431" s="552">
        <f t="shared" si="536"/>
        <v>0</v>
      </c>
      <c r="O1431" s="552">
        <f t="shared" si="536"/>
        <v>0</v>
      </c>
      <c r="P1431" s="552">
        <f t="shared" si="536"/>
        <v>0</v>
      </c>
      <c r="Q1431" s="552">
        <f t="shared" si="536"/>
        <v>0</v>
      </c>
      <c r="R1431" s="552">
        <f t="shared" si="536"/>
        <v>0</v>
      </c>
      <c r="S1431" s="552">
        <f t="shared" si="536"/>
        <v>0</v>
      </c>
      <c r="T1431" s="507">
        <f>ROUND(SUM(I1431:S1431)-H1431,0)</f>
        <v>0</v>
      </c>
      <c r="U1431" s="509"/>
      <c r="V1431" s="509">
        <f>FuncStudy!A2090</f>
        <v>2090</v>
      </c>
      <c r="W1431" s="60"/>
      <c r="X1431" s="60"/>
      <c r="Y1431" s="60"/>
      <c r="Z1431" s="60"/>
    </row>
    <row r="1432" spans="1:26">
      <c r="A1432" s="521">
        <f>ROW()</f>
        <v>1432</v>
      </c>
      <c r="B1432" s="503"/>
      <c r="C1432" s="503"/>
      <c r="D1432" s="503"/>
      <c r="E1432" s="503"/>
      <c r="F1432" s="541"/>
      <c r="G1432" s="512"/>
      <c r="H1432" s="523"/>
      <c r="I1432" s="523"/>
      <c r="J1432" s="523"/>
      <c r="K1432" s="523"/>
      <c r="L1432" s="523"/>
      <c r="M1432" s="523"/>
      <c r="N1432" s="523"/>
      <c r="O1432" s="523"/>
      <c r="P1432" s="523"/>
      <c r="Q1432" s="523"/>
      <c r="R1432" s="523"/>
      <c r="S1432" s="523"/>
      <c r="T1432" s="507"/>
    </row>
    <row r="1433" spans="1:26">
      <c r="A1433" s="521">
        <f>ROW()</f>
        <v>1433</v>
      </c>
      <c r="B1433" s="503"/>
      <c r="C1433" s="503" t="s">
        <v>1455</v>
      </c>
      <c r="D1433" s="503" t="s">
        <v>391</v>
      </c>
      <c r="E1433" s="503"/>
      <c r="F1433" s="541" t="str">
        <f>IF(INDEX(COSAllocOptions,ROW(A1433)-ROW($A$118)+1,Inputs!$W$11)="F10",IF(RIGHT($A$1,6)="Energy","F30",IF(RIGHT($A$1,6)="Demand","F12","F10")),IF(LEN(INDEX(COSAllocOptions,ROW(A1433)-ROW($A$118)+1,Inputs!$W$11))=5,LEFT(INDEX(COSAllocOptions,ROW(A1433)-ROW($A$118)+1,Inputs!$W$11),4)&amp;LEFT($A$1,1),INDEX(COSAllocOptions,ROW(A1433)-ROW($A$118)+1,Inputs!$W$11)))</f>
        <v>F127</v>
      </c>
      <c r="G1433" s="512"/>
      <c r="H1433" s="552">
        <f>INDEX(FuncStudy,$V1433,MATCH($A$1,UnbundledCategories,0))</f>
        <v>0</v>
      </c>
      <c r="I1433" s="552">
        <f t="shared" si="536"/>
        <v>0</v>
      </c>
      <c r="J1433" s="552">
        <f t="shared" si="536"/>
        <v>0</v>
      </c>
      <c r="K1433" s="552">
        <f t="shared" si="536"/>
        <v>0</v>
      </c>
      <c r="L1433" s="552">
        <f t="shared" si="536"/>
        <v>0</v>
      </c>
      <c r="M1433" s="552">
        <f t="shared" si="536"/>
        <v>0</v>
      </c>
      <c r="N1433" s="552">
        <f t="shared" si="536"/>
        <v>0</v>
      </c>
      <c r="O1433" s="552">
        <f t="shared" si="536"/>
        <v>0</v>
      </c>
      <c r="P1433" s="552">
        <f t="shared" si="536"/>
        <v>0</v>
      </c>
      <c r="Q1433" s="552">
        <f t="shared" si="536"/>
        <v>0</v>
      </c>
      <c r="R1433" s="552">
        <f t="shared" si="536"/>
        <v>0</v>
      </c>
      <c r="S1433" s="552">
        <f t="shared" si="536"/>
        <v>0</v>
      </c>
      <c r="T1433" s="507">
        <f>ROUND(SUM(I1433:S1433)-H1433,0)</f>
        <v>0</v>
      </c>
      <c r="U1433" s="509"/>
      <c r="V1433" s="509">
        <f>FuncStudy!A2094</f>
        <v>2094</v>
      </c>
      <c r="W1433" s="60"/>
      <c r="X1433" s="60"/>
      <c r="Y1433" s="60"/>
      <c r="Z1433" s="60"/>
    </row>
    <row r="1434" spans="1:26">
      <c r="A1434" s="521">
        <f>ROW()</f>
        <v>1434</v>
      </c>
      <c r="B1434" s="503"/>
      <c r="C1434" s="503"/>
      <c r="D1434" s="503"/>
      <c r="E1434" s="503"/>
      <c r="F1434" s="541"/>
      <c r="G1434" s="512"/>
      <c r="H1434" s="523"/>
      <c r="I1434" s="523"/>
      <c r="J1434" s="523"/>
      <c r="K1434" s="523"/>
      <c r="L1434" s="523"/>
      <c r="M1434" s="523"/>
      <c r="N1434" s="523"/>
      <c r="O1434" s="523"/>
      <c r="P1434" s="523"/>
      <c r="Q1434" s="523"/>
      <c r="R1434" s="523"/>
      <c r="S1434" s="523"/>
      <c r="T1434" s="507"/>
    </row>
    <row r="1435" spans="1:26">
      <c r="A1435" s="521">
        <f>ROW()</f>
        <v>1435</v>
      </c>
      <c r="B1435" s="503"/>
      <c r="C1435" s="503" t="s">
        <v>1456</v>
      </c>
      <c r="D1435" s="503" t="s">
        <v>1352</v>
      </c>
      <c r="E1435" s="503"/>
      <c r="F1435" s="541" t="str">
        <f>IF(INDEX(COSAllocOptions,ROW(A1435)-ROW($A$118)+1,Inputs!$W$11)="F10",IF(RIGHT($A$1,6)="Energy","F30",IF(RIGHT($A$1,6)="Demand","F12","F10")),IF(LEN(INDEX(COSAllocOptions,ROW(A1435)-ROW($A$118)+1,Inputs!$W$11))=5,LEFT(INDEX(COSAllocOptions,ROW(A1435)-ROW($A$118)+1,Inputs!$W$11),4)&amp;LEFT($A$1,1),INDEX(COSAllocOptions,ROW(A1435)-ROW($A$118)+1,Inputs!$W$11)))</f>
        <v>F128</v>
      </c>
      <c r="G1435" s="512"/>
      <c r="H1435" s="552">
        <f>INDEX(FuncStudy,$V1435,MATCH($A$1,UnbundledCategories,0))</f>
        <v>0</v>
      </c>
      <c r="I1435" s="552">
        <f t="shared" si="536"/>
        <v>0</v>
      </c>
      <c r="J1435" s="552">
        <f t="shared" si="536"/>
        <v>0</v>
      </c>
      <c r="K1435" s="552">
        <f t="shared" si="536"/>
        <v>0</v>
      </c>
      <c r="L1435" s="552">
        <f t="shared" si="536"/>
        <v>0</v>
      </c>
      <c r="M1435" s="552">
        <f t="shared" si="536"/>
        <v>0</v>
      </c>
      <c r="N1435" s="552">
        <f t="shared" si="536"/>
        <v>0</v>
      </c>
      <c r="O1435" s="552">
        <f t="shared" si="536"/>
        <v>0</v>
      </c>
      <c r="P1435" s="552">
        <f t="shared" si="536"/>
        <v>0</v>
      </c>
      <c r="Q1435" s="552">
        <f t="shared" si="536"/>
        <v>0</v>
      </c>
      <c r="R1435" s="552">
        <f t="shared" si="536"/>
        <v>0</v>
      </c>
      <c r="S1435" s="552">
        <f t="shared" si="536"/>
        <v>0</v>
      </c>
      <c r="T1435" s="507">
        <f>ROUND(SUM(I1435:S1435)-H1435,0)</f>
        <v>0</v>
      </c>
      <c r="U1435" s="509"/>
      <c r="V1435" s="509">
        <f>FuncStudy!A2098</f>
        <v>2098</v>
      </c>
      <c r="W1435" s="60"/>
      <c r="X1435" s="60"/>
      <c r="Y1435" s="60"/>
      <c r="Z1435" s="60"/>
    </row>
    <row r="1436" spans="1:26">
      <c r="A1436" s="521">
        <f>ROW()</f>
        <v>1436</v>
      </c>
      <c r="B1436" s="503"/>
      <c r="C1436" s="503"/>
      <c r="D1436" s="503"/>
      <c r="E1436" s="503"/>
      <c r="F1436" s="541"/>
      <c r="G1436" s="512"/>
      <c r="H1436" s="523"/>
      <c r="I1436" s="523"/>
      <c r="J1436" s="523"/>
      <c r="K1436" s="523"/>
      <c r="L1436" s="523"/>
      <c r="M1436" s="523"/>
      <c r="N1436" s="523"/>
      <c r="O1436" s="523"/>
      <c r="P1436" s="523"/>
      <c r="Q1436" s="523"/>
      <c r="R1436" s="523"/>
      <c r="S1436" s="523"/>
      <c r="T1436" s="507"/>
    </row>
    <row r="1437" spans="1:26">
      <c r="A1437" s="521">
        <f>ROW()</f>
        <v>1437</v>
      </c>
      <c r="B1437" s="503"/>
      <c r="C1437" s="503" t="s">
        <v>1457</v>
      </c>
      <c r="D1437" s="503" t="s">
        <v>393</v>
      </c>
      <c r="E1437" s="503"/>
      <c r="F1437" s="541" t="str">
        <f>IF(INDEX(COSAllocOptions,ROW(A1437)-ROW($A$118)+1,Inputs!$W$11)="F10",IF(RIGHT($A$1,6)="Energy","F30",IF(RIGHT($A$1,6)="Demand","F12","F10")),IF(LEN(INDEX(COSAllocOptions,ROW(A1437)-ROW($A$118)+1,Inputs!$W$11))=5,LEFT(INDEX(COSAllocOptions,ROW(A1437)-ROW($A$118)+1,Inputs!$W$11),4)&amp;LEFT($A$1,1),INDEX(COSAllocOptions,ROW(A1437)-ROW($A$118)+1,Inputs!$W$11)))</f>
        <v>F129</v>
      </c>
      <c r="G1437" s="512"/>
      <c r="H1437" s="552">
        <f>INDEX(FuncStudy,$V1437,MATCH($A$1,UnbundledCategories,0))</f>
        <v>0</v>
      </c>
      <c r="I1437" s="552">
        <f t="shared" si="536"/>
        <v>0</v>
      </c>
      <c r="J1437" s="552">
        <f t="shared" si="536"/>
        <v>0</v>
      </c>
      <c r="K1437" s="552">
        <f t="shared" si="536"/>
        <v>0</v>
      </c>
      <c r="L1437" s="552">
        <f t="shared" si="536"/>
        <v>0</v>
      </c>
      <c r="M1437" s="552">
        <f t="shared" si="536"/>
        <v>0</v>
      </c>
      <c r="N1437" s="552">
        <f t="shared" si="536"/>
        <v>0</v>
      </c>
      <c r="O1437" s="552">
        <f t="shared" si="536"/>
        <v>0</v>
      </c>
      <c r="P1437" s="552">
        <f t="shared" si="536"/>
        <v>0</v>
      </c>
      <c r="Q1437" s="552">
        <f t="shared" si="536"/>
        <v>0</v>
      </c>
      <c r="R1437" s="552">
        <f t="shared" si="536"/>
        <v>0</v>
      </c>
      <c r="S1437" s="552">
        <f t="shared" si="536"/>
        <v>0</v>
      </c>
      <c r="T1437" s="507">
        <f>ROUND(SUM(I1437:S1437)-H1437,0)</f>
        <v>0</v>
      </c>
      <c r="U1437" s="509"/>
      <c r="V1437" s="509">
        <f>FuncStudy!A2102</f>
        <v>2102</v>
      </c>
      <c r="W1437" s="60"/>
      <c r="X1437" s="60"/>
      <c r="Y1437" s="60"/>
      <c r="Z1437" s="60"/>
    </row>
    <row r="1438" spans="1:26">
      <c r="A1438" s="521">
        <f>ROW()</f>
        <v>1438</v>
      </c>
      <c r="B1438" s="503"/>
      <c r="C1438" s="503"/>
      <c r="D1438" s="503"/>
      <c r="E1438" s="503"/>
      <c r="F1438" s="541"/>
      <c r="G1438" s="512"/>
      <c r="H1438" s="523"/>
      <c r="I1438" s="523"/>
      <c r="J1438" s="523"/>
      <c r="K1438" s="523"/>
      <c r="L1438" s="523"/>
      <c r="M1438" s="523"/>
      <c r="N1438" s="523"/>
      <c r="O1438" s="523"/>
      <c r="P1438" s="523"/>
      <c r="Q1438" s="523"/>
      <c r="R1438" s="523"/>
      <c r="S1438" s="523"/>
      <c r="T1438" s="507"/>
    </row>
    <row r="1439" spans="1:26">
      <c r="A1439" s="521">
        <f>ROW()</f>
        <v>1439</v>
      </c>
      <c r="B1439" s="503"/>
      <c r="C1439" s="503" t="s">
        <v>1458</v>
      </c>
      <c r="D1439" s="503" t="s">
        <v>394</v>
      </c>
      <c r="E1439" s="503"/>
      <c r="F1439" s="541" t="str">
        <f>IF(INDEX(COSAllocOptions,ROW(A1439)-ROW($A$118)+1,Inputs!$W$11)="F10",IF(RIGHT($A$1,6)="Energy","F30",IF(RIGHT($A$1,6)="Demand","F12","F10")),IF(LEN(INDEX(COSAllocOptions,ROW(A1439)-ROW($A$118)+1,Inputs!$W$11))=5,LEFT(INDEX(COSAllocOptions,ROW(A1439)-ROW($A$118)+1,Inputs!$W$11),4)&amp;LEFT($A$1,1),INDEX(COSAllocOptions,ROW(A1439)-ROW($A$118)+1,Inputs!$W$11)))</f>
        <v>F130</v>
      </c>
      <c r="G1439" s="512"/>
      <c r="H1439" s="552">
        <f>INDEX(FuncStudy,$V1439,MATCH($A$1,UnbundledCategories,0))</f>
        <v>0</v>
      </c>
      <c r="I1439" s="552">
        <f t="shared" si="536"/>
        <v>0</v>
      </c>
      <c r="J1439" s="552">
        <f t="shared" si="536"/>
        <v>0</v>
      </c>
      <c r="K1439" s="552">
        <f t="shared" si="536"/>
        <v>0</v>
      </c>
      <c r="L1439" s="552">
        <f t="shared" si="536"/>
        <v>0</v>
      </c>
      <c r="M1439" s="552">
        <f t="shared" si="536"/>
        <v>0</v>
      </c>
      <c r="N1439" s="552">
        <f t="shared" si="536"/>
        <v>0</v>
      </c>
      <c r="O1439" s="552">
        <f t="shared" si="536"/>
        <v>0</v>
      </c>
      <c r="P1439" s="552">
        <f t="shared" si="536"/>
        <v>0</v>
      </c>
      <c r="Q1439" s="552">
        <f t="shared" si="536"/>
        <v>0</v>
      </c>
      <c r="R1439" s="552">
        <f t="shared" si="536"/>
        <v>0</v>
      </c>
      <c r="S1439" s="552">
        <f t="shared" si="536"/>
        <v>0</v>
      </c>
      <c r="T1439" s="507">
        <f>ROUND(SUM(I1439:S1439)-H1439,0)</f>
        <v>0</v>
      </c>
      <c r="U1439" s="509"/>
      <c r="V1439" s="509">
        <f>FuncStudy!A2106</f>
        <v>2106</v>
      </c>
      <c r="W1439" s="60"/>
      <c r="X1439" s="60"/>
      <c r="Y1439" s="60"/>
      <c r="Z1439" s="60"/>
    </row>
    <row r="1440" spans="1:26">
      <c r="A1440" s="521">
        <f>ROW()</f>
        <v>1440</v>
      </c>
      <c r="B1440" s="503"/>
      <c r="C1440" s="503"/>
      <c r="D1440" s="503"/>
      <c r="E1440" s="503"/>
      <c r="F1440" s="541"/>
      <c r="G1440" s="512"/>
      <c r="H1440" s="523"/>
      <c r="I1440" s="523"/>
      <c r="J1440" s="523"/>
      <c r="K1440" s="523"/>
      <c r="L1440" s="523"/>
      <c r="M1440" s="523"/>
      <c r="N1440" s="523"/>
      <c r="O1440" s="523"/>
      <c r="P1440" s="523"/>
      <c r="Q1440" s="523"/>
      <c r="R1440" s="523"/>
      <c r="S1440" s="523"/>
      <c r="T1440" s="507"/>
    </row>
    <row r="1441" spans="1:26">
      <c r="A1441" s="521">
        <f>ROW()</f>
        <v>1441</v>
      </c>
      <c r="B1441" s="503"/>
      <c r="C1441" s="503" t="s">
        <v>513</v>
      </c>
      <c r="D1441" s="503" t="s">
        <v>396</v>
      </c>
      <c r="E1441" s="503"/>
      <c r="F1441" s="541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21</v>
      </c>
      <c r="G1441" s="512"/>
      <c r="H1441" s="552">
        <f>INDEX(FuncStudy,$V1441,MATCH($A$1,UnbundledCategories,0))</f>
        <v>0</v>
      </c>
      <c r="I1441" s="552">
        <f t="shared" si="536"/>
        <v>0</v>
      </c>
      <c r="J1441" s="552">
        <f t="shared" si="536"/>
        <v>0</v>
      </c>
      <c r="K1441" s="552">
        <f t="shared" si="536"/>
        <v>0</v>
      </c>
      <c r="L1441" s="552">
        <f t="shared" si="536"/>
        <v>0</v>
      </c>
      <c r="M1441" s="552">
        <f t="shared" si="536"/>
        <v>0</v>
      </c>
      <c r="N1441" s="552">
        <f t="shared" si="536"/>
        <v>0</v>
      </c>
      <c r="O1441" s="552">
        <f t="shared" si="536"/>
        <v>0</v>
      </c>
      <c r="P1441" s="552">
        <f t="shared" si="536"/>
        <v>0</v>
      </c>
      <c r="Q1441" s="552">
        <f t="shared" si="536"/>
        <v>0</v>
      </c>
      <c r="R1441" s="552">
        <f t="shared" si="536"/>
        <v>0</v>
      </c>
      <c r="S1441" s="552">
        <f t="shared" si="536"/>
        <v>0</v>
      </c>
      <c r="T1441" s="507">
        <f>ROUND(SUM(I1441:S1441)-H1441,0)</f>
        <v>0</v>
      </c>
      <c r="U1441" s="509"/>
      <c r="V1441" s="509">
        <f>FuncStudy!A2110</f>
        <v>2110</v>
      </c>
      <c r="W1441" s="60"/>
      <c r="X1441" s="60"/>
      <c r="Y1441" s="60"/>
      <c r="Z1441" s="60"/>
    </row>
    <row r="1442" spans="1:26">
      <c r="A1442" s="521">
        <f>ROW()</f>
        <v>1442</v>
      </c>
      <c r="B1442" s="503"/>
      <c r="C1442" s="503"/>
      <c r="D1442" s="503"/>
      <c r="E1442" s="503"/>
      <c r="F1442" s="541"/>
      <c r="G1442" s="512"/>
      <c r="H1442" s="523"/>
      <c r="I1442" s="523"/>
      <c r="J1442" s="523"/>
      <c r="K1442" s="523"/>
      <c r="L1442" s="523"/>
      <c r="M1442" s="523"/>
      <c r="N1442" s="523"/>
      <c r="O1442" s="523"/>
      <c r="P1442" s="523"/>
      <c r="Q1442" s="523"/>
      <c r="R1442" s="523"/>
      <c r="S1442" s="523"/>
      <c r="T1442" s="507"/>
    </row>
    <row r="1443" spans="1:26">
      <c r="A1443" s="521">
        <f>ROW()</f>
        <v>1443</v>
      </c>
      <c r="B1443" s="503"/>
      <c r="C1443" s="503" t="s">
        <v>514</v>
      </c>
      <c r="D1443" s="503" t="s">
        <v>1459</v>
      </c>
      <c r="E1443" s="503"/>
      <c r="F1443" s="541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20</v>
      </c>
      <c r="G1443" s="512"/>
      <c r="H1443" s="552">
        <f>INDEX(FuncStudy,$V1443,MATCH($A$1,UnbundledCategories,0))</f>
        <v>0</v>
      </c>
      <c r="I1443" s="552">
        <f t="shared" si="536"/>
        <v>0</v>
      </c>
      <c r="J1443" s="552">
        <f t="shared" si="536"/>
        <v>0</v>
      </c>
      <c r="K1443" s="552">
        <f t="shared" si="536"/>
        <v>0</v>
      </c>
      <c r="L1443" s="552">
        <f t="shared" si="536"/>
        <v>0</v>
      </c>
      <c r="M1443" s="552">
        <f t="shared" si="536"/>
        <v>0</v>
      </c>
      <c r="N1443" s="552">
        <f t="shared" si="536"/>
        <v>0</v>
      </c>
      <c r="O1443" s="552">
        <f t="shared" si="536"/>
        <v>0</v>
      </c>
      <c r="P1443" s="552">
        <f t="shared" si="536"/>
        <v>0</v>
      </c>
      <c r="Q1443" s="552">
        <f t="shared" si="536"/>
        <v>0</v>
      </c>
      <c r="R1443" s="552">
        <f t="shared" si="536"/>
        <v>0</v>
      </c>
      <c r="S1443" s="552">
        <f t="shared" si="536"/>
        <v>0</v>
      </c>
      <c r="T1443" s="507">
        <f>ROUND(SUM(I1443:S1443)-H1443,0)</f>
        <v>0</v>
      </c>
      <c r="U1443" s="509"/>
      <c r="V1443" s="509">
        <f>FuncStudy!A2114</f>
        <v>2114</v>
      </c>
      <c r="W1443" s="60"/>
      <c r="X1443" s="60"/>
      <c r="Y1443" s="60"/>
      <c r="Z1443" s="60"/>
    </row>
    <row r="1444" spans="1:26">
      <c r="A1444" s="521">
        <f>ROW()</f>
        <v>1444</v>
      </c>
      <c r="B1444" s="503"/>
      <c r="C1444" s="503"/>
      <c r="D1444" s="503"/>
      <c r="E1444" s="503"/>
      <c r="F1444" s="541"/>
      <c r="G1444" s="512"/>
      <c r="H1444" s="523"/>
      <c r="I1444" s="523"/>
      <c r="J1444" s="523"/>
      <c r="K1444" s="523"/>
      <c r="L1444" s="523"/>
      <c r="M1444" s="523"/>
      <c r="N1444" s="523"/>
      <c r="O1444" s="523"/>
      <c r="P1444" s="523"/>
      <c r="Q1444" s="523"/>
      <c r="R1444" s="523"/>
      <c r="S1444" s="523"/>
      <c r="T1444" s="507"/>
    </row>
    <row r="1445" spans="1:26">
      <c r="A1445" s="521">
        <f>ROW()</f>
        <v>1445</v>
      </c>
      <c r="B1445" s="503"/>
      <c r="C1445" s="503" t="s">
        <v>750</v>
      </c>
      <c r="D1445" s="503" t="s">
        <v>1355</v>
      </c>
      <c r="E1445" s="503"/>
      <c r="F1445" s="541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102D</v>
      </c>
      <c r="G1445" s="512"/>
      <c r="H1445" s="546">
        <f>INDEX(FuncStudy,$V1445,MATCH($A$1,UnbundledCategories,0))</f>
        <v>570185.53713360289</v>
      </c>
      <c r="I1445" s="546">
        <f t="shared" si="536"/>
        <v>349094.79125228728</v>
      </c>
      <c r="J1445" s="546">
        <f t="shared" si="536"/>
        <v>130457.62233791417</v>
      </c>
      <c r="K1445" s="546">
        <f t="shared" si="536"/>
        <v>28752.449623891916</v>
      </c>
      <c r="L1445" s="546">
        <f t="shared" si="536"/>
        <v>5316.6460456053856</v>
      </c>
      <c r="M1445" s="546">
        <f t="shared" si="536"/>
        <v>166.89271564816005</v>
      </c>
      <c r="N1445" s="546">
        <f t="shared" si="536"/>
        <v>7985.4280579783008</v>
      </c>
      <c r="O1445" s="546">
        <f t="shared" si="536"/>
        <v>293.06541868699617</v>
      </c>
      <c r="P1445" s="546">
        <f t="shared" si="536"/>
        <v>143.65585347299486</v>
      </c>
      <c r="Q1445" s="546">
        <f t="shared" si="536"/>
        <v>47959.651834656535</v>
      </c>
      <c r="R1445" s="546">
        <f t="shared" si="536"/>
        <v>7.6669967306430555</v>
      </c>
      <c r="S1445" s="546">
        <f t="shared" si="536"/>
        <v>7.6669967306430555</v>
      </c>
      <c r="T1445" s="507">
        <f>ROUND(SUM(I1445:S1445)-H1445,0)</f>
        <v>0</v>
      </c>
      <c r="U1445" s="509"/>
      <c r="V1445" s="509">
        <f>FuncStudy!A2118</f>
        <v>2118</v>
      </c>
      <c r="W1445" s="60"/>
      <c r="X1445" s="60"/>
      <c r="Y1445" s="60"/>
      <c r="Z1445" s="60"/>
    </row>
    <row r="1446" spans="1:26">
      <c r="A1446" s="521">
        <f>ROW()</f>
        <v>1446</v>
      </c>
      <c r="B1446" s="503"/>
      <c r="C1446" s="503"/>
      <c r="D1446" s="503"/>
      <c r="E1446" s="503"/>
      <c r="F1446" s="541"/>
      <c r="G1446" s="512"/>
      <c r="H1446" s="523"/>
      <c r="I1446" s="523"/>
      <c r="J1446" s="523"/>
      <c r="K1446" s="523"/>
      <c r="L1446" s="523"/>
      <c r="M1446" s="523"/>
      <c r="N1446" s="523"/>
      <c r="O1446" s="523"/>
      <c r="P1446" s="523"/>
      <c r="Q1446" s="523"/>
      <c r="R1446" s="523"/>
      <c r="S1446" s="523"/>
      <c r="T1446" s="507"/>
    </row>
    <row r="1447" spans="1:26">
      <c r="A1447" s="521">
        <f>ROW()</f>
        <v>1447</v>
      </c>
      <c r="B1447" s="503"/>
      <c r="C1447" s="503"/>
      <c r="D1447" s="503"/>
      <c r="E1447" s="503"/>
      <c r="F1447" s="541"/>
      <c r="G1447" s="512"/>
      <c r="H1447" s="523"/>
      <c r="I1447" s="523"/>
      <c r="J1447" s="523"/>
      <c r="K1447" s="523"/>
      <c r="L1447" s="523"/>
      <c r="M1447" s="523"/>
      <c r="N1447" s="523"/>
      <c r="O1447" s="523"/>
      <c r="P1447" s="523"/>
      <c r="Q1447" s="523"/>
      <c r="R1447" s="523"/>
      <c r="S1447" s="523"/>
      <c r="T1447" s="507"/>
    </row>
    <row r="1448" spans="1:26">
      <c r="A1448" s="521">
        <f>ROW()</f>
        <v>1448</v>
      </c>
      <c r="B1448" s="503"/>
      <c r="C1448" s="503" t="s">
        <v>516</v>
      </c>
      <c r="D1448" s="503"/>
      <c r="E1448" s="503"/>
      <c r="F1448" s="541"/>
      <c r="G1448" s="512"/>
      <c r="H1448" s="523">
        <f>SUM(I1448:S1448)</f>
        <v>-138752238.98075762</v>
      </c>
      <c r="I1448" s="523">
        <f t="shared" ref="I1448:S1448" si="537">I1410+I1412+I1414+I1421+I1423+I1425+I1427+I1429+I1431+I1433+I1435+I1437+I1439+I1441+I1443+I1445</f>
        <v>-73895038.03994377</v>
      </c>
      <c r="J1448" s="523">
        <f t="shared" si="537"/>
        <v>-41633100.239476442</v>
      </c>
      <c r="K1448" s="523">
        <f t="shared" si="537"/>
        <v>-10455537.577621605</v>
      </c>
      <c r="L1448" s="523">
        <f t="shared" si="537"/>
        <v>-17226.448636845544</v>
      </c>
      <c r="M1448" s="523">
        <f t="shared" si="537"/>
        <v>166.89271564816005</v>
      </c>
      <c r="N1448" s="523">
        <f t="shared" si="537"/>
        <v>-2159654.7043425767</v>
      </c>
      <c r="O1448" s="523">
        <f t="shared" si="537"/>
        <v>-32136.407879925213</v>
      </c>
      <c r="P1448" s="523">
        <f t="shared" si="537"/>
        <v>-8554.8032006658559</v>
      </c>
      <c r="Q1448" s="523">
        <f t="shared" si="537"/>
        <v>-10551172.986364886</v>
      </c>
      <c r="R1448" s="523">
        <f t="shared" si="537"/>
        <v>7.6669967306430555</v>
      </c>
      <c r="S1448" s="523">
        <f t="shared" si="537"/>
        <v>7.6669967306430555</v>
      </c>
      <c r="T1448" s="507">
        <f>ROUND(SUM(I1448:S1448)-H1448,0)</f>
        <v>0</v>
      </c>
      <c r="U1448" s="509"/>
      <c r="V1448" s="509"/>
      <c r="W1448" s="60"/>
      <c r="X1448" s="60"/>
      <c r="Y1448" s="60"/>
      <c r="Z1448" s="60"/>
    </row>
    <row r="1449" spans="1:26">
      <c r="A1449" s="521">
        <f>ROW()</f>
        <v>1449</v>
      </c>
      <c r="B1449" s="503"/>
      <c r="C1449" s="503"/>
      <c r="D1449" s="503"/>
      <c r="E1449" s="503"/>
      <c r="F1449" s="541"/>
      <c r="G1449" s="512"/>
      <c r="H1449" s="523"/>
      <c r="I1449" s="523"/>
      <c r="J1449" s="523"/>
      <c r="K1449" s="523"/>
      <c r="L1449" s="523"/>
      <c r="M1449" s="523"/>
      <c r="N1449" s="523"/>
      <c r="O1449" s="523"/>
      <c r="P1449" s="523"/>
      <c r="Q1449" s="523"/>
      <c r="R1449" s="523"/>
      <c r="S1449" s="523"/>
      <c r="T1449" s="507"/>
      <c r="U1449" s="509"/>
      <c r="V1449" s="509"/>
      <c r="W1449" s="60"/>
      <c r="X1449" s="60"/>
      <c r="Y1449" s="60"/>
      <c r="Z1449" s="60"/>
    </row>
    <row r="1450" spans="1:26">
      <c r="A1450" s="521">
        <f>ROW()</f>
        <v>1450</v>
      </c>
      <c r="B1450" s="503"/>
      <c r="C1450" s="503"/>
      <c r="D1450" s="503"/>
      <c r="E1450" s="503"/>
      <c r="F1450" s="541"/>
      <c r="H1450" s="555" t="s">
        <v>1356</v>
      </c>
      <c r="I1450" s="555"/>
      <c r="J1450" s="555"/>
      <c r="K1450" s="555"/>
      <c r="L1450" s="555"/>
      <c r="M1450" s="555"/>
      <c r="N1450" s="555"/>
      <c r="O1450" s="555"/>
      <c r="P1450" s="555"/>
      <c r="Q1450" s="555"/>
      <c r="R1450" s="555"/>
      <c r="S1450" s="555"/>
      <c r="T1450" s="507"/>
    </row>
    <row r="1451" spans="1:26">
      <c r="A1451" s="521">
        <f>ROW()</f>
        <v>1451</v>
      </c>
      <c r="B1451" s="503"/>
      <c r="C1451" s="503" t="s">
        <v>519</v>
      </c>
      <c r="D1451" s="510" t="s">
        <v>520</v>
      </c>
      <c r="E1451" s="503"/>
      <c r="F1451" s="541"/>
      <c r="G1451" s="512"/>
      <c r="H1451" s="523"/>
      <c r="I1451" s="523"/>
      <c r="J1451" s="523"/>
      <c r="K1451" s="523"/>
      <c r="L1451" s="523"/>
      <c r="M1451" s="523"/>
      <c r="N1451" s="523"/>
      <c r="O1451" s="523"/>
      <c r="P1451" s="523"/>
      <c r="Q1451" s="523"/>
      <c r="R1451" s="523"/>
      <c r="S1451" s="523"/>
      <c r="T1451" s="507"/>
    </row>
    <row r="1452" spans="1:26">
      <c r="A1452" s="521">
        <f>ROW()</f>
        <v>1452</v>
      </c>
      <c r="B1452" s="503"/>
      <c r="C1452" s="503"/>
      <c r="D1452" s="503"/>
      <c r="E1452" s="503" t="s">
        <v>1198</v>
      </c>
      <c r="F1452" s="541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7D</v>
      </c>
      <c r="G1452" s="512"/>
      <c r="H1452" s="552">
        <f t="shared" ref="H1452:H1460" si="538">INDEX(FuncStudy,$V1452,MATCH($A$1,UnbundledCategories,0))</f>
        <v>-11142068.645720109</v>
      </c>
      <c r="I1452" s="552">
        <f t="shared" ref="I1452:S1460" si="539">INDEX(COSFactorTbl,MATCH($F1452,COSFactors,0),MATCH(I$121,Classes,0))*$H1452</f>
        <v>-6821706.0494905487</v>
      </c>
      <c r="J1452" s="552">
        <f t="shared" si="539"/>
        <v>-2549289.1151777436</v>
      </c>
      <c r="K1452" s="552">
        <f t="shared" si="539"/>
        <v>-561855.30249068316</v>
      </c>
      <c r="L1452" s="552">
        <f t="shared" si="539"/>
        <v>-103893.26166168808</v>
      </c>
      <c r="M1452" s="552">
        <f t="shared" si="539"/>
        <v>-3261.2719424111433</v>
      </c>
      <c r="N1452" s="552">
        <f t="shared" si="539"/>
        <v>-156044.27294795742</v>
      </c>
      <c r="O1452" s="552">
        <f t="shared" si="539"/>
        <v>-5726.8289004883954</v>
      </c>
      <c r="P1452" s="552">
        <f t="shared" si="539"/>
        <v>-2807.1974410332487</v>
      </c>
      <c r="Q1452" s="552">
        <f t="shared" si="539"/>
        <v>-937185.70213640621</v>
      </c>
      <c r="R1452" s="552">
        <f t="shared" si="539"/>
        <v>-149.82176557614079</v>
      </c>
      <c r="S1452" s="552">
        <f t="shared" si="539"/>
        <v>-149.82176557614079</v>
      </c>
      <c r="T1452" s="507">
        <f t="shared" ref="T1452:T1461" si="540">ROUND(SUM(I1452:S1452)-H1452,0)</f>
        <v>0</v>
      </c>
      <c r="U1452" s="509"/>
      <c r="V1452" s="509">
        <f>FuncStudy!A2124</f>
        <v>2124</v>
      </c>
      <c r="W1452" s="60"/>
      <c r="X1452" s="60"/>
      <c r="Y1452" s="60"/>
      <c r="Z1452" s="60"/>
    </row>
    <row r="1453" spans="1:26">
      <c r="A1453" s="521">
        <f>ROW()</f>
        <v>1453</v>
      </c>
      <c r="B1453" s="503"/>
      <c r="C1453" s="503"/>
      <c r="D1453" s="503"/>
      <c r="E1453" s="503" t="s">
        <v>1093</v>
      </c>
      <c r="F1453" s="541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D</v>
      </c>
      <c r="G1453" s="512"/>
      <c r="H1453" s="552">
        <f t="shared" si="538"/>
        <v>0</v>
      </c>
      <c r="I1453" s="552">
        <f t="shared" si="539"/>
        <v>0</v>
      </c>
      <c r="J1453" s="552">
        <f t="shared" si="539"/>
        <v>0</v>
      </c>
      <c r="K1453" s="552">
        <f t="shared" si="539"/>
        <v>0</v>
      </c>
      <c r="L1453" s="552">
        <f t="shared" si="539"/>
        <v>0</v>
      </c>
      <c r="M1453" s="552">
        <f t="shared" si="539"/>
        <v>0</v>
      </c>
      <c r="N1453" s="552">
        <f t="shared" si="539"/>
        <v>0</v>
      </c>
      <c r="O1453" s="552">
        <f t="shared" si="539"/>
        <v>0</v>
      </c>
      <c r="P1453" s="552">
        <f t="shared" si="539"/>
        <v>0</v>
      </c>
      <c r="Q1453" s="552">
        <f t="shared" si="539"/>
        <v>0</v>
      </c>
      <c r="R1453" s="552">
        <f t="shared" si="539"/>
        <v>0</v>
      </c>
      <c r="S1453" s="552">
        <f t="shared" si="539"/>
        <v>0</v>
      </c>
      <c r="T1453" s="507">
        <f t="shared" si="540"/>
        <v>0</v>
      </c>
      <c r="U1453" s="509"/>
      <c r="V1453" s="509">
        <f>FuncStudy!A2125</f>
        <v>2125</v>
      </c>
      <c r="W1453" s="60"/>
      <c r="X1453" s="60"/>
      <c r="Y1453" s="60"/>
      <c r="Z1453" s="60"/>
    </row>
    <row r="1454" spans="1:26">
      <c r="A1454" s="521">
        <f>ROW()</f>
        <v>1454</v>
      </c>
      <c r="B1454" s="503"/>
      <c r="C1454" s="503"/>
      <c r="D1454" s="503"/>
      <c r="E1454" s="503" t="s">
        <v>1093</v>
      </c>
      <c r="F1454" s="541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D</v>
      </c>
      <c r="G1454" s="512"/>
      <c r="H1454" s="552">
        <f t="shared" si="538"/>
        <v>0</v>
      </c>
      <c r="I1454" s="552">
        <f t="shared" si="539"/>
        <v>0</v>
      </c>
      <c r="J1454" s="552">
        <f t="shared" si="539"/>
        <v>0</v>
      </c>
      <c r="K1454" s="552">
        <f t="shared" si="539"/>
        <v>0</v>
      </c>
      <c r="L1454" s="552">
        <f t="shared" si="539"/>
        <v>0</v>
      </c>
      <c r="M1454" s="552">
        <f t="shared" si="539"/>
        <v>0</v>
      </c>
      <c r="N1454" s="552">
        <f t="shared" si="539"/>
        <v>0</v>
      </c>
      <c r="O1454" s="552">
        <f t="shared" si="539"/>
        <v>0</v>
      </c>
      <c r="P1454" s="552">
        <f t="shared" si="539"/>
        <v>0</v>
      </c>
      <c r="Q1454" s="552">
        <f t="shared" si="539"/>
        <v>0</v>
      </c>
      <c r="R1454" s="552">
        <f t="shared" si="539"/>
        <v>0</v>
      </c>
      <c r="S1454" s="552">
        <f t="shared" si="539"/>
        <v>0</v>
      </c>
      <c r="T1454" s="507">
        <f t="shared" si="540"/>
        <v>0</v>
      </c>
      <c r="U1454" s="509"/>
      <c r="V1454" s="509">
        <f>FuncStudy!A2126</f>
        <v>2126</v>
      </c>
      <c r="W1454" s="60"/>
      <c r="X1454" s="60"/>
      <c r="Y1454" s="60"/>
      <c r="Z1454" s="60"/>
    </row>
    <row r="1455" spans="1:26">
      <c r="A1455" s="521">
        <f>ROW()</f>
        <v>1455</v>
      </c>
      <c r="B1455" s="503"/>
      <c r="C1455" s="503"/>
      <c r="D1455" s="503"/>
      <c r="E1455" s="503" t="s">
        <v>1093</v>
      </c>
      <c r="F1455" s="541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5D</v>
      </c>
      <c r="G1455" s="512"/>
      <c r="H1455" s="552">
        <f t="shared" si="538"/>
        <v>0</v>
      </c>
      <c r="I1455" s="552">
        <f t="shared" si="539"/>
        <v>0</v>
      </c>
      <c r="J1455" s="552">
        <f t="shared" si="539"/>
        <v>0</v>
      </c>
      <c r="K1455" s="552">
        <f t="shared" si="539"/>
        <v>0</v>
      </c>
      <c r="L1455" s="552">
        <f t="shared" si="539"/>
        <v>0</v>
      </c>
      <c r="M1455" s="552">
        <f t="shared" si="539"/>
        <v>0</v>
      </c>
      <c r="N1455" s="552">
        <f t="shared" si="539"/>
        <v>0</v>
      </c>
      <c r="O1455" s="552">
        <f t="shared" si="539"/>
        <v>0</v>
      </c>
      <c r="P1455" s="552">
        <f t="shared" si="539"/>
        <v>0</v>
      </c>
      <c r="Q1455" s="552">
        <f t="shared" si="539"/>
        <v>0</v>
      </c>
      <c r="R1455" s="552">
        <f t="shared" si="539"/>
        <v>0</v>
      </c>
      <c r="S1455" s="552">
        <f t="shared" si="539"/>
        <v>0</v>
      </c>
      <c r="T1455" s="507">
        <f t="shared" si="540"/>
        <v>0</v>
      </c>
      <c r="U1455" s="509"/>
      <c r="V1455" s="509">
        <f>FuncStudy!A2127</f>
        <v>2127</v>
      </c>
      <c r="W1455" s="60"/>
      <c r="X1455" s="60"/>
      <c r="Y1455" s="60"/>
      <c r="Z1455" s="60"/>
    </row>
    <row r="1456" spans="1:26">
      <c r="A1456" s="521">
        <f>ROW()</f>
        <v>1456</v>
      </c>
      <c r="B1456" s="503"/>
      <c r="C1456" s="503"/>
      <c r="D1456" s="503"/>
      <c r="E1456" s="503" t="s">
        <v>1184</v>
      </c>
      <c r="F1456" s="541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42</v>
      </c>
      <c r="G1456" s="512"/>
      <c r="H1456" s="552">
        <f t="shared" si="538"/>
        <v>0</v>
      </c>
      <c r="I1456" s="552">
        <f t="shared" si="539"/>
        <v>0</v>
      </c>
      <c r="J1456" s="552">
        <f t="shared" si="539"/>
        <v>0</v>
      </c>
      <c r="K1456" s="552">
        <f t="shared" si="539"/>
        <v>0</v>
      </c>
      <c r="L1456" s="552">
        <f t="shared" si="539"/>
        <v>0</v>
      </c>
      <c r="M1456" s="552">
        <f t="shared" si="539"/>
        <v>0</v>
      </c>
      <c r="N1456" s="552">
        <f t="shared" si="539"/>
        <v>0</v>
      </c>
      <c r="O1456" s="552">
        <f t="shared" si="539"/>
        <v>0</v>
      </c>
      <c r="P1456" s="552">
        <f t="shared" si="539"/>
        <v>0</v>
      </c>
      <c r="Q1456" s="552">
        <f t="shared" si="539"/>
        <v>0</v>
      </c>
      <c r="R1456" s="552">
        <f t="shared" si="539"/>
        <v>0</v>
      </c>
      <c r="S1456" s="552">
        <f t="shared" si="539"/>
        <v>0</v>
      </c>
      <c r="T1456" s="507">
        <f t="shared" si="540"/>
        <v>0</v>
      </c>
      <c r="U1456" s="509"/>
      <c r="V1456" s="509">
        <f>FuncStudy!A2128</f>
        <v>2128</v>
      </c>
      <c r="W1456" s="60"/>
      <c r="X1456" s="60"/>
      <c r="Y1456" s="60"/>
      <c r="Z1456" s="60"/>
    </row>
    <row r="1457" spans="1:26">
      <c r="A1457" s="521">
        <f>ROW()</f>
        <v>1457</v>
      </c>
      <c r="B1457" s="503"/>
      <c r="C1457" s="503"/>
      <c r="D1457" s="503"/>
      <c r="E1457" s="503" t="s">
        <v>1227</v>
      </c>
      <c r="F1457" s="541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2D</v>
      </c>
      <c r="G1457" s="512"/>
      <c r="H1457" s="552">
        <f t="shared" si="538"/>
        <v>-2145423.2356516384</v>
      </c>
      <c r="I1457" s="552">
        <f t="shared" si="539"/>
        <v>-1313530.4700338689</v>
      </c>
      <c r="J1457" s="552">
        <f t="shared" si="539"/>
        <v>-490869.71872112865</v>
      </c>
      <c r="K1457" s="552">
        <f t="shared" si="539"/>
        <v>-108186.14203212759</v>
      </c>
      <c r="L1457" s="552">
        <f t="shared" si="539"/>
        <v>-20004.814607046923</v>
      </c>
      <c r="M1457" s="552">
        <f t="shared" si="539"/>
        <v>-627.96315706735766</v>
      </c>
      <c r="N1457" s="552">
        <f t="shared" si="539"/>
        <v>-30046.575695933298</v>
      </c>
      <c r="O1457" s="552">
        <f t="shared" si="539"/>
        <v>-1102.7101142864174</v>
      </c>
      <c r="P1457" s="552">
        <f t="shared" si="539"/>
        <v>-540.53038161526342</v>
      </c>
      <c r="Q1457" s="552">
        <f t="shared" si="539"/>
        <v>-180456.61406477474</v>
      </c>
      <c r="R1457" s="552">
        <f t="shared" si="539"/>
        <v>-28.848421894876168</v>
      </c>
      <c r="S1457" s="552">
        <f t="shared" si="539"/>
        <v>-28.848421894876168</v>
      </c>
      <c r="T1457" s="507">
        <f t="shared" si="540"/>
        <v>0</v>
      </c>
      <c r="U1457" s="509"/>
      <c r="V1457" s="509">
        <f>FuncStudy!A2129</f>
        <v>2129</v>
      </c>
      <c r="W1457" s="60"/>
      <c r="X1457" s="60"/>
      <c r="Y1457" s="60"/>
      <c r="Z1457" s="60"/>
    </row>
    <row r="1458" spans="1:26">
      <c r="A1458" s="521">
        <f>ROW()</f>
        <v>1458</v>
      </c>
      <c r="B1458" s="503"/>
      <c r="C1458" s="503"/>
      <c r="D1458" s="503"/>
      <c r="E1458" s="503" t="s">
        <v>687</v>
      </c>
      <c r="F1458" s="541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512"/>
      <c r="H1458" s="552">
        <f t="shared" si="538"/>
        <v>0</v>
      </c>
      <c r="I1458" s="552">
        <f t="shared" si="539"/>
        <v>0</v>
      </c>
      <c r="J1458" s="552">
        <f t="shared" si="539"/>
        <v>0</v>
      </c>
      <c r="K1458" s="552">
        <f t="shared" si="539"/>
        <v>0</v>
      </c>
      <c r="L1458" s="552">
        <f t="shared" si="539"/>
        <v>0</v>
      </c>
      <c r="M1458" s="552">
        <f t="shared" si="539"/>
        <v>0</v>
      </c>
      <c r="N1458" s="552">
        <f t="shared" si="539"/>
        <v>0</v>
      </c>
      <c r="O1458" s="552">
        <f t="shared" si="539"/>
        <v>0</v>
      </c>
      <c r="P1458" s="552">
        <f t="shared" si="539"/>
        <v>0</v>
      </c>
      <c r="Q1458" s="552">
        <f t="shared" si="539"/>
        <v>0</v>
      </c>
      <c r="R1458" s="552">
        <f t="shared" si="539"/>
        <v>0</v>
      </c>
      <c r="S1458" s="552">
        <f t="shared" si="539"/>
        <v>0</v>
      </c>
      <c r="T1458" s="507">
        <f t="shared" si="540"/>
        <v>0</v>
      </c>
      <c r="U1458" s="509"/>
      <c r="V1458" s="509">
        <f>FuncStudy!A2130</f>
        <v>2130</v>
      </c>
      <c r="W1458" s="60"/>
      <c r="X1458" s="60"/>
      <c r="Y1458" s="60"/>
      <c r="Z1458" s="60"/>
    </row>
    <row r="1459" spans="1:26">
      <c r="A1459" s="521">
        <f>ROW()</f>
        <v>1459</v>
      </c>
      <c r="B1459" s="503"/>
      <c r="C1459" s="503"/>
      <c r="D1459" s="503"/>
      <c r="E1459" s="503" t="s">
        <v>1032</v>
      </c>
      <c r="F1459" s="541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512"/>
      <c r="H1459" s="552">
        <f t="shared" si="538"/>
        <v>0</v>
      </c>
      <c r="I1459" s="552">
        <f t="shared" si="539"/>
        <v>0</v>
      </c>
      <c r="J1459" s="552">
        <f t="shared" si="539"/>
        <v>0</v>
      </c>
      <c r="K1459" s="552">
        <f t="shared" si="539"/>
        <v>0</v>
      </c>
      <c r="L1459" s="552">
        <f t="shared" si="539"/>
        <v>0</v>
      </c>
      <c r="M1459" s="552">
        <f t="shared" si="539"/>
        <v>0</v>
      </c>
      <c r="N1459" s="552">
        <f t="shared" si="539"/>
        <v>0</v>
      </c>
      <c r="O1459" s="552">
        <f t="shared" si="539"/>
        <v>0</v>
      </c>
      <c r="P1459" s="552">
        <f t="shared" si="539"/>
        <v>0</v>
      </c>
      <c r="Q1459" s="552">
        <f t="shared" si="539"/>
        <v>0</v>
      </c>
      <c r="R1459" s="552">
        <f t="shared" si="539"/>
        <v>0</v>
      </c>
      <c r="S1459" s="552">
        <f t="shared" si="539"/>
        <v>0</v>
      </c>
      <c r="T1459" s="507">
        <f t="shared" si="540"/>
        <v>0</v>
      </c>
      <c r="U1459" s="509"/>
      <c r="V1459" s="509">
        <f>FuncStudy!A2131</f>
        <v>2131</v>
      </c>
      <c r="W1459" s="60"/>
      <c r="X1459" s="60"/>
      <c r="Y1459" s="60"/>
      <c r="Z1459" s="60"/>
    </row>
    <row r="1460" spans="1:26">
      <c r="A1460" s="521">
        <f>ROW()</f>
        <v>1460</v>
      </c>
      <c r="B1460" s="503"/>
      <c r="C1460" s="503"/>
      <c r="D1460" s="503"/>
      <c r="E1460" s="503" t="s">
        <v>1028</v>
      </c>
      <c r="F1460" s="541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</v>
      </c>
      <c r="G1460" s="512"/>
      <c r="H1460" s="552">
        <f t="shared" si="538"/>
        <v>0</v>
      </c>
      <c r="I1460" s="552">
        <f t="shared" si="539"/>
        <v>0</v>
      </c>
      <c r="J1460" s="552">
        <f t="shared" si="539"/>
        <v>0</v>
      </c>
      <c r="K1460" s="552">
        <f t="shared" si="539"/>
        <v>0</v>
      </c>
      <c r="L1460" s="552">
        <f t="shared" si="539"/>
        <v>0</v>
      </c>
      <c r="M1460" s="552">
        <f t="shared" si="539"/>
        <v>0</v>
      </c>
      <c r="N1460" s="552">
        <f t="shared" si="539"/>
        <v>0</v>
      </c>
      <c r="O1460" s="552">
        <f t="shared" si="539"/>
        <v>0</v>
      </c>
      <c r="P1460" s="552">
        <f t="shared" si="539"/>
        <v>0</v>
      </c>
      <c r="Q1460" s="552">
        <f t="shared" si="539"/>
        <v>0</v>
      </c>
      <c r="R1460" s="552">
        <f t="shared" si="539"/>
        <v>0</v>
      </c>
      <c r="S1460" s="552">
        <f t="shared" si="539"/>
        <v>0</v>
      </c>
      <c r="T1460" s="507">
        <f t="shared" si="540"/>
        <v>0</v>
      </c>
      <c r="U1460" s="509"/>
      <c r="V1460" s="509">
        <f>FuncStudy!A2132</f>
        <v>2132</v>
      </c>
      <c r="W1460" s="60"/>
      <c r="X1460" s="60"/>
      <c r="Y1460" s="60"/>
      <c r="Z1460" s="60"/>
    </row>
    <row r="1461" spans="1:26">
      <c r="A1461" s="521">
        <f>ROW()</f>
        <v>1461</v>
      </c>
      <c r="B1461" s="503"/>
      <c r="C1461" s="503"/>
      <c r="D1461" s="510" t="s">
        <v>1460</v>
      </c>
      <c r="E1461" s="503"/>
      <c r="F1461" s="541"/>
      <c r="G1461" s="512"/>
      <c r="H1461" s="523">
        <f>SUM(I1461:S1461)</f>
        <v>-13287491.881371751</v>
      </c>
      <c r="I1461" s="523">
        <f>SUM(I1452:I1460)</f>
        <v>-8135236.5195244178</v>
      </c>
      <c r="J1461" s="523">
        <f t="shared" ref="J1461:S1461" si="541">SUM(J1452:J1460)</f>
        <v>-3040158.8338988721</v>
      </c>
      <c r="K1461" s="523">
        <f t="shared" si="541"/>
        <v>-670041.44452281075</v>
      </c>
      <c r="L1461" s="523">
        <f t="shared" si="541"/>
        <v>-123898.07626873501</v>
      </c>
      <c r="M1461" s="523">
        <f t="shared" si="541"/>
        <v>-3889.2350994785011</v>
      </c>
      <c r="N1461" s="523">
        <f t="shared" si="541"/>
        <v>-186090.84864389073</v>
      </c>
      <c r="O1461" s="523">
        <f t="shared" si="541"/>
        <v>-6829.539014774813</v>
      </c>
      <c r="P1461" s="523">
        <f t="shared" si="541"/>
        <v>-3347.7278226485123</v>
      </c>
      <c r="Q1461" s="523">
        <f t="shared" si="541"/>
        <v>-1117642.3162011809</v>
      </c>
      <c r="R1461" s="523">
        <f t="shared" si="541"/>
        <v>-178.67018747101696</v>
      </c>
      <c r="S1461" s="523">
        <f t="shared" si="541"/>
        <v>-178.67018747101696</v>
      </c>
      <c r="T1461" s="507">
        <f t="shared" si="540"/>
        <v>0</v>
      </c>
      <c r="U1461" s="509"/>
      <c r="V1461" s="509"/>
      <c r="W1461" s="60"/>
      <c r="X1461" s="60"/>
      <c r="Y1461" s="60"/>
      <c r="Z1461" s="60"/>
    </row>
    <row r="1462" spans="1:26">
      <c r="A1462" s="521">
        <f>ROW()</f>
        <v>1462</v>
      </c>
      <c r="B1462" s="503"/>
      <c r="C1462" s="503"/>
      <c r="D1462" s="503"/>
      <c r="E1462" s="503"/>
      <c r="F1462" s="541"/>
      <c r="G1462" s="512"/>
      <c r="H1462" s="523"/>
      <c r="I1462" s="523"/>
      <c r="J1462" s="523"/>
      <c r="K1462" s="523"/>
      <c r="L1462" s="523"/>
      <c r="M1462" s="523"/>
      <c r="N1462" s="523"/>
      <c r="O1462" s="523"/>
      <c r="P1462" s="523"/>
      <c r="Q1462" s="523"/>
      <c r="R1462" s="523"/>
      <c r="S1462" s="523"/>
      <c r="T1462" s="507"/>
    </row>
    <row r="1463" spans="1:26">
      <c r="A1463" s="521">
        <f>ROW()</f>
        <v>1463</v>
      </c>
      <c r="B1463" s="503"/>
      <c r="C1463" s="503" t="s">
        <v>521</v>
      </c>
      <c r="D1463" s="503" t="s">
        <v>522</v>
      </c>
      <c r="E1463" s="503"/>
      <c r="F1463" s="541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30</v>
      </c>
      <c r="G1463" s="512"/>
      <c r="H1463" s="552">
        <f>INDEX(FuncStudy,$V1463,MATCH($A$1,UnbundledCategories,0))</f>
        <v>0</v>
      </c>
      <c r="I1463" s="552">
        <f t="shared" ref="I1463:S1463" si="542">INDEX(COSFactorTbl,MATCH($F1463,COSFactors,0),MATCH(I$121,Classes,0))*$H1463</f>
        <v>0</v>
      </c>
      <c r="J1463" s="552">
        <f t="shared" si="542"/>
        <v>0</v>
      </c>
      <c r="K1463" s="552">
        <f t="shared" si="542"/>
        <v>0</v>
      </c>
      <c r="L1463" s="552">
        <f t="shared" si="542"/>
        <v>0</v>
      </c>
      <c r="M1463" s="552">
        <f t="shared" si="542"/>
        <v>0</v>
      </c>
      <c r="N1463" s="552">
        <f t="shared" si="542"/>
        <v>0</v>
      </c>
      <c r="O1463" s="552">
        <f t="shared" si="542"/>
        <v>0</v>
      </c>
      <c r="P1463" s="552">
        <f t="shared" si="542"/>
        <v>0</v>
      </c>
      <c r="Q1463" s="552">
        <f t="shared" si="542"/>
        <v>0</v>
      </c>
      <c r="R1463" s="552">
        <f t="shared" si="542"/>
        <v>0</v>
      </c>
      <c r="S1463" s="552">
        <f t="shared" si="542"/>
        <v>0</v>
      </c>
      <c r="T1463" s="507">
        <f>ROUND(SUM(I1463:S1463)-H1463,0)</f>
        <v>0</v>
      </c>
      <c r="U1463" s="509"/>
      <c r="V1463" s="509">
        <f>FuncStudy!A2140</f>
        <v>2140</v>
      </c>
      <c r="W1463" s="60"/>
      <c r="X1463" s="60"/>
      <c r="Y1463" s="60"/>
      <c r="Z1463" s="60"/>
    </row>
    <row r="1464" spans="1:26">
      <c r="A1464" s="521">
        <f>ROW()</f>
        <v>1464</v>
      </c>
      <c r="B1464" s="503"/>
      <c r="C1464" s="503"/>
      <c r="D1464" s="503"/>
      <c r="E1464" s="503"/>
      <c r="F1464" s="541"/>
      <c r="G1464" s="512"/>
      <c r="H1464" s="523"/>
      <c r="I1464" s="523"/>
      <c r="J1464" s="523"/>
      <c r="K1464" s="523"/>
      <c r="L1464" s="523"/>
      <c r="M1464" s="523"/>
      <c r="N1464" s="523"/>
      <c r="O1464" s="523"/>
      <c r="P1464" s="523"/>
      <c r="Q1464" s="523"/>
      <c r="R1464" s="523"/>
      <c r="S1464" s="523"/>
      <c r="T1464" s="507"/>
    </row>
    <row r="1465" spans="1:26">
      <c r="A1465" s="521">
        <f>ROW()</f>
        <v>1465</v>
      </c>
      <c r="B1465" s="503"/>
      <c r="C1465" s="503" t="s">
        <v>1461</v>
      </c>
      <c r="D1465" s="503" t="s">
        <v>524</v>
      </c>
      <c r="E1465" s="503"/>
      <c r="F1465" s="541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512"/>
      <c r="H1465" s="552">
        <f>INDEX(FuncStudy,$V1465,MATCH($A$1,UnbundledCategories,0))</f>
        <v>0</v>
      </c>
      <c r="I1465" s="552">
        <f t="shared" ref="I1465:S1466" si="543">INDEX(COSFactorTbl,MATCH($F1465,COSFactors,0),MATCH(I$121,Classes,0))*$H1465</f>
        <v>0</v>
      </c>
      <c r="J1465" s="552">
        <f t="shared" si="543"/>
        <v>0</v>
      </c>
      <c r="K1465" s="552">
        <f t="shared" si="543"/>
        <v>0</v>
      </c>
      <c r="L1465" s="552">
        <f t="shared" si="543"/>
        <v>0</v>
      </c>
      <c r="M1465" s="552">
        <f t="shared" si="543"/>
        <v>0</v>
      </c>
      <c r="N1465" s="552">
        <f t="shared" si="543"/>
        <v>0</v>
      </c>
      <c r="O1465" s="552">
        <f t="shared" si="543"/>
        <v>0</v>
      </c>
      <c r="P1465" s="552">
        <f t="shared" si="543"/>
        <v>0</v>
      </c>
      <c r="Q1465" s="552">
        <f t="shared" si="543"/>
        <v>0</v>
      </c>
      <c r="R1465" s="552">
        <f t="shared" si="543"/>
        <v>0</v>
      </c>
      <c r="S1465" s="552">
        <f t="shared" si="543"/>
        <v>0</v>
      </c>
      <c r="T1465" s="507">
        <f>ROUND(SUM(I1465:S1465)-H1465,0)</f>
        <v>0</v>
      </c>
      <c r="U1465" s="509"/>
      <c r="V1465" s="509">
        <f>FuncStudy!A2147</f>
        <v>2147</v>
      </c>
      <c r="W1465" s="60"/>
      <c r="X1465" s="60"/>
      <c r="Y1465" s="60"/>
      <c r="Z1465" s="60"/>
    </row>
    <row r="1466" spans="1:26">
      <c r="A1466" s="521">
        <f>ROW()</f>
        <v>1466</v>
      </c>
      <c r="B1466" s="503"/>
      <c r="C1466" s="503"/>
      <c r="D1466" s="503" t="s">
        <v>1378</v>
      </c>
      <c r="E1466" s="503"/>
      <c r="F1466" s="541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512"/>
      <c r="H1466" s="552">
        <f>INDEX(FuncStudy,$V1466,MATCH($A$1,UnbundledCategories,0))</f>
        <v>0</v>
      </c>
      <c r="I1466" s="552">
        <f t="shared" si="543"/>
        <v>0</v>
      </c>
      <c r="J1466" s="552">
        <f t="shared" si="543"/>
        <v>0</v>
      </c>
      <c r="K1466" s="552">
        <f t="shared" si="543"/>
        <v>0</v>
      </c>
      <c r="L1466" s="552">
        <f t="shared" si="543"/>
        <v>0</v>
      </c>
      <c r="M1466" s="552">
        <f t="shared" si="543"/>
        <v>0</v>
      </c>
      <c r="N1466" s="552">
        <f t="shared" si="543"/>
        <v>0</v>
      </c>
      <c r="O1466" s="552">
        <f t="shared" si="543"/>
        <v>0</v>
      </c>
      <c r="P1466" s="552">
        <f t="shared" si="543"/>
        <v>0</v>
      </c>
      <c r="Q1466" s="552">
        <f t="shared" si="543"/>
        <v>0</v>
      </c>
      <c r="R1466" s="552">
        <f t="shared" si="543"/>
        <v>0</v>
      </c>
      <c r="S1466" s="552">
        <f t="shared" si="543"/>
        <v>0</v>
      </c>
      <c r="T1466" s="507">
        <f>ROUND(SUM(I1466:S1466)-H1466,0)</f>
        <v>0</v>
      </c>
      <c r="U1466" s="509"/>
      <c r="V1466" s="509">
        <f>FuncStudy!A2150</f>
        <v>2150</v>
      </c>
      <c r="W1466" s="60"/>
      <c r="X1466" s="60"/>
      <c r="Y1466" s="60"/>
      <c r="Z1466" s="60"/>
    </row>
    <row r="1467" spans="1:26">
      <c r="A1467" s="521">
        <f>ROW()</f>
        <v>1467</v>
      </c>
      <c r="B1467" s="503"/>
      <c r="C1467" s="503"/>
      <c r="D1467" s="503"/>
      <c r="E1467" s="503"/>
      <c r="F1467" s="541"/>
      <c r="G1467" s="512"/>
      <c r="H1467" s="523"/>
      <c r="I1467" s="523"/>
      <c r="J1467" s="523"/>
      <c r="K1467" s="523"/>
      <c r="L1467" s="523"/>
      <c r="M1467" s="523"/>
      <c r="N1467" s="523"/>
      <c r="O1467" s="523"/>
      <c r="P1467" s="523"/>
      <c r="Q1467" s="523"/>
      <c r="R1467" s="523"/>
      <c r="S1467" s="523"/>
      <c r="T1467" s="507"/>
    </row>
    <row r="1468" spans="1:26">
      <c r="A1468" s="521">
        <f>ROW()</f>
        <v>1468</v>
      </c>
      <c r="B1468" s="503"/>
      <c r="C1468" s="503" t="s">
        <v>1462</v>
      </c>
      <c r="D1468" s="503" t="s">
        <v>1463</v>
      </c>
      <c r="E1468" s="503"/>
      <c r="F1468" s="541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512"/>
      <c r="H1468" s="552">
        <f>INDEX(FuncStudy,$V1468,MATCH($A$1,UnbundledCategories,0))</f>
        <v>0</v>
      </c>
      <c r="I1468" s="552">
        <f t="shared" ref="I1468:S1470" si="544">INDEX(COSFactorTbl,MATCH($F1468,COSFactors,0),MATCH(I$121,Classes,0))*$H1468</f>
        <v>0</v>
      </c>
      <c r="J1468" s="552">
        <f t="shared" si="544"/>
        <v>0</v>
      </c>
      <c r="K1468" s="552">
        <f t="shared" si="544"/>
        <v>0</v>
      </c>
      <c r="L1468" s="552">
        <f t="shared" si="544"/>
        <v>0</v>
      </c>
      <c r="M1468" s="552">
        <f t="shared" si="544"/>
        <v>0</v>
      </c>
      <c r="N1468" s="552">
        <f t="shared" si="544"/>
        <v>0</v>
      </c>
      <c r="O1468" s="552">
        <f t="shared" si="544"/>
        <v>0</v>
      </c>
      <c r="P1468" s="552">
        <f t="shared" si="544"/>
        <v>0</v>
      </c>
      <c r="Q1468" s="552">
        <f t="shared" si="544"/>
        <v>0</v>
      </c>
      <c r="R1468" s="552">
        <f t="shared" si="544"/>
        <v>0</v>
      </c>
      <c r="S1468" s="552">
        <f t="shared" si="544"/>
        <v>0</v>
      </c>
      <c r="T1468" s="507">
        <f>ROUND(SUM(I1468:S1468)-H1468,0)</f>
        <v>0</v>
      </c>
      <c r="U1468" s="509"/>
      <c r="V1468" s="509">
        <f>FuncStudy!A2154</f>
        <v>2154</v>
      </c>
      <c r="W1468" s="60"/>
      <c r="X1468" s="60"/>
      <c r="Y1468" s="60"/>
      <c r="Z1468" s="60"/>
    </row>
    <row r="1469" spans="1:26">
      <c r="A1469" s="521">
        <f>ROW()</f>
        <v>1469</v>
      </c>
      <c r="B1469" s="503"/>
      <c r="C1469" s="503"/>
      <c r="D1469" s="503"/>
      <c r="E1469" s="503" t="s">
        <v>687</v>
      </c>
      <c r="F1469" s="541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512"/>
      <c r="H1469" s="552">
        <f>INDEX(FuncStudy,$V1469,MATCH($A$1,UnbundledCategories,0))</f>
        <v>0</v>
      </c>
      <c r="I1469" s="552">
        <f t="shared" si="544"/>
        <v>0</v>
      </c>
      <c r="J1469" s="552">
        <f t="shared" si="544"/>
        <v>0</v>
      </c>
      <c r="K1469" s="552">
        <f t="shared" si="544"/>
        <v>0</v>
      </c>
      <c r="L1469" s="552">
        <f t="shared" si="544"/>
        <v>0</v>
      </c>
      <c r="M1469" s="552">
        <f t="shared" si="544"/>
        <v>0</v>
      </c>
      <c r="N1469" s="552">
        <f t="shared" si="544"/>
        <v>0</v>
      </c>
      <c r="O1469" s="552">
        <f t="shared" si="544"/>
        <v>0</v>
      </c>
      <c r="P1469" s="552">
        <f t="shared" si="544"/>
        <v>0</v>
      </c>
      <c r="Q1469" s="552">
        <f t="shared" si="544"/>
        <v>0</v>
      </c>
      <c r="R1469" s="552">
        <f t="shared" si="544"/>
        <v>0</v>
      </c>
      <c r="S1469" s="552">
        <f t="shared" si="544"/>
        <v>0</v>
      </c>
      <c r="T1469" s="507">
        <f>ROUND(SUM(I1469:S1469)-H1469,0)</f>
        <v>0</v>
      </c>
      <c r="U1469" s="509"/>
      <c r="V1469" s="509">
        <f>FuncStudy!A2155</f>
        <v>2155</v>
      </c>
      <c r="W1469" s="60"/>
      <c r="X1469" s="60"/>
      <c r="Y1469" s="60"/>
      <c r="Z1469" s="60"/>
    </row>
    <row r="1470" spans="1:26">
      <c r="A1470" s="521">
        <f>ROW()</f>
        <v>1470</v>
      </c>
      <c r="B1470" s="503"/>
      <c r="C1470" s="503"/>
      <c r="D1470" s="503" t="s">
        <v>1464</v>
      </c>
      <c r="E1470" s="503"/>
      <c r="F1470" s="541" t="str">
        <f>IF(INDEX(COSAllocOptions,ROW(A1470)-ROW($A$118)+1,Inputs!$W$11)="F10",IF(RIGHT($A$1,6)="Energy","F30",IF(RIGHT($A$1,6)="Demand","F12","F10")),IF(LEN(INDEX(COSAllocOptions,ROW(A1470)-ROW($A$118)+1,Inputs!$W$11))=5,LEFT(INDEX(COSAllocOptions,ROW(A1470)-ROW($A$118)+1,Inputs!$W$11),4)&amp;LEFT($A$1,1),INDEX(COSAllocOptions,ROW(A1470)-ROW($A$118)+1,Inputs!$W$11)))</f>
        <v>F30</v>
      </c>
      <c r="G1470" s="512"/>
      <c r="H1470" s="552">
        <f>INDEX(FuncStudy,$V1470,MATCH($A$1,UnbundledCategories,0))</f>
        <v>0</v>
      </c>
      <c r="I1470" s="552">
        <f t="shared" si="544"/>
        <v>0</v>
      </c>
      <c r="J1470" s="552">
        <f t="shared" si="544"/>
        <v>0</v>
      </c>
      <c r="K1470" s="552">
        <f t="shared" si="544"/>
        <v>0</v>
      </c>
      <c r="L1470" s="552">
        <f t="shared" si="544"/>
        <v>0</v>
      </c>
      <c r="M1470" s="552">
        <f t="shared" si="544"/>
        <v>0</v>
      </c>
      <c r="N1470" s="552">
        <f t="shared" si="544"/>
        <v>0</v>
      </c>
      <c r="O1470" s="552">
        <f t="shared" si="544"/>
        <v>0</v>
      </c>
      <c r="P1470" s="552">
        <f t="shared" si="544"/>
        <v>0</v>
      </c>
      <c r="Q1470" s="552">
        <f t="shared" si="544"/>
        <v>0</v>
      </c>
      <c r="R1470" s="552">
        <f t="shared" si="544"/>
        <v>0</v>
      </c>
      <c r="S1470" s="552">
        <f t="shared" si="544"/>
        <v>0</v>
      </c>
      <c r="T1470" s="507">
        <f>ROUND(SUM(I1470:S1470)-H1470,0)</f>
        <v>0</v>
      </c>
      <c r="U1470" s="509"/>
      <c r="V1470" s="509">
        <f>FuncStudy!A2158</f>
        <v>2158</v>
      </c>
      <c r="W1470" s="60"/>
      <c r="X1470" s="60"/>
      <c r="Y1470" s="60"/>
      <c r="Z1470" s="60"/>
    </row>
    <row r="1471" spans="1:26">
      <c r="A1471" s="521">
        <f>ROW()</f>
        <v>1471</v>
      </c>
      <c r="B1471" s="503"/>
      <c r="C1471" s="503"/>
      <c r="D1471" s="503"/>
      <c r="E1471" s="503"/>
      <c r="F1471" s="541"/>
      <c r="G1471" s="512"/>
      <c r="H1471" s="523"/>
      <c r="I1471" s="523"/>
      <c r="J1471" s="523"/>
      <c r="K1471" s="523"/>
      <c r="L1471" s="523"/>
      <c r="M1471" s="523"/>
      <c r="N1471" s="523"/>
      <c r="O1471" s="523"/>
      <c r="P1471" s="523"/>
      <c r="Q1471" s="523"/>
      <c r="R1471" s="523"/>
      <c r="S1471" s="523"/>
      <c r="T1471" s="507"/>
    </row>
    <row r="1472" spans="1:26">
      <c r="A1472" s="521">
        <f>ROW()</f>
        <v>1472</v>
      </c>
      <c r="B1472" s="503"/>
      <c r="C1472" s="503" t="s">
        <v>525</v>
      </c>
      <c r="D1472" s="503"/>
      <c r="E1472" s="503"/>
      <c r="F1472" s="541"/>
      <c r="G1472" s="512"/>
      <c r="H1472" s="571">
        <f>SUM(I1472:S1472)</f>
        <v>-13287491.881371751</v>
      </c>
      <c r="I1472" s="571">
        <f>I1461+I1463+I1465+I1466+I1468+I1469+I1470</f>
        <v>-8135236.5195244178</v>
      </c>
      <c r="J1472" s="571">
        <f t="shared" ref="J1472:S1472" si="545">J1461+J1463+J1465+J1466+J1468+J1469+J1470</f>
        <v>-3040158.8338988721</v>
      </c>
      <c r="K1472" s="571">
        <f t="shared" si="545"/>
        <v>-670041.44452281075</v>
      </c>
      <c r="L1472" s="571">
        <f t="shared" si="545"/>
        <v>-123898.07626873501</v>
      </c>
      <c r="M1472" s="571">
        <f t="shared" si="545"/>
        <v>-3889.2350994785011</v>
      </c>
      <c r="N1472" s="571">
        <f t="shared" si="545"/>
        <v>-186090.84864389073</v>
      </c>
      <c r="O1472" s="571">
        <f t="shared" si="545"/>
        <v>-6829.539014774813</v>
      </c>
      <c r="P1472" s="571">
        <f t="shared" si="545"/>
        <v>-3347.7278226485123</v>
      </c>
      <c r="Q1472" s="571">
        <f t="shared" si="545"/>
        <v>-1117642.3162011809</v>
      </c>
      <c r="R1472" s="571">
        <f t="shared" si="545"/>
        <v>-178.67018747101696</v>
      </c>
      <c r="S1472" s="571">
        <f t="shared" si="545"/>
        <v>-178.67018747101696</v>
      </c>
      <c r="T1472" s="507">
        <f>ROUND(SUM(I1472:S1472)-H1472,0)</f>
        <v>0</v>
      </c>
      <c r="U1472" s="509"/>
      <c r="V1472" s="509"/>
      <c r="W1472" s="60"/>
      <c r="X1472" s="60"/>
      <c r="Y1472" s="60"/>
      <c r="Z1472" s="60"/>
    </row>
    <row r="1473" spans="1:26">
      <c r="A1473" s="521">
        <f>ROW()</f>
        <v>1473</v>
      </c>
      <c r="B1473" s="503"/>
      <c r="C1473" s="503"/>
      <c r="D1473" s="503"/>
      <c r="E1473" s="503"/>
      <c r="F1473" s="541"/>
      <c r="G1473" s="512"/>
      <c r="H1473" s="523"/>
      <c r="I1473" s="523"/>
      <c r="J1473" s="523"/>
      <c r="K1473" s="523"/>
      <c r="L1473" s="523"/>
      <c r="M1473" s="523"/>
      <c r="N1473" s="523"/>
      <c r="O1473" s="523"/>
      <c r="P1473" s="523"/>
      <c r="Q1473" s="523"/>
      <c r="R1473" s="523"/>
      <c r="S1473" s="523"/>
      <c r="T1473" s="507"/>
    </row>
    <row r="1474" spans="1:26">
      <c r="A1474" s="521">
        <f>ROW()</f>
        <v>1474</v>
      </c>
      <c r="B1474" s="503"/>
      <c r="C1474" s="503"/>
      <c r="D1474" s="503"/>
      <c r="E1474" s="503"/>
      <c r="F1474" s="541"/>
      <c r="G1474" s="512"/>
      <c r="H1474" s="523"/>
      <c r="I1474" s="523"/>
      <c r="J1474" s="523"/>
      <c r="K1474" s="523"/>
      <c r="L1474" s="523"/>
      <c r="M1474" s="523"/>
      <c r="N1474" s="523"/>
      <c r="O1474" s="523"/>
      <c r="P1474" s="523"/>
      <c r="Q1474" s="523"/>
      <c r="R1474" s="523"/>
      <c r="S1474" s="523"/>
      <c r="T1474" s="507"/>
    </row>
    <row r="1475" spans="1:26" ht="13.5" thickBot="1">
      <c r="A1475" s="521">
        <f>ROW()</f>
        <v>1475</v>
      </c>
      <c r="B1475" s="503"/>
      <c r="C1475" s="503" t="s">
        <v>528</v>
      </c>
      <c r="D1475" s="503"/>
      <c r="E1475" s="503"/>
      <c r="F1475" s="541"/>
      <c r="G1475" s="512"/>
      <c r="H1475" s="551">
        <f>SUM(I1475:S1475)</f>
        <v>-152039730.86212933</v>
      </c>
      <c r="I1475" s="551">
        <f t="shared" ref="I1475:S1475" si="546">I1400+I1405+I1448+I1472</f>
        <v>-82030274.55946818</v>
      </c>
      <c r="J1475" s="551">
        <f t="shared" si="546"/>
        <v>-44673259.073375314</v>
      </c>
      <c r="K1475" s="551">
        <f t="shared" si="546"/>
        <v>-11125579.022144416</v>
      </c>
      <c r="L1475" s="551">
        <f t="shared" si="546"/>
        <v>-141124.52490558056</v>
      </c>
      <c r="M1475" s="551">
        <f t="shared" si="546"/>
        <v>-3722.3423838303411</v>
      </c>
      <c r="N1475" s="551">
        <f t="shared" si="546"/>
        <v>-2345745.5529864673</v>
      </c>
      <c r="O1475" s="551">
        <f t="shared" si="546"/>
        <v>-38965.946894700028</v>
      </c>
      <c r="P1475" s="551">
        <f t="shared" si="546"/>
        <v>-11902.531023314368</v>
      </c>
      <c r="Q1475" s="551">
        <f t="shared" si="546"/>
        <v>-11668815.302566066</v>
      </c>
      <c r="R1475" s="551">
        <f t="shared" si="546"/>
        <v>-171.0031907403739</v>
      </c>
      <c r="S1475" s="551">
        <f t="shared" si="546"/>
        <v>-171.0031907403739</v>
      </c>
      <c r="T1475" s="507">
        <f>ROUND(SUM(I1475:S1475)-H1475,0)</f>
        <v>0</v>
      </c>
      <c r="U1475" s="509"/>
      <c r="V1475" s="509"/>
      <c r="W1475" s="60"/>
      <c r="X1475" s="60"/>
      <c r="Y1475" s="60"/>
      <c r="Z1475" s="60"/>
    </row>
    <row r="1476" spans="1:26" ht="13.5" thickTop="1">
      <c r="A1476" s="521">
        <f>ROW()</f>
        <v>1476</v>
      </c>
      <c r="B1476" s="503"/>
      <c r="C1476" s="503"/>
      <c r="D1476" s="503"/>
      <c r="E1476" s="503"/>
      <c r="F1476" s="541"/>
      <c r="G1476" s="512"/>
      <c r="H1476" s="548"/>
      <c r="I1476" s="548"/>
      <c r="J1476" s="548"/>
      <c r="K1476" s="548"/>
      <c r="L1476" s="548"/>
      <c r="M1476" s="548"/>
      <c r="N1476" s="548"/>
      <c r="O1476" s="548"/>
      <c r="P1476" s="548"/>
      <c r="Q1476" s="548"/>
      <c r="R1476" s="548"/>
      <c r="S1476" s="548"/>
      <c r="T1476" s="507"/>
    </row>
    <row r="1477" spans="1:26">
      <c r="A1477" s="521">
        <f>ROW()</f>
        <v>1477</v>
      </c>
      <c r="B1477" s="503"/>
      <c r="C1477" s="503"/>
      <c r="D1477" s="503"/>
      <c r="E1477" s="503"/>
      <c r="F1477" s="541"/>
      <c r="G1477" s="512"/>
      <c r="H1477" s="523"/>
      <c r="I1477" s="523"/>
      <c r="J1477" s="523"/>
      <c r="K1477" s="523"/>
      <c r="L1477" s="523"/>
      <c r="M1477" s="523"/>
      <c r="N1477" s="523"/>
      <c r="O1477" s="523"/>
      <c r="P1477" s="523"/>
      <c r="Q1477" s="523"/>
      <c r="R1477" s="523"/>
      <c r="S1477" s="523"/>
      <c r="T1477" s="507"/>
    </row>
    <row r="1478" spans="1:26">
      <c r="A1478" s="521">
        <f>ROW()</f>
        <v>1478</v>
      </c>
      <c r="C1478" s="362"/>
      <c r="D1478" s="531"/>
      <c r="E1478" s="531"/>
      <c r="F1478" s="541"/>
      <c r="H1478" s="555" t="s">
        <v>1465</v>
      </c>
      <c r="I1478" s="555"/>
      <c r="J1478" s="555"/>
      <c r="K1478" s="555"/>
      <c r="L1478" s="555"/>
      <c r="M1478" s="555"/>
      <c r="N1478" s="555"/>
      <c r="O1478" s="555"/>
      <c r="P1478" s="555"/>
      <c r="Q1478" s="555"/>
      <c r="R1478" s="555"/>
      <c r="S1478" s="555"/>
      <c r="T1478" s="507"/>
    </row>
    <row r="1479" spans="1:26">
      <c r="A1479" s="521">
        <f>ROW()</f>
        <v>1479</v>
      </c>
      <c r="B1479" s="503"/>
      <c r="C1479" s="503"/>
      <c r="D1479" s="503"/>
      <c r="E1479" s="503"/>
      <c r="F1479" s="541"/>
      <c r="G1479" s="512"/>
      <c r="H1479" s="523"/>
      <c r="I1479" s="523"/>
      <c r="J1479" s="523"/>
      <c r="K1479" s="523"/>
      <c r="L1479" s="523"/>
      <c r="M1479" s="523"/>
      <c r="N1479" s="523"/>
      <c r="O1479" s="523"/>
      <c r="P1479" s="523"/>
      <c r="Q1479" s="523"/>
      <c r="R1479" s="523"/>
      <c r="S1479" s="523"/>
      <c r="T1479" s="507"/>
    </row>
    <row r="1480" spans="1:26">
      <c r="A1480" s="521">
        <f>ROW()</f>
        <v>1480</v>
      </c>
      <c r="B1480" s="503"/>
      <c r="C1480" s="503" t="s">
        <v>1466</v>
      </c>
      <c r="D1480" s="503" t="s">
        <v>530</v>
      </c>
      <c r="E1480" s="503"/>
      <c r="F1480" s="541" t="str">
        <f>IF(INDEX(COSAllocOptions,ROW(A1480)-ROW($A$118)+1,Inputs!$W$11)="F10",IF(RIGHT($A$1,6)="Energy","F30",IF(RIGHT($A$1,6)="Demand","F12","F10")),IF(LEN(INDEX(COSAllocOptions,ROW(A1480)-ROW($A$118)+1,Inputs!$W$11))=5,LEFT(INDEX(COSAllocOptions,ROW(A1480)-ROW($A$118)+1,Inputs!$W$11),4)&amp;LEFT($A$1,1),INDEX(COSAllocOptions,ROW(A1480)-ROW($A$118)+1,Inputs!$W$11)))</f>
        <v>F10</v>
      </c>
      <c r="G1480" s="512"/>
      <c r="H1480" s="552">
        <f>INDEX(FuncStudy,$V1480,MATCH($A$1,UnbundledCategories,0))</f>
        <v>0</v>
      </c>
      <c r="I1480" s="552">
        <f t="shared" ref="I1480:S1480" si="547">INDEX(COSFactorTbl,MATCH($F1480,COSFactors,0),MATCH(I$121,Classes,0))*$H1480</f>
        <v>0</v>
      </c>
      <c r="J1480" s="552">
        <f t="shared" si="547"/>
        <v>0</v>
      </c>
      <c r="K1480" s="552">
        <f t="shared" si="547"/>
        <v>0</v>
      </c>
      <c r="L1480" s="552">
        <f t="shared" si="547"/>
        <v>0</v>
      </c>
      <c r="M1480" s="552">
        <f t="shared" si="547"/>
        <v>0</v>
      </c>
      <c r="N1480" s="552">
        <f t="shared" si="547"/>
        <v>0</v>
      </c>
      <c r="O1480" s="552">
        <f t="shared" si="547"/>
        <v>0</v>
      </c>
      <c r="P1480" s="552">
        <f t="shared" si="547"/>
        <v>0</v>
      </c>
      <c r="Q1480" s="552">
        <f t="shared" si="547"/>
        <v>0</v>
      </c>
      <c r="R1480" s="552">
        <f t="shared" si="547"/>
        <v>0</v>
      </c>
      <c r="S1480" s="552">
        <f t="shared" si="547"/>
        <v>0</v>
      </c>
      <c r="T1480" s="507">
        <f>ROUND(SUM(I1480:S1480)-H1480,0)</f>
        <v>0</v>
      </c>
      <c r="U1480" s="509"/>
      <c r="V1480" s="509">
        <f>FuncStudy!A2171</f>
        <v>2171</v>
      </c>
      <c r="W1480" s="60"/>
      <c r="X1480" s="60"/>
      <c r="Y1480" s="60"/>
      <c r="Z1480" s="60"/>
    </row>
    <row r="1481" spans="1:26">
      <c r="A1481" s="521">
        <f>ROW()</f>
        <v>1481</v>
      </c>
      <c r="B1481" s="503"/>
      <c r="C1481" s="503"/>
      <c r="D1481" s="503"/>
      <c r="E1481" s="503"/>
      <c r="F1481" s="541"/>
      <c r="G1481" s="512"/>
      <c r="H1481" s="548"/>
      <c r="I1481" s="548"/>
      <c r="J1481" s="548"/>
      <c r="K1481" s="548"/>
      <c r="L1481" s="548"/>
      <c r="M1481" s="548"/>
      <c r="N1481" s="548"/>
      <c r="O1481" s="548"/>
      <c r="P1481" s="548"/>
      <c r="Q1481" s="548"/>
      <c r="R1481" s="548"/>
      <c r="S1481" s="548"/>
      <c r="T1481" s="507"/>
    </row>
    <row r="1482" spans="1:26">
      <c r="A1482" s="521">
        <f>ROW()</f>
        <v>1482</v>
      </c>
      <c r="B1482" s="503"/>
      <c r="C1482" s="503" t="s">
        <v>1467</v>
      </c>
      <c r="D1482" s="503" t="s">
        <v>532</v>
      </c>
      <c r="E1482" s="503"/>
      <c r="F1482" s="541"/>
      <c r="G1482" s="512"/>
      <c r="H1482" s="523"/>
      <c r="I1482" s="523"/>
      <c r="J1482" s="523"/>
      <c r="K1482" s="523"/>
      <c r="L1482" s="523"/>
      <c r="M1482" s="523"/>
      <c r="N1482" s="523"/>
      <c r="O1482" s="523"/>
      <c r="P1482" s="523"/>
      <c r="Q1482" s="523"/>
      <c r="R1482" s="523"/>
      <c r="S1482" s="523"/>
      <c r="T1482" s="507"/>
    </row>
    <row r="1483" spans="1:26">
      <c r="A1483" s="521">
        <f>ROW()</f>
        <v>1483</v>
      </c>
      <c r="B1483" s="503"/>
      <c r="D1483" s="503" t="s">
        <v>1198</v>
      </c>
      <c r="E1483" s="503"/>
      <c r="F1483" s="541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8D</v>
      </c>
      <c r="G1483" s="512"/>
      <c r="H1483" s="552">
        <f>INDEX(FuncStudy,$V1483,MATCH($A$1,UnbundledCategories,0))</f>
        <v>-4471.3255637588172</v>
      </c>
      <c r="I1483" s="552">
        <f t="shared" ref="I1483:S1487" si="548">INDEX(COSFactorTbl,MATCH($F1483,COSFactors,0),MATCH(I$121,Classes,0))*$H1483</f>
        <v>-2737.5588517175138</v>
      </c>
      <c r="J1483" s="552">
        <f t="shared" si="548"/>
        <v>-1023.0327915350624</v>
      </c>
      <c r="K1483" s="552">
        <f t="shared" si="548"/>
        <v>-225.47320942283326</v>
      </c>
      <c r="L1483" s="552">
        <f t="shared" si="548"/>
        <v>-41.692491003331682</v>
      </c>
      <c r="M1483" s="552">
        <f t="shared" si="548"/>
        <v>-1.3087523574065962</v>
      </c>
      <c r="N1483" s="552">
        <f t="shared" si="548"/>
        <v>-62.62075462785544</v>
      </c>
      <c r="O1483" s="552">
        <f t="shared" si="548"/>
        <v>-2.2981833334748418</v>
      </c>
      <c r="P1483" s="552">
        <f t="shared" si="548"/>
        <v>-1.1265317132498307</v>
      </c>
      <c r="Q1483" s="552">
        <f t="shared" si="548"/>
        <v>-376.09375073823554</v>
      </c>
      <c r="R1483" s="552">
        <f t="shared" si="548"/>
        <v>-6.0123654926987152E-2</v>
      </c>
      <c r="S1483" s="552">
        <f t="shared" si="548"/>
        <v>-6.0123654926987152E-2</v>
      </c>
      <c r="T1483" s="507">
        <f t="shared" ref="T1483:T1488" si="549">ROUND(SUM(I1483:S1483)-H1483,0)</f>
        <v>0</v>
      </c>
      <c r="U1483" s="509"/>
      <c r="V1483" s="509">
        <f>FuncStudy!A2175</f>
        <v>2175</v>
      </c>
      <c r="W1483" s="60"/>
      <c r="X1483" s="60"/>
      <c r="Y1483" s="60"/>
      <c r="Z1483" s="60"/>
    </row>
    <row r="1484" spans="1:26">
      <c r="A1484" s="521">
        <f>ROW()</f>
        <v>1484</v>
      </c>
      <c r="B1484" s="503"/>
      <c r="C1484" s="503"/>
      <c r="D1484" s="503" t="s">
        <v>1184</v>
      </c>
      <c r="E1484" s="503"/>
      <c r="F1484" s="541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40</v>
      </c>
      <c r="G1484" s="512"/>
      <c r="H1484" s="552">
        <f>INDEX(FuncStudy,$V1484,MATCH($A$1,UnbundledCategories,0))</f>
        <v>0</v>
      </c>
      <c r="I1484" s="552">
        <f t="shared" si="548"/>
        <v>0</v>
      </c>
      <c r="J1484" s="552">
        <f t="shared" si="548"/>
        <v>0</v>
      </c>
      <c r="K1484" s="552">
        <f t="shared" si="548"/>
        <v>0</v>
      </c>
      <c r="L1484" s="552">
        <f t="shared" si="548"/>
        <v>0</v>
      </c>
      <c r="M1484" s="552">
        <f t="shared" si="548"/>
        <v>0</v>
      </c>
      <c r="N1484" s="552">
        <f t="shared" si="548"/>
        <v>0</v>
      </c>
      <c r="O1484" s="552">
        <f t="shared" si="548"/>
        <v>0</v>
      </c>
      <c r="P1484" s="552">
        <f t="shared" si="548"/>
        <v>0</v>
      </c>
      <c r="Q1484" s="552">
        <f t="shared" si="548"/>
        <v>0</v>
      </c>
      <c r="R1484" s="552">
        <f t="shared" si="548"/>
        <v>0</v>
      </c>
      <c r="S1484" s="552">
        <f t="shared" si="548"/>
        <v>0</v>
      </c>
      <c r="T1484" s="507">
        <f t="shared" si="549"/>
        <v>0</v>
      </c>
      <c r="U1484" s="509"/>
      <c r="V1484" s="509">
        <f>FuncStudy!A2176</f>
        <v>2176</v>
      </c>
      <c r="W1484" s="60"/>
      <c r="X1484" s="60"/>
      <c r="Y1484" s="60"/>
      <c r="Z1484" s="60"/>
    </row>
    <row r="1485" spans="1:26">
      <c r="A1485" s="521">
        <f>ROW()</f>
        <v>1485</v>
      </c>
      <c r="B1485" s="503"/>
      <c r="D1485" s="503" t="s">
        <v>1093</v>
      </c>
      <c r="E1485" s="503"/>
      <c r="F1485" s="541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D</v>
      </c>
      <c r="G1485" s="512"/>
      <c r="H1485" s="552">
        <f>INDEX(FuncStudy,$V1485,MATCH($A$1,UnbundledCategories,0))</f>
        <v>0</v>
      </c>
      <c r="I1485" s="552">
        <f t="shared" si="548"/>
        <v>0</v>
      </c>
      <c r="J1485" s="552">
        <f t="shared" si="548"/>
        <v>0</v>
      </c>
      <c r="K1485" s="552">
        <f t="shared" si="548"/>
        <v>0</v>
      </c>
      <c r="L1485" s="552">
        <f t="shared" si="548"/>
        <v>0</v>
      </c>
      <c r="M1485" s="552">
        <f t="shared" si="548"/>
        <v>0</v>
      </c>
      <c r="N1485" s="552">
        <f t="shared" si="548"/>
        <v>0</v>
      </c>
      <c r="O1485" s="552">
        <f t="shared" si="548"/>
        <v>0</v>
      </c>
      <c r="P1485" s="552">
        <f t="shared" si="548"/>
        <v>0</v>
      </c>
      <c r="Q1485" s="552">
        <f t="shared" si="548"/>
        <v>0</v>
      </c>
      <c r="R1485" s="552">
        <f t="shared" si="548"/>
        <v>0</v>
      </c>
      <c r="S1485" s="552">
        <f t="shared" si="548"/>
        <v>0</v>
      </c>
      <c r="T1485" s="507">
        <f t="shared" si="549"/>
        <v>0</v>
      </c>
      <c r="U1485" s="509"/>
      <c r="V1485" s="509">
        <f>FuncStudy!A2177</f>
        <v>2177</v>
      </c>
      <c r="W1485" s="60"/>
      <c r="X1485" s="60"/>
      <c r="Y1485" s="60"/>
      <c r="Z1485" s="60"/>
    </row>
    <row r="1486" spans="1:26">
      <c r="A1486" s="521">
        <f>ROW()</f>
        <v>1486</v>
      </c>
      <c r="B1486" s="503"/>
      <c r="D1486" s="503" t="s">
        <v>1227</v>
      </c>
      <c r="E1486" s="503"/>
      <c r="F1486" s="541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512"/>
      <c r="H1486" s="552">
        <f>INDEX(FuncStudy,$V1486,MATCH($A$1,UnbundledCategories,0))</f>
        <v>-77872.71027656259</v>
      </c>
      <c r="I1486" s="552">
        <f t="shared" si="548"/>
        <v>-47677.388793319427</v>
      </c>
      <c r="J1486" s="552">
        <f t="shared" si="548"/>
        <v>-17817.162951485356</v>
      </c>
      <c r="K1486" s="552">
        <f t="shared" si="548"/>
        <v>-3926.8466726790339</v>
      </c>
      <c r="L1486" s="552">
        <f t="shared" si="548"/>
        <v>-726.11739546008323</v>
      </c>
      <c r="M1486" s="552">
        <f t="shared" si="548"/>
        <v>-22.793261572842496</v>
      </c>
      <c r="N1486" s="552">
        <f t="shared" si="548"/>
        <v>-1090.6045227302391</v>
      </c>
      <c r="O1486" s="552">
        <f t="shared" si="548"/>
        <v>-40.025214522662431</v>
      </c>
      <c r="P1486" s="552">
        <f t="shared" si="548"/>
        <v>-19.619702585359693</v>
      </c>
      <c r="Q1486" s="552">
        <f t="shared" si="548"/>
        <v>-6550.0575322553559</v>
      </c>
      <c r="R1486" s="552">
        <f t="shared" si="548"/>
        <v>-1.047114976114909</v>
      </c>
      <c r="S1486" s="552">
        <f t="shared" si="548"/>
        <v>-1.047114976114909</v>
      </c>
      <c r="T1486" s="507">
        <f t="shared" si="549"/>
        <v>0</v>
      </c>
      <c r="U1486" s="509"/>
      <c r="V1486" s="509">
        <f>FuncStudy!A2178</f>
        <v>2178</v>
      </c>
      <c r="W1486" s="60"/>
      <c r="X1486" s="60"/>
      <c r="Y1486" s="60"/>
      <c r="Z1486" s="60"/>
    </row>
    <row r="1487" spans="1:26">
      <c r="A1487" s="521">
        <f>ROW()</f>
        <v>1487</v>
      </c>
      <c r="B1487" s="503"/>
      <c r="D1487" s="503" t="s">
        <v>687</v>
      </c>
      <c r="E1487" s="503"/>
      <c r="F1487" s="541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8D</v>
      </c>
      <c r="G1487" s="512"/>
      <c r="H1487" s="552">
        <f>INDEX(FuncStudy,$V1487,MATCH($A$1,UnbundledCategories,0))</f>
        <v>0</v>
      </c>
      <c r="I1487" s="552">
        <f t="shared" si="548"/>
        <v>0</v>
      </c>
      <c r="J1487" s="552">
        <f t="shared" si="548"/>
        <v>0</v>
      </c>
      <c r="K1487" s="552">
        <f t="shared" si="548"/>
        <v>0</v>
      </c>
      <c r="L1487" s="552">
        <f t="shared" si="548"/>
        <v>0</v>
      </c>
      <c r="M1487" s="552">
        <f t="shared" si="548"/>
        <v>0</v>
      </c>
      <c r="N1487" s="552">
        <f t="shared" si="548"/>
        <v>0</v>
      </c>
      <c r="O1487" s="552">
        <f t="shared" si="548"/>
        <v>0</v>
      </c>
      <c r="P1487" s="552">
        <f t="shared" si="548"/>
        <v>0</v>
      </c>
      <c r="Q1487" s="552">
        <f t="shared" si="548"/>
        <v>0</v>
      </c>
      <c r="R1487" s="552">
        <f t="shared" si="548"/>
        <v>0</v>
      </c>
      <c r="S1487" s="552">
        <f t="shared" si="548"/>
        <v>0</v>
      </c>
      <c r="T1487" s="507">
        <f t="shared" si="549"/>
        <v>0</v>
      </c>
      <c r="U1487" s="509"/>
      <c r="V1487" s="509">
        <f>FuncStudy!A2179</f>
        <v>2179</v>
      </c>
      <c r="W1487" s="60"/>
      <c r="X1487" s="60"/>
      <c r="Y1487" s="60"/>
      <c r="Z1487" s="60"/>
    </row>
    <row r="1488" spans="1:26">
      <c r="A1488" s="521">
        <f>ROW()</f>
        <v>1488</v>
      </c>
      <c r="B1488" s="503"/>
      <c r="C1488" s="503"/>
      <c r="D1488" s="503" t="s">
        <v>1469</v>
      </c>
      <c r="E1488" s="503"/>
      <c r="F1488" s="541"/>
      <c r="G1488" s="512"/>
      <c r="H1488" s="552">
        <f>SUM(I1488:S1488)</f>
        <v>-82344.03584032142</v>
      </c>
      <c r="I1488" s="523">
        <f>SUM(I1483:I1487)</f>
        <v>-50414.94764503694</v>
      </c>
      <c r="J1488" s="523">
        <f t="shared" ref="J1488:S1488" si="550">SUM(J1483:J1487)</f>
        <v>-18840.195743020417</v>
      </c>
      <c r="K1488" s="523">
        <f t="shared" si="550"/>
        <v>-4152.3198821018668</v>
      </c>
      <c r="L1488" s="523">
        <f t="shared" si="550"/>
        <v>-767.80988646341495</v>
      </c>
      <c r="M1488" s="523">
        <f t="shared" si="550"/>
        <v>-24.102013930249093</v>
      </c>
      <c r="N1488" s="523">
        <f t="shared" si="550"/>
        <v>-1153.2252773580944</v>
      </c>
      <c r="O1488" s="523">
        <f t="shared" si="550"/>
        <v>-42.323397856137269</v>
      </c>
      <c r="P1488" s="523">
        <f t="shared" si="550"/>
        <v>-20.746234298609522</v>
      </c>
      <c r="Q1488" s="523">
        <f t="shared" si="550"/>
        <v>-6926.1512829935918</v>
      </c>
      <c r="R1488" s="523">
        <f t="shared" si="550"/>
        <v>-1.1072386310418962</v>
      </c>
      <c r="S1488" s="523">
        <f t="shared" si="550"/>
        <v>-1.1072386310418962</v>
      </c>
      <c r="T1488" s="507">
        <f t="shared" si="549"/>
        <v>0</v>
      </c>
      <c r="U1488" s="509"/>
      <c r="V1488" s="509">
        <f>FuncStudy!A2180</f>
        <v>2180</v>
      </c>
      <c r="W1488" s="60"/>
      <c r="X1488" s="60"/>
      <c r="Y1488" s="60"/>
      <c r="Z1488" s="60"/>
    </row>
    <row r="1489" spans="1:26">
      <c r="A1489" s="521">
        <f>ROW()</f>
        <v>1489</v>
      </c>
      <c r="B1489" s="503"/>
      <c r="C1489" s="503"/>
      <c r="D1489" s="503"/>
      <c r="E1489" s="503"/>
      <c r="F1489" s="541"/>
      <c r="G1489" s="512"/>
      <c r="H1489" s="523"/>
      <c r="I1489" s="523"/>
      <c r="J1489" s="523"/>
      <c r="K1489" s="523"/>
      <c r="L1489" s="523"/>
      <c r="M1489" s="523"/>
      <c r="N1489" s="523"/>
      <c r="O1489" s="523"/>
      <c r="P1489" s="523"/>
      <c r="Q1489" s="523"/>
      <c r="R1489" s="523"/>
      <c r="S1489" s="523"/>
      <c r="T1489" s="507"/>
    </row>
    <row r="1490" spans="1:26">
      <c r="A1490" s="521">
        <f>ROW()</f>
        <v>1490</v>
      </c>
      <c r="B1490" s="503"/>
      <c r="C1490" s="503" t="s">
        <v>1470</v>
      </c>
      <c r="D1490" s="503" t="s">
        <v>534</v>
      </c>
      <c r="E1490" s="503"/>
      <c r="F1490" s="541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</v>
      </c>
      <c r="G1490" s="512"/>
      <c r="H1490" s="552">
        <f>INDEX(FuncStudy,$V1490,MATCH($A$1,UnbundledCategories,0))</f>
        <v>0</v>
      </c>
      <c r="I1490" s="552">
        <f t="shared" ref="I1490:S1490" si="551">INDEX(COSFactorTbl,MATCH($F1490,COSFactors,0),MATCH(I$121,Classes,0))*$H1490</f>
        <v>0</v>
      </c>
      <c r="J1490" s="552">
        <f t="shared" si="551"/>
        <v>0</v>
      </c>
      <c r="K1490" s="552">
        <f t="shared" si="551"/>
        <v>0</v>
      </c>
      <c r="L1490" s="552">
        <f t="shared" si="551"/>
        <v>0</v>
      </c>
      <c r="M1490" s="552">
        <f t="shared" si="551"/>
        <v>0</v>
      </c>
      <c r="N1490" s="552">
        <f t="shared" si="551"/>
        <v>0</v>
      </c>
      <c r="O1490" s="552">
        <f t="shared" si="551"/>
        <v>0</v>
      </c>
      <c r="P1490" s="552">
        <f t="shared" si="551"/>
        <v>0</v>
      </c>
      <c r="Q1490" s="552">
        <f t="shared" si="551"/>
        <v>0</v>
      </c>
      <c r="R1490" s="552">
        <f t="shared" si="551"/>
        <v>0</v>
      </c>
      <c r="S1490" s="552">
        <f t="shared" si="551"/>
        <v>0</v>
      </c>
      <c r="T1490" s="507">
        <f>ROUND(SUM(I1490:S1490)-H1490,0)</f>
        <v>0</v>
      </c>
      <c r="U1490" s="509"/>
      <c r="V1490" s="509">
        <f>FuncStudy!A2188</f>
        <v>2188</v>
      </c>
      <c r="W1490" s="60"/>
      <c r="X1490" s="60"/>
      <c r="Y1490" s="60"/>
      <c r="Z1490" s="60"/>
    </row>
    <row r="1491" spans="1:26">
      <c r="A1491" s="521">
        <f>ROW()</f>
        <v>1491</v>
      </c>
      <c r="B1491" s="503"/>
      <c r="C1491" s="503"/>
      <c r="D1491" s="503"/>
      <c r="E1491" s="503"/>
      <c r="F1491" s="541"/>
      <c r="G1491" s="512"/>
      <c r="H1491" s="523"/>
      <c r="I1491" s="523"/>
      <c r="J1491" s="523"/>
      <c r="K1491" s="523"/>
      <c r="L1491" s="523"/>
      <c r="M1491" s="523"/>
      <c r="N1491" s="523"/>
      <c r="O1491" s="523"/>
      <c r="P1491" s="523"/>
      <c r="Q1491" s="523"/>
      <c r="R1491" s="523"/>
      <c r="S1491" s="523"/>
      <c r="T1491" s="507"/>
    </row>
    <row r="1492" spans="1:26">
      <c r="A1492" s="521">
        <f>ROW()</f>
        <v>1492</v>
      </c>
      <c r="B1492" s="503"/>
      <c r="C1492" s="503" t="s">
        <v>535</v>
      </c>
      <c r="D1492" s="503" t="s">
        <v>1471</v>
      </c>
      <c r="E1492" s="503"/>
      <c r="F1492" s="541"/>
      <c r="G1492" s="512"/>
      <c r="H1492" s="523"/>
      <c r="I1492" s="523"/>
      <c r="J1492" s="523"/>
      <c r="K1492" s="523"/>
      <c r="L1492" s="523"/>
      <c r="M1492" s="523"/>
      <c r="N1492" s="523"/>
      <c r="O1492" s="523"/>
      <c r="P1492" s="523"/>
      <c r="Q1492" s="523"/>
      <c r="R1492" s="523"/>
      <c r="S1492" s="523"/>
      <c r="T1492" s="507"/>
    </row>
    <row r="1493" spans="1:26">
      <c r="A1493" s="521">
        <f>ROW()</f>
        <v>1493</v>
      </c>
      <c r="B1493" s="503"/>
      <c r="D1493" s="503"/>
      <c r="E1493" s="503" t="s">
        <v>1198</v>
      </c>
      <c r="F1493" s="541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7D</v>
      </c>
      <c r="G1493" s="512"/>
      <c r="H1493" s="552">
        <f t="shared" ref="H1493:H1503" si="552">INDEX(FuncStudy,$V1493,MATCH($A$1,UnbundledCategories,0))</f>
        <v>16634.297897980756</v>
      </c>
      <c r="I1493" s="552">
        <f t="shared" ref="I1493:S1503" si="553">INDEX(COSFactorTbl,MATCH($F1493,COSFactors,0),MATCH(I$121,Classes,0))*$H1493</f>
        <v>10184.310849966894</v>
      </c>
      <c r="J1493" s="552">
        <f t="shared" si="553"/>
        <v>3805.9031871281109</v>
      </c>
      <c r="K1493" s="552">
        <f t="shared" si="553"/>
        <v>838.80909141410848</v>
      </c>
      <c r="L1493" s="552">
        <f t="shared" si="553"/>
        <v>155.10508138335834</v>
      </c>
      <c r="M1493" s="552">
        <f t="shared" si="553"/>
        <v>4.8688417511438873</v>
      </c>
      <c r="N1493" s="552">
        <f t="shared" si="553"/>
        <v>232.96274722622525</v>
      </c>
      <c r="O1493" s="552">
        <f t="shared" si="553"/>
        <v>8.5497389192698527</v>
      </c>
      <c r="P1493" s="552">
        <f t="shared" si="553"/>
        <v>4.1909415546935351</v>
      </c>
      <c r="Q1493" s="552">
        <f t="shared" si="553"/>
        <v>1399.1500726441359</v>
      </c>
      <c r="R1493" s="552">
        <f t="shared" si="553"/>
        <v>0.2236729964100751</v>
      </c>
      <c r="S1493" s="552">
        <f t="shared" si="553"/>
        <v>0.2236729964100751</v>
      </c>
      <c r="T1493" s="507">
        <f t="shared" ref="T1493:T1504" si="554">ROUND(SUM(I1493:S1493)-H1493,0)</f>
        <v>0</v>
      </c>
      <c r="U1493" s="509"/>
      <c r="V1493" s="509">
        <f>FuncStudy!A2192</f>
        <v>2192</v>
      </c>
      <c r="W1493" s="60"/>
      <c r="X1493" s="60"/>
      <c r="Y1493" s="60"/>
      <c r="Z1493" s="60"/>
    </row>
    <row r="1494" spans="1:26">
      <c r="A1494" s="521">
        <f>ROW()</f>
        <v>1494</v>
      </c>
      <c r="B1494" s="503"/>
      <c r="C1494" s="503"/>
      <c r="D1494" s="503"/>
      <c r="E1494" s="503" t="s">
        <v>1093</v>
      </c>
      <c r="F1494" s="541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D</v>
      </c>
      <c r="G1494" s="512"/>
      <c r="H1494" s="552">
        <f t="shared" si="552"/>
        <v>0</v>
      </c>
      <c r="I1494" s="552">
        <f t="shared" si="553"/>
        <v>0</v>
      </c>
      <c r="J1494" s="552">
        <f t="shared" si="553"/>
        <v>0</v>
      </c>
      <c r="K1494" s="552">
        <f t="shared" si="553"/>
        <v>0</v>
      </c>
      <c r="L1494" s="552">
        <f t="shared" si="553"/>
        <v>0</v>
      </c>
      <c r="M1494" s="552">
        <f t="shared" si="553"/>
        <v>0</v>
      </c>
      <c r="N1494" s="552">
        <f t="shared" si="553"/>
        <v>0</v>
      </c>
      <c r="O1494" s="552">
        <f t="shared" si="553"/>
        <v>0</v>
      </c>
      <c r="P1494" s="552">
        <f t="shared" si="553"/>
        <v>0</v>
      </c>
      <c r="Q1494" s="552">
        <f t="shared" si="553"/>
        <v>0</v>
      </c>
      <c r="R1494" s="552">
        <f t="shared" si="553"/>
        <v>0</v>
      </c>
      <c r="S1494" s="552">
        <f t="shared" si="553"/>
        <v>0</v>
      </c>
      <c r="T1494" s="507">
        <f t="shared" si="554"/>
        <v>0</v>
      </c>
      <c r="U1494" s="509"/>
      <c r="V1494" s="509">
        <f>FuncStudy!A2193</f>
        <v>2193</v>
      </c>
      <c r="W1494" s="60"/>
      <c r="X1494" s="60"/>
      <c r="Y1494" s="60"/>
      <c r="Z1494" s="60"/>
    </row>
    <row r="1495" spans="1:26">
      <c r="A1495" s="521">
        <f>ROW()</f>
        <v>1495</v>
      </c>
      <c r="B1495" s="503"/>
      <c r="C1495" s="503"/>
      <c r="D1495" s="503"/>
      <c r="E1495" s="503" t="s">
        <v>1093</v>
      </c>
      <c r="F1495" s="541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105D</v>
      </c>
      <c r="G1495" s="512"/>
      <c r="H1495" s="552">
        <f t="shared" si="552"/>
        <v>0</v>
      </c>
      <c r="I1495" s="552">
        <f t="shared" si="553"/>
        <v>0</v>
      </c>
      <c r="J1495" s="552">
        <f t="shared" si="553"/>
        <v>0</v>
      </c>
      <c r="K1495" s="552">
        <f t="shared" si="553"/>
        <v>0</v>
      </c>
      <c r="L1495" s="552">
        <f t="shared" si="553"/>
        <v>0</v>
      </c>
      <c r="M1495" s="552">
        <f t="shared" si="553"/>
        <v>0</v>
      </c>
      <c r="N1495" s="552">
        <f t="shared" si="553"/>
        <v>0</v>
      </c>
      <c r="O1495" s="552">
        <f t="shared" si="553"/>
        <v>0</v>
      </c>
      <c r="P1495" s="552">
        <f t="shared" si="553"/>
        <v>0</v>
      </c>
      <c r="Q1495" s="552">
        <f t="shared" si="553"/>
        <v>0</v>
      </c>
      <c r="R1495" s="552">
        <f t="shared" si="553"/>
        <v>0</v>
      </c>
      <c r="S1495" s="552">
        <f t="shared" si="553"/>
        <v>0</v>
      </c>
      <c r="T1495" s="507">
        <f t="shared" si="554"/>
        <v>0</v>
      </c>
      <c r="U1495" s="509"/>
      <c r="V1495" s="509">
        <f>FuncStudy!A2194</f>
        <v>2194</v>
      </c>
      <c r="W1495" s="60"/>
      <c r="X1495" s="60"/>
      <c r="Y1495" s="60"/>
      <c r="Z1495" s="60"/>
    </row>
    <row r="1496" spans="1:26">
      <c r="A1496" s="521">
        <f>ROW()</f>
        <v>1496</v>
      </c>
      <c r="B1496" s="503"/>
      <c r="C1496" s="503"/>
      <c r="D1496" s="503"/>
      <c r="E1496" s="503" t="s">
        <v>687</v>
      </c>
      <c r="F1496" s="541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30</v>
      </c>
      <c r="G1496" s="512"/>
      <c r="H1496" s="552">
        <f t="shared" si="552"/>
        <v>0</v>
      </c>
      <c r="I1496" s="552">
        <f t="shared" si="553"/>
        <v>0</v>
      </c>
      <c r="J1496" s="552">
        <f t="shared" si="553"/>
        <v>0</v>
      </c>
      <c r="K1496" s="552">
        <f t="shared" si="553"/>
        <v>0</v>
      </c>
      <c r="L1496" s="552">
        <f t="shared" si="553"/>
        <v>0</v>
      </c>
      <c r="M1496" s="552">
        <f t="shared" si="553"/>
        <v>0</v>
      </c>
      <c r="N1496" s="552">
        <f t="shared" si="553"/>
        <v>0</v>
      </c>
      <c r="O1496" s="552">
        <f t="shared" si="553"/>
        <v>0</v>
      </c>
      <c r="P1496" s="552">
        <f t="shared" si="553"/>
        <v>0</v>
      </c>
      <c r="Q1496" s="552">
        <f t="shared" si="553"/>
        <v>0</v>
      </c>
      <c r="R1496" s="552">
        <f t="shared" si="553"/>
        <v>0</v>
      </c>
      <c r="S1496" s="552">
        <f t="shared" si="553"/>
        <v>0</v>
      </c>
      <c r="T1496" s="507">
        <f t="shared" si="554"/>
        <v>0</v>
      </c>
      <c r="U1496" s="509"/>
      <c r="V1496" s="509">
        <f>FuncStudy!A2195</f>
        <v>2195</v>
      </c>
      <c r="W1496" s="60"/>
      <c r="X1496" s="60"/>
      <c r="Y1496" s="60"/>
      <c r="Z1496" s="60"/>
    </row>
    <row r="1497" spans="1:26">
      <c r="A1497" s="521">
        <f>ROW()</f>
        <v>1497</v>
      </c>
      <c r="B1497" s="503"/>
      <c r="C1497" s="503"/>
      <c r="D1497" s="503"/>
      <c r="E1497" s="503" t="s">
        <v>1093</v>
      </c>
      <c r="F1497" s="541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512"/>
      <c r="H1497" s="552">
        <f t="shared" si="552"/>
        <v>0</v>
      </c>
      <c r="I1497" s="552">
        <f t="shared" si="553"/>
        <v>0</v>
      </c>
      <c r="J1497" s="552">
        <f t="shared" si="553"/>
        <v>0</v>
      </c>
      <c r="K1497" s="552">
        <f t="shared" si="553"/>
        <v>0</v>
      </c>
      <c r="L1497" s="552">
        <f t="shared" si="553"/>
        <v>0</v>
      </c>
      <c r="M1497" s="552">
        <f t="shared" si="553"/>
        <v>0</v>
      </c>
      <c r="N1497" s="552">
        <f t="shared" si="553"/>
        <v>0</v>
      </c>
      <c r="O1497" s="552">
        <f t="shared" si="553"/>
        <v>0</v>
      </c>
      <c r="P1497" s="552">
        <f t="shared" si="553"/>
        <v>0</v>
      </c>
      <c r="Q1497" s="552">
        <f t="shared" si="553"/>
        <v>0</v>
      </c>
      <c r="R1497" s="552">
        <f t="shared" si="553"/>
        <v>0</v>
      </c>
      <c r="S1497" s="552">
        <f t="shared" si="553"/>
        <v>0</v>
      </c>
      <c r="T1497" s="507">
        <f t="shared" si="554"/>
        <v>0</v>
      </c>
      <c r="U1497" s="509"/>
      <c r="V1497" s="509">
        <f>FuncStudy!A2196</f>
        <v>2196</v>
      </c>
      <c r="W1497" s="60"/>
      <c r="X1497" s="60"/>
      <c r="Y1497" s="60"/>
      <c r="Z1497" s="60"/>
    </row>
    <row r="1498" spans="1:26">
      <c r="A1498" s="521">
        <f>ROW()</f>
        <v>1498</v>
      </c>
      <c r="B1498" s="503"/>
      <c r="C1498" s="503"/>
      <c r="D1498" s="503"/>
      <c r="E1498" s="503" t="s">
        <v>1093</v>
      </c>
      <c r="F1498" s="541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512"/>
      <c r="H1498" s="552">
        <f t="shared" si="552"/>
        <v>0</v>
      </c>
      <c r="I1498" s="552">
        <f t="shared" si="553"/>
        <v>0</v>
      </c>
      <c r="J1498" s="552">
        <f t="shared" si="553"/>
        <v>0</v>
      </c>
      <c r="K1498" s="552">
        <f t="shared" si="553"/>
        <v>0</v>
      </c>
      <c r="L1498" s="552">
        <f t="shared" si="553"/>
        <v>0</v>
      </c>
      <c r="M1498" s="552">
        <f t="shared" si="553"/>
        <v>0</v>
      </c>
      <c r="N1498" s="552">
        <f t="shared" si="553"/>
        <v>0</v>
      </c>
      <c r="O1498" s="552">
        <f t="shared" si="553"/>
        <v>0</v>
      </c>
      <c r="P1498" s="552">
        <f t="shared" si="553"/>
        <v>0</v>
      </c>
      <c r="Q1498" s="552">
        <f t="shared" si="553"/>
        <v>0</v>
      </c>
      <c r="R1498" s="552">
        <f t="shared" si="553"/>
        <v>0</v>
      </c>
      <c r="S1498" s="552">
        <f t="shared" si="553"/>
        <v>0</v>
      </c>
      <c r="T1498" s="507">
        <f>ROUND(SUM(I1498:S1498)-H1498,0)</f>
        <v>0</v>
      </c>
      <c r="U1498" s="509"/>
      <c r="V1498" s="509">
        <f>FuncStudy!A2197</f>
        <v>2197</v>
      </c>
      <c r="W1498" s="60"/>
      <c r="X1498" s="60"/>
      <c r="Y1498" s="60"/>
      <c r="Z1498" s="60"/>
    </row>
    <row r="1499" spans="1:26">
      <c r="A1499" s="521">
        <f>ROW()</f>
        <v>1499</v>
      </c>
      <c r="B1499" s="503"/>
      <c r="C1499" s="503"/>
      <c r="D1499" s="503"/>
      <c r="E1499" s="503" t="s">
        <v>1093</v>
      </c>
      <c r="F1499" s="541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105D</v>
      </c>
      <c r="G1499" s="512"/>
      <c r="H1499" s="552">
        <f t="shared" si="552"/>
        <v>0</v>
      </c>
      <c r="I1499" s="552">
        <f t="shared" si="553"/>
        <v>0</v>
      </c>
      <c r="J1499" s="552">
        <f t="shared" si="553"/>
        <v>0</v>
      </c>
      <c r="K1499" s="552">
        <f t="shared" si="553"/>
        <v>0</v>
      </c>
      <c r="L1499" s="552">
        <f t="shared" si="553"/>
        <v>0</v>
      </c>
      <c r="M1499" s="552">
        <f t="shared" si="553"/>
        <v>0</v>
      </c>
      <c r="N1499" s="552">
        <f t="shared" si="553"/>
        <v>0</v>
      </c>
      <c r="O1499" s="552">
        <f t="shared" si="553"/>
        <v>0</v>
      </c>
      <c r="P1499" s="552">
        <f t="shared" si="553"/>
        <v>0</v>
      </c>
      <c r="Q1499" s="552">
        <f t="shared" si="553"/>
        <v>0</v>
      </c>
      <c r="R1499" s="552">
        <f t="shared" si="553"/>
        <v>0</v>
      </c>
      <c r="S1499" s="552">
        <f t="shared" si="553"/>
        <v>0</v>
      </c>
      <c r="T1499" s="507">
        <f>ROUND(SUM(I1499:S1499)-H1499,0)</f>
        <v>0</v>
      </c>
      <c r="U1499" s="509"/>
      <c r="V1499" s="509">
        <f>FuncStudy!A2198</f>
        <v>2198</v>
      </c>
      <c r="W1499" s="60"/>
      <c r="X1499" s="60"/>
      <c r="Y1499" s="60"/>
      <c r="Z1499" s="60"/>
    </row>
    <row r="1500" spans="1:26">
      <c r="A1500" s="521">
        <f>ROW()</f>
        <v>1500</v>
      </c>
      <c r="B1500" s="503"/>
      <c r="C1500" s="503"/>
      <c r="D1500" s="503"/>
      <c r="E1500" s="503" t="s">
        <v>1184</v>
      </c>
      <c r="F1500" s="541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42</v>
      </c>
      <c r="G1500" s="512"/>
      <c r="H1500" s="552">
        <f t="shared" si="552"/>
        <v>0</v>
      </c>
      <c r="I1500" s="552">
        <f t="shared" si="553"/>
        <v>0</v>
      </c>
      <c r="J1500" s="552">
        <f t="shared" si="553"/>
        <v>0</v>
      </c>
      <c r="K1500" s="552">
        <f t="shared" si="553"/>
        <v>0</v>
      </c>
      <c r="L1500" s="552">
        <f t="shared" si="553"/>
        <v>0</v>
      </c>
      <c r="M1500" s="552">
        <f t="shared" si="553"/>
        <v>0</v>
      </c>
      <c r="N1500" s="552">
        <f t="shared" si="553"/>
        <v>0</v>
      </c>
      <c r="O1500" s="552">
        <f t="shared" si="553"/>
        <v>0</v>
      </c>
      <c r="P1500" s="552">
        <f t="shared" si="553"/>
        <v>0</v>
      </c>
      <c r="Q1500" s="552">
        <f t="shared" si="553"/>
        <v>0</v>
      </c>
      <c r="R1500" s="552">
        <f t="shared" si="553"/>
        <v>0</v>
      </c>
      <c r="S1500" s="552">
        <f t="shared" si="553"/>
        <v>0</v>
      </c>
      <c r="T1500" s="507">
        <f t="shared" si="554"/>
        <v>0</v>
      </c>
      <c r="U1500" s="509"/>
      <c r="V1500" s="509">
        <f>FuncStudy!A2199</f>
        <v>2199</v>
      </c>
      <c r="W1500" s="60"/>
      <c r="X1500" s="60"/>
      <c r="Y1500" s="60"/>
      <c r="Z1500" s="60"/>
    </row>
    <row r="1501" spans="1:26">
      <c r="A1501" s="521">
        <f>ROW()</f>
        <v>1501</v>
      </c>
      <c r="B1501" s="503"/>
      <c r="C1501" s="503"/>
      <c r="D1501" s="503"/>
      <c r="E1501" s="503" t="s">
        <v>1093</v>
      </c>
      <c r="F1501" s="541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D</v>
      </c>
      <c r="G1501" s="512"/>
      <c r="H1501" s="552">
        <f t="shared" si="552"/>
        <v>0</v>
      </c>
      <c r="I1501" s="552">
        <f t="shared" si="553"/>
        <v>0</v>
      </c>
      <c r="J1501" s="552">
        <f t="shared" si="553"/>
        <v>0</v>
      </c>
      <c r="K1501" s="552">
        <f t="shared" si="553"/>
        <v>0</v>
      </c>
      <c r="L1501" s="552">
        <f t="shared" si="553"/>
        <v>0</v>
      </c>
      <c r="M1501" s="552">
        <f t="shared" si="553"/>
        <v>0</v>
      </c>
      <c r="N1501" s="552">
        <f t="shared" si="553"/>
        <v>0</v>
      </c>
      <c r="O1501" s="552">
        <f t="shared" si="553"/>
        <v>0</v>
      </c>
      <c r="P1501" s="552">
        <f t="shared" si="553"/>
        <v>0</v>
      </c>
      <c r="Q1501" s="552">
        <f t="shared" si="553"/>
        <v>0</v>
      </c>
      <c r="R1501" s="552">
        <f t="shared" si="553"/>
        <v>0</v>
      </c>
      <c r="S1501" s="552">
        <f t="shared" si="553"/>
        <v>0</v>
      </c>
      <c r="T1501" s="507">
        <f t="shared" si="554"/>
        <v>0</v>
      </c>
      <c r="U1501" s="509"/>
      <c r="V1501" s="509">
        <f>FuncStudy!A2200</f>
        <v>2200</v>
      </c>
      <c r="W1501" s="60"/>
      <c r="X1501" s="60"/>
      <c r="Y1501" s="60"/>
      <c r="Z1501" s="60"/>
    </row>
    <row r="1502" spans="1:26">
      <c r="A1502" s="521">
        <f>ROW()</f>
        <v>1502</v>
      </c>
      <c r="B1502" s="503"/>
      <c r="C1502" s="503"/>
      <c r="D1502" s="503"/>
      <c r="E1502" s="503" t="s">
        <v>1028</v>
      </c>
      <c r="F1502" s="541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</v>
      </c>
      <c r="G1502" s="512"/>
      <c r="H1502" s="552">
        <f t="shared" si="552"/>
        <v>0</v>
      </c>
      <c r="I1502" s="552">
        <f t="shared" si="553"/>
        <v>0</v>
      </c>
      <c r="J1502" s="552">
        <f t="shared" si="553"/>
        <v>0</v>
      </c>
      <c r="K1502" s="552">
        <f t="shared" si="553"/>
        <v>0</v>
      </c>
      <c r="L1502" s="552">
        <f t="shared" si="553"/>
        <v>0</v>
      </c>
      <c r="M1502" s="552">
        <f t="shared" si="553"/>
        <v>0</v>
      </c>
      <c r="N1502" s="552">
        <f t="shared" si="553"/>
        <v>0</v>
      </c>
      <c r="O1502" s="552">
        <f t="shared" si="553"/>
        <v>0</v>
      </c>
      <c r="P1502" s="552">
        <f t="shared" si="553"/>
        <v>0</v>
      </c>
      <c r="Q1502" s="552">
        <f t="shared" si="553"/>
        <v>0</v>
      </c>
      <c r="R1502" s="552">
        <f t="shared" si="553"/>
        <v>0</v>
      </c>
      <c r="S1502" s="552">
        <f t="shared" si="553"/>
        <v>0</v>
      </c>
      <c r="T1502" s="507">
        <f t="shared" si="554"/>
        <v>0</v>
      </c>
      <c r="U1502" s="509"/>
      <c r="V1502" s="509">
        <f>FuncStudy!A2201</f>
        <v>2201</v>
      </c>
      <c r="W1502" s="60"/>
      <c r="X1502" s="60"/>
      <c r="Y1502" s="60"/>
      <c r="Z1502" s="60"/>
    </row>
    <row r="1503" spans="1:26">
      <c r="A1503" s="521">
        <f>ROW()</f>
        <v>1503</v>
      </c>
      <c r="B1503" s="503"/>
      <c r="C1503" s="503"/>
      <c r="D1503" s="503"/>
      <c r="E1503" s="503" t="s">
        <v>1227</v>
      </c>
      <c r="F1503" s="541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102D</v>
      </c>
      <c r="G1503" s="512"/>
      <c r="H1503" s="552">
        <f t="shared" si="552"/>
        <v>-5933939.5643708706</v>
      </c>
      <c r="I1503" s="552">
        <f t="shared" si="553"/>
        <v>-3633040.9289956312</v>
      </c>
      <c r="J1503" s="552">
        <f t="shared" si="553"/>
        <v>-1357676.7494951603</v>
      </c>
      <c r="K1503" s="552">
        <f t="shared" si="553"/>
        <v>-299227.68517331738</v>
      </c>
      <c r="L1503" s="552">
        <f t="shared" si="553"/>
        <v>-55330.509571275594</v>
      </c>
      <c r="M1503" s="552">
        <f t="shared" si="553"/>
        <v>-1736.8579591977011</v>
      </c>
      <c r="N1503" s="552">
        <f t="shared" si="553"/>
        <v>-83104.611404009833</v>
      </c>
      <c r="O1503" s="552">
        <f t="shared" si="553"/>
        <v>-3049.9414131723229</v>
      </c>
      <c r="P1503" s="552">
        <f t="shared" si="553"/>
        <v>-1495.0311732953132</v>
      </c>
      <c r="Q1503" s="552">
        <f t="shared" si="553"/>
        <v>-499117.66781351535</v>
      </c>
      <c r="R1503" s="552">
        <f t="shared" si="553"/>
        <v>-79.790686148541639</v>
      </c>
      <c r="S1503" s="552">
        <f t="shared" si="553"/>
        <v>-79.790686148541639</v>
      </c>
      <c r="T1503" s="507">
        <f t="shared" si="554"/>
        <v>0</v>
      </c>
      <c r="U1503" s="509"/>
      <c r="V1503" s="509">
        <f>FuncStudy!A2202</f>
        <v>2202</v>
      </c>
      <c r="W1503" s="60"/>
      <c r="X1503" s="60"/>
      <c r="Y1503" s="60"/>
      <c r="Z1503" s="60"/>
    </row>
    <row r="1504" spans="1:26">
      <c r="A1504" s="521">
        <f>ROW()</f>
        <v>1504</v>
      </c>
      <c r="B1504" s="503"/>
      <c r="C1504" s="503"/>
      <c r="D1504" s="503" t="s">
        <v>1472</v>
      </c>
      <c r="E1504" s="503"/>
      <c r="F1504" s="541"/>
      <c r="G1504" s="512"/>
      <c r="H1504" s="552">
        <f>SUM(I1504:S1504)</f>
        <v>-5917305.266472891</v>
      </c>
      <c r="I1504" s="523">
        <f>SUM(I1493:I1503)</f>
        <v>-3622856.6181456642</v>
      </c>
      <c r="J1504" s="523">
        <f t="shared" ref="J1504:S1504" si="555">SUM(J1493:J1503)</f>
        <v>-1353870.8463080323</v>
      </c>
      <c r="K1504" s="523">
        <f t="shared" si="555"/>
        <v>-298388.87608190329</v>
      </c>
      <c r="L1504" s="523">
        <f t="shared" si="555"/>
        <v>-55175.404489892237</v>
      </c>
      <c r="M1504" s="523">
        <f t="shared" si="555"/>
        <v>-1731.9891174465572</v>
      </c>
      <c r="N1504" s="523">
        <f t="shared" si="555"/>
        <v>-82871.648656783611</v>
      </c>
      <c r="O1504" s="523">
        <f t="shared" si="555"/>
        <v>-3041.3916742530532</v>
      </c>
      <c r="P1504" s="523">
        <f t="shared" si="555"/>
        <v>-1490.8402317406196</v>
      </c>
      <c r="Q1504" s="523">
        <f t="shared" si="555"/>
        <v>-497718.51774087123</v>
      </c>
      <c r="R1504" s="523">
        <f t="shared" si="555"/>
        <v>-79.567013152131565</v>
      </c>
      <c r="S1504" s="523">
        <f t="shared" si="555"/>
        <v>-79.567013152131565</v>
      </c>
      <c r="T1504" s="507">
        <f t="shared" si="554"/>
        <v>0</v>
      </c>
      <c r="U1504" s="509"/>
      <c r="V1504" s="509"/>
      <c r="W1504" s="60"/>
      <c r="X1504" s="60"/>
      <c r="Y1504" s="60"/>
      <c r="Z1504" s="60"/>
    </row>
    <row r="1505" spans="1:26">
      <c r="A1505" s="521">
        <f>ROW()</f>
        <v>1505</v>
      </c>
      <c r="B1505" s="503"/>
      <c r="C1505" s="503"/>
      <c r="D1505" s="503"/>
      <c r="E1505" s="503"/>
      <c r="F1505" s="541"/>
      <c r="G1505" s="512"/>
      <c r="H1505" s="523"/>
      <c r="I1505" s="523"/>
      <c r="J1505" s="523"/>
      <c r="K1505" s="523"/>
      <c r="L1505" s="523"/>
      <c r="M1505" s="523"/>
      <c r="N1505" s="523"/>
      <c r="O1505" s="523"/>
      <c r="P1505" s="523"/>
      <c r="Q1505" s="523"/>
      <c r="R1505" s="523"/>
      <c r="S1505" s="523"/>
      <c r="T1505" s="507"/>
    </row>
    <row r="1506" spans="1:26">
      <c r="A1506" s="521">
        <f>ROW()</f>
        <v>1506</v>
      </c>
      <c r="B1506" s="503"/>
      <c r="C1506" s="559" t="s">
        <v>1473</v>
      </c>
      <c r="D1506" s="503" t="s">
        <v>1474</v>
      </c>
      <c r="E1506" s="503"/>
      <c r="F1506" s="541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30</v>
      </c>
      <c r="G1506" s="512"/>
      <c r="H1506" s="552">
        <f>INDEX(FuncStudy,$V1506,MATCH($A$1,UnbundledCategories,0))</f>
        <v>0</v>
      </c>
      <c r="I1506" s="552">
        <f t="shared" ref="I1506:S1506" si="556">INDEX(COSFactorTbl,MATCH($F1506,COSFactors,0),MATCH(I$121,Classes,0))*$H1506</f>
        <v>0</v>
      </c>
      <c r="J1506" s="552">
        <f t="shared" si="556"/>
        <v>0</v>
      </c>
      <c r="K1506" s="552">
        <f t="shared" si="556"/>
        <v>0</v>
      </c>
      <c r="L1506" s="552">
        <f t="shared" si="556"/>
        <v>0</v>
      </c>
      <c r="M1506" s="552">
        <f t="shared" si="556"/>
        <v>0</v>
      </c>
      <c r="N1506" s="552">
        <f t="shared" si="556"/>
        <v>0</v>
      </c>
      <c r="O1506" s="552">
        <f t="shared" si="556"/>
        <v>0</v>
      </c>
      <c r="P1506" s="552">
        <f t="shared" si="556"/>
        <v>0</v>
      </c>
      <c r="Q1506" s="552">
        <f t="shared" si="556"/>
        <v>0</v>
      </c>
      <c r="R1506" s="552">
        <f t="shared" si="556"/>
        <v>0</v>
      </c>
      <c r="S1506" s="552">
        <f t="shared" si="556"/>
        <v>0</v>
      </c>
      <c r="T1506" s="507">
        <f>ROUND(SUM(I1506:S1506)-H1506,0)</f>
        <v>0</v>
      </c>
      <c r="U1506" s="509"/>
      <c r="V1506" s="509">
        <f>FuncStudy!A2213</f>
        <v>2213</v>
      </c>
      <c r="W1506" s="60"/>
      <c r="X1506" s="60"/>
      <c r="Y1506" s="60"/>
      <c r="Z1506" s="60"/>
    </row>
    <row r="1507" spans="1:26">
      <c r="A1507" s="521">
        <f>ROW()</f>
        <v>1507</v>
      </c>
      <c r="B1507" s="503"/>
      <c r="C1507" s="503"/>
      <c r="D1507" s="503"/>
      <c r="E1507" s="503"/>
      <c r="F1507" s="541"/>
      <c r="G1507" s="512"/>
      <c r="H1507" s="523"/>
      <c r="I1507" s="523"/>
      <c r="J1507" s="523"/>
      <c r="K1507" s="523"/>
      <c r="L1507" s="523"/>
      <c r="M1507" s="523"/>
      <c r="N1507" s="523"/>
      <c r="O1507" s="523"/>
      <c r="P1507" s="523"/>
      <c r="Q1507" s="523"/>
      <c r="R1507" s="523"/>
      <c r="S1507" s="523"/>
      <c r="T1507" s="507"/>
    </row>
    <row r="1508" spans="1:26">
      <c r="A1508" s="521">
        <f>ROW()</f>
        <v>1508</v>
      </c>
      <c r="B1508" s="503"/>
      <c r="C1508" s="503"/>
      <c r="D1508" s="503"/>
      <c r="E1508" s="503"/>
      <c r="F1508" s="541"/>
      <c r="G1508" s="512"/>
      <c r="H1508" s="523"/>
      <c r="I1508" s="523"/>
      <c r="J1508" s="523"/>
      <c r="K1508" s="523"/>
      <c r="L1508" s="523"/>
      <c r="M1508" s="523"/>
      <c r="N1508" s="523"/>
      <c r="O1508" s="523"/>
      <c r="P1508" s="523"/>
      <c r="Q1508" s="523"/>
      <c r="R1508" s="523"/>
      <c r="S1508" s="523"/>
      <c r="T1508" s="507"/>
    </row>
    <row r="1509" spans="1:26">
      <c r="A1509" s="521">
        <f>ROW()</f>
        <v>1509</v>
      </c>
      <c r="B1509" s="503"/>
      <c r="C1509" s="503" t="s">
        <v>538</v>
      </c>
      <c r="D1509" s="503"/>
      <c r="E1509" s="503"/>
      <c r="F1509" s="578"/>
      <c r="G1509" s="512"/>
      <c r="H1509" s="552">
        <f>SUM(I1509:S1509)</f>
        <v>-5999649.3023132142</v>
      </c>
      <c r="I1509" s="523">
        <f>I1480+I1488+I1490+I1504+I1506</f>
        <v>-3673271.5657907012</v>
      </c>
      <c r="J1509" s="523">
        <f t="shared" ref="J1509:S1509" si="557">J1480+J1488+J1490+J1504+J1506</f>
        <v>-1372711.0420510527</v>
      </c>
      <c r="K1509" s="523">
        <f t="shared" si="557"/>
        <v>-302541.19596400514</v>
      </c>
      <c r="L1509" s="523">
        <f t="shared" si="557"/>
        <v>-55943.214376355652</v>
      </c>
      <c r="M1509" s="523">
        <f t="shared" si="557"/>
        <v>-1756.0911313768063</v>
      </c>
      <c r="N1509" s="523">
        <f t="shared" si="557"/>
        <v>-84024.873934141709</v>
      </c>
      <c r="O1509" s="523">
        <f t="shared" si="557"/>
        <v>-3083.7150721091907</v>
      </c>
      <c r="P1509" s="523">
        <f t="shared" si="557"/>
        <v>-1511.5864660392292</v>
      </c>
      <c r="Q1509" s="523">
        <f t="shared" si="557"/>
        <v>-504644.66902386484</v>
      </c>
      <c r="R1509" s="523">
        <f t="shared" si="557"/>
        <v>-80.67425178317346</v>
      </c>
      <c r="S1509" s="523">
        <f t="shared" si="557"/>
        <v>-80.67425178317346</v>
      </c>
      <c r="T1509" s="507">
        <f>ROUND(SUM(I1509:S1509)-H1509,0)</f>
        <v>0</v>
      </c>
      <c r="U1509" s="509"/>
      <c r="V1509" s="509"/>
      <c r="W1509" s="60"/>
      <c r="X1509" s="60"/>
      <c r="Y1509" s="60"/>
      <c r="Z1509" s="60"/>
    </row>
    <row r="1510" spans="1:26">
      <c r="A1510" s="521"/>
      <c r="G1510" s="359"/>
    </row>
    <row r="1511" spans="1:26">
      <c r="A1511" s="521"/>
      <c r="I1511" s="501"/>
    </row>
  </sheetData>
  <autoFilter ref="V121:V1506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X$91:$AB$9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1"/>
  <sheetViews>
    <sheetView zoomScale="85" zoomScaleNormal="85" workbookViewId="0">
      <selection sqref="A1:V1048576"/>
    </sheetView>
  </sheetViews>
  <sheetFormatPr defaultColWidth="7.7109375" defaultRowHeight="12.75"/>
  <cols>
    <col min="1" max="1" width="6.7109375" style="359" customWidth="1"/>
    <col min="2" max="2" width="2.7109375" style="359" customWidth="1"/>
    <col min="3" max="3" width="12.7109375" style="359" customWidth="1"/>
    <col min="4" max="4" width="2.7109375" style="359" customWidth="1"/>
    <col min="5" max="5" width="38.7109375" style="359" customWidth="1"/>
    <col min="6" max="6" width="16.5703125" style="359" customWidth="1"/>
    <col min="7" max="7" width="10.28515625" style="501" bestFit="1" customWidth="1"/>
    <col min="8" max="8" width="17.7109375" style="359" customWidth="1"/>
    <col min="9" max="9" width="15.7109375" style="359" customWidth="1"/>
    <col min="10" max="10" width="15.140625" style="359" customWidth="1"/>
    <col min="11" max="11" width="14.28515625" style="359" customWidth="1"/>
    <col min="12" max="12" width="16" style="359" bestFit="1" customWidth="1"/>
    <col min="13" max="13" width="15.140625" style="359" customWidth="1"/>
    <col min="14" max="17" width="14.42578125" style="359" customWidth="1"/>
    <col min="18" max="18" width="14.28515625" style="359" bestFit="1" customWidth="1"/>
    <col min="19" max="19" width="13" style="359" bestFit="1" customWidth="1"/>
    <col min="20" max="20" width="14.7109375" style="550" bestFit="1" customWidth="1"/>
    <col min="21" max="22" width="7.7109375" style="359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499" t="s">
        <v>2125</v>
      </c>
      <c r="D1" s="359" t="s">
        <v>963</v>
      </c>
      <c r="E1" s="500" t="str">
        <f>LEFT(A1,FIND("
",A1))&amp;" - "&amp;RIGHT(A1,LEN(A1)-FIND("
",A1))&amp;" - Unbundled"</f>
        <v>DIS
 - P &amp; C - Unbundled</v>
      </c>
      <c r="T1" s="502"/>
    </row>
    <row r="2" spans="1:26">
      <c r="A2" s="503"/>
      <c r="B2" s="504" t="str">
        <f>Inputs!$C$4</f>
        <v>Rocky Mountain Power</v>
      </c>
      <c r="C2" s="362"/>
      <c r="D2" s="504"/>
      <c r="E2" s="504"/>
      <c r="F2" s="362"/>
      <c r="G2" s="505"/>
      <c r="H2" s="362"/>
      <c r="I2" s="506"/>
      <c r="J2" s="362"/>
      <c r="K2" s="362"/>
      <c r="L2" s="362"/>
      <c r="M2" s="362"/>
      <c r="N2" s="506"/>
      <c r="O2" s="506"/>
      <c r="P2" s="506"/>
      <c r="Q2" s="506"/>
      <c r="R2" s="362"/>
      <c r="S2" s="362"/>
      <c r="T2" s="507"/>
    </row>
    <row r="3" spans="1:26">
      <c r="A3" s="508">
        <v>3</v>
      </c>
      <c r="B3" s="504" t="s">
        <v>541</v>
      </c>
      <c r="C3" s="362"/>
      <c r="D3" s="362"/>
      <c r="E3" s="362"/>
      <c r="F3" s="362"/>
      <c r="G3" s="505"/>
      <c r="H3" s="362"/>
      <c r="I3" s="506"/>
      <c r="J3" s="362"/>
      <c r="K3" s="362"/>
      <c r="L3" s="506"/>
      <c r="M3" s="506"/>
      <c r="N3" s="506"/>
      <c r="O3" s="506"/>
      <c r="P3" s="506"/>
      <c r="Q3" s="506"/>
      <c r="R3" s="362"/>
      <c r="S3" s="362"/>
      <c r="T3" s="507"/>
    </row>
    <row r="4" spans="1:26">
      <c r="A4" s="508">
        <v>4</v>
      </c>
      <c r="B4" s="504" t="str">
        <f>Inputs!$C$5</f>
        <v>State of Utah</v>
      </c>
      <c r="C4" s="362"/>
      <c r="D4" s="362"/>
      <c r="E4" s="362"/>
      <c r="F4" s="362"/>
      <c r="G4" s="505"/>
      <c r="H4" s="362"/>
      <c r="I4" s="506"/>
      <c r="J4" s="362"/>
      <c r="K4" s="362"/>
      <c r="L4" s="506"/>
      <c r="M4" s="506"/>
      <c r="N4" s="506"/>
      <c r="O4" s="506"/>
      <c r="P4" s="506"/>
      <c r="Q4" s="506"/>
      <c r="R4" s="362"/>
      <c r="S4" s="362"/>
      <c r="T4" s="507"/>
    </row>
    <row r="5" spans="1:26">
      <c r="A5" s="508">
        <v>5</v>
      </c>
      <c r="B5" s="504" t="str">
        <f>Inputs!$C$7</f>
        <v>2020 Protocol (Non Wgt)</v>
      </c>
      <c r="C5" s="362"/>
      <c r="D5" s="362"/>
      <c r="E5" s="362"/>
      <c r="F5" s="362"/>
      <c r="G5" s="505"/>
      <c r="H5" s="362"/>
      <c r="I5" s="506"/>
      <c r="J5" s="362"/>
      <c r="K5" s="362"/>
      <c r="L5" s="506"/>
      <c r="M5" s="506"/>
      <c r="N5" s="506"/>
      <c r="O5" s="506"/>
      <c r="P5" s="506"/>
      <c r="Q5" s="506"/>
      <c r="R5" s="506"/>
      <c r="S5" s="506"/>
      <c r="T5" s="507"/>
      <c r="U5" s="509"/>
      <c r="V5" s="509"/>
      <c r="W5" s="60"/>
      <c r="X5" s="60"/>
      <c r="Y5" s="60"/>
      <c r="Z5" s="60"/>
    </row>
    <row r="6" spans="1:26">
      <c r="A6" s="508">
        <v>6</v>
      </c>
      <c r="B6" s="504" t="str">
        <f>Inputs!$C$6</f>
        <v>12 Months Ended Dec 2021</v>
      </c>
      <c r="C6" s="362"/>
      <c r="D6" s="362"/>
      <c r="E6" s="504"/>
      <c r="F6" s="362"/>
      <c r="G6" s="505"/>
      <c r="H6" s="362"/>
      <c r="I6" s="506"/>
      <c r="J6" s="362"/>
      <c r="K6" s="362"/>
      <c r="L6" s="506"/>
      <c r="M6" s="506"/>
      <c r="N6" s="506"/>
      <c r="O6" s="506"/>
      <c r="P6" s="506"/>
      <c r="Q6" s="506"/>
      <c r="R6" s="506"/>
      <c r="S6" s="506"/>
      <c r="T6" s="507"/>
      <c r="U6" s="509"/>
      <c r="V6" s="509"/>
      <c r="W6" s="60"/>
      <c r="X6" s="60"/>
      <c r="Y6" s="60"/>
      <c r="Z6" s="60"/>
    </row>
    <row r="7" spans="1:26">
      <c r="A7" s="508">
        <v>7</v>
      </c>
      <c r="B7" s="510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07"/>
    </row>
    <row r="8" spans="1:26">
      <c r="A8" s="508">
        <v>8</v>
      </c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07"/>
    </row>
    <row r="9" spans="1:26">
      <c r="A9" s="508">
        <v>9</v>
      </c>
      <c r="C9" s="360" t="s">
        <v>543</v>
      </c>
      <c r="D9" s="503"/>
      <c r="E9" s="360" t="s">
        <v>544</v>
      </c>
      <c r="F9" s="360" t="s">
        <v>545</v>
      </c>
      <c r="G9" s="512"/>
      <c r="H9" s="360" t="s">
        <v>546</v>
      </c>
      <c r="I9" s="513" t="s">
        <v>547</v>
      </c>
      <c r="J9" s="360" t="s">
        <v>548</v>
      </c>
      <c r="K9" s="513" t="s">
        <v>23</v>
      </c>
      <c r="L9" s="360" t="s">
        <v>549</v>
      </c>
      <c r="M9" s="513" t="s">
        <v>31</v>
      </c>
      <c r="N9" s="360" t="s">
        <v>832</v>
      </c>
      <c r="O9" s="513" t="s">
        <v>833</v>
      </c>
      <c r="P9" s="513" t="s">
        <v>834</v>
      </c>
      <c r="Q9" s="513" t="s">
        <v>835</v>
      </c>
      <c r="R9" s="360" t="s">
        <v>836</v>
      </c>
      <c r="S9" s="513" t="s">
        <v>965</v>
      </c>
      <c r="T9" s="514" t="s">
        <v>966</v>
      </c>
    </row>
    <row r="10" spans="1:26" ht="38.25">
      <c r="A10" s="508">
        <v>12</v>
      </c>
      <c r="B10" s="515"/>
      <c r="D10" s="515"/>
      <c r="E10" s="516" t="s">
        <v>967</v>
      </c>
      <c r="F10" s="516"/>
      <c r="G10" s="517"/>
      <c r="H10" s="518" t="str">
        <f>'P+T+D+R+M'!H$10</f>
        <v>Utah
Jurisdiction
Normalized</v>
      </c>
      <c r="I10" s="518" t="str">
        <f>'P+T+D+R+M'!I$10</f>
        <v>Residential
Sch 1</v>
      </c>
      <c r="J10" s="518" t="str">
        <f>'P+T+D+R+M'!J$10</f>
        <v>General
Large Dist.
Sch 6</v>
      </c>
      <c r="K10" s="518" t="str">
        <f>'P+T+D+R+M'!K$10</f>
        <v>General
+1 MW
Sch 8</v>
      </c>
      <c r="L10" s="518" t="str">
        <f>'P+T+D+R+M'!L$10</f>
        <v>Street &amp; Area
Lighting
Sch. 7,11,12</v>
      </c>
      <c r="M10" s="518" t="str">
        <f>'P+T+D+R+M'!M$10</f>
        <v>General
Trans
Sch 9</v>
      </c>
      <c r="N10" s="518" t="str">
        <f>'P+T+D+R+M'!N$10</f>
        <v>Irrigation
Sch 10</v>
      </c>
      <c r="O10" s="518" t="str">
        <f>'P+T+D+R+M'!O$10</f>
        <v>Traffic
Signals
Sch 15</v>
      </c>
      <c r="P10" s="518" t="str">
        <f>'P+T+D+R+M'!P$10</f>
        <v>Outdoor
Lighting
Sch 15</v>
      </c>
      <c r="Q10" s="518" t="str">
        <f>'P+T+D+R+M'!Q$10</f>
        <v>General
Small Dist.
Sch 23</v>
      </c>
      <c r="R10" s="518" t="str">
        <f>'P+T+D+R+M'!R$10</f>
        <v>Industrial
Cust 1</v>
      </c>
      <c r="S10" s="519" t="str">
        <f>'P+T+D+R+M'!S$10</f>
        <v>Industrial
Cust 2</v>
      </c>
      <c r="T10" s="520">
        <f ca="1">ROUND(SUM(T12:T1509),0)</f>
        <v>0</v>
      </c>
    </row>
    <row r="11" spans="1:26">
      <c r="A11" s="508">
        <v>13</v>
      </c>
      <c r="C11" s="503"/>
      <c r="D11" s="503"/>
      <c r="E11" s="503"/>
      <c r="F11" s="503"/>
      <c r="G11" s="512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07"/>
    </row>
    <row r="12" spans="1:26">
      <c r="A12" s="521">
        <f>ROW()</f>
        <v>12</v>
      </c>
      <c r="C12" s="503"/>
      <c r="D12" s="503"/>
      <c r="E12" s="503" t="s">
        <v>311</v>
      </c>
      <c r="F12" s="503"/>
      <c r="G12" s="512"/>
      <c r="H12" s="522">
        <f ca="1">H186</f>
        <v>223683689.98140296</v>
      </c>
      <c r="I12" s="522">
        <f ca="1">IF(ISERROR(I25+(I59*I56)),0.001,I25+(I59*I56))</f>
        <v>125200789.05299428</v>
      </c>
      <c r="J12" s="522">
        <f t="shared" ref="J12:S12" ca="1" si="0">IF(ISERROR(J25+(J59*J56)),0.001,J25+(J59*J56))</f>
        <v>57718187.470465004</v>
      </c>
      <c r="K12" s="522">
        <f t="shared" ca="1" si="0"/>
        <v>13713640.408865459</v>
      </c>
      <c r="L12" s="522">
        <f t="shared" ca="1" si="0"/>
        <v>4448082.0536885932</v>
      </c>
      <c r="M12" s="522">
        <f t="shared" ca="1" si="0"/>
        <v>187945.24390892277</v>
      </c>
      <c r="N12" s="522">
        <f t="shared" ca="1" si="0"/>
        <v>2530059.2098414814</v>
      </c>
      <c r="O12" s="522">
        <f t="shared" ca="1" si="0"/>
        <v>66202.764694077749</v>
      </c>
      <c r="P12" s="522">
        <f t="shared" ca="1" si="0"/>
        <v>12297.765520893832</v>
      </c>
      <c r="Q12" s="522">
        <f t="shared" ca="1" si="0"/>
        <v>19752895.087599467</v>
      </c>
      <c r="R12" s="522">
        <f t="shared" ca="1" si="0"/>
        <v>26868.417663320914</v>
      </c>
      <c r="S12" s="522">
        <f t="shared" ca="1" si="0"/>
        <v>26722.506161485679</v>
      </c>
      <c r="T12" s="507">
        <f ca="1">ROUND(SUM(I12:S12)-H12,0)</f>
        <v>0</v>
      </c>
      <c r="U12" s="509"/>
      <c r="V12" s="509"/>
      <c r="W12" s="60"/>
      <c r="X12" s="60"/>
      <c r="Y12" s="60"/>
      <c r="Z12" s="60"/>
    </row>
    <row r="13" spans="1:26">
      <c r="A13" s="521">
        <f>ROW()</f>
        <v>13</v>
      </c>
      <c r="C13" s="503"/>
      <c r="D13" s="503"/>
      <c r="E13" s="503"/>
      <c r="F13" s="503"/>
      <c r="G13" s="512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07"/>
    </row>
    <row r="14" spans="1:26">
      <c r="A14" s="521">
        <f>ROW()</f>
        <v>14</v>
      </c>
      <c r="C14" s="503"/>
      <c r="D14" s="503"/>
      <c r="E14" s="503" t="s">
        <v>636</v>
      </c>
      <c r="F14" s="503"/>
      <c r="G14" s="512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07"/>
    </row>
    <row r="15" spans="1:26">
      <c r="A15" s="521">
        <f>ROW()</f>
        <v>15</v>
      </c>
      <c r="C15" s="503"/>
      <c r="D15" s="503"/>
      <c r="E15" s="503" t="s">
        <v>968</v>
      </c>
      <c r="F15" s="503"/>
      <c r="G15" s="512"/>
      <c r="H15" s="522">
        <f>H584</f>
        <v>77176636.05431214</v>
      </c>
      <c r="I15" s="522">
        <f t="shared" ref="I15:S15" si="1">I584</f>
        <v>45412717.25443574</v>
      </c>
      <c r="J15" s="522">
        <f t="shared" si="1"/>
        <v>18368312.126282245</v>
      </c>
      <c r="K15" s="522">
        <f t="shared" si="1"/>
        <v>4583082.4134648424</v>
      </c>
      <c r="L15" s="522">
        <f t="shared" si="1"/>
        <v>1128278.2789305027</v>
      </c>
      <c r="M15" s="522">
        <f t="shared" si="1"/>
        <v>274684.68308181991</v>
      </c>
      <c r="N15" s="522">
        <f t="shared" si="1"/>
        <v>891289.64802099019</v>
      </c>
      <c r="O15" s="522">
        <f t="shared" si="1"/>
        <v>41600.468380537786</v>
      </c>
      <c r="P15" s="522">
        <f t="shared" si="1"/>
        <v>9520.95917494678</v>
      </c>
      <c r="Q15" s="522">
        <f t="shared" si="1"/>
        <v>6399807.9932483966</v>
      </c>
      <c r="R15" s="522">
        <f t="shared" si="1"/>
        <v>34077.421434031101</v>
      </c>
      <c r="S15" s="522">
        <f t="shared" si="1"/>
        <v>33264.807858072796</v>
      </c>
      <c r="T15" s="507">
        <f t="shared" ref="T15:T27" si="2">ROUND(SUM(I15:S15)-H15,0)</f>
        <v>0</v>
      </c>
      <c r="U15" s="509"/>
      <c r="V15" s="509"/>
      <c r="W15" s="60"/>
      <c r="X15" s="60"/>
      <c r="Y15" s="60"/>
      <c r="Z15" s="60"/>
    </row>
    <row r="16" spans="1:26">
      <c r="A16" s="521">
        <f>ROW()</f>
        <v>16</v>
      </c>
      <c r="C16" s="503"/>
      <c r="D16" s="503"/>
      <c r="E16" s="503" t="s">
        <v>676</v>
      </c>
      <c r="F16" s="503"/>
      <c r="G16" s="512"/>
      <c r="H16" s="522">
        <f>H639</f>
        <v>61393371.561898239</v>
      </c>
      <c r="I16" s="522">
        <f t="shared" ref="I16:S16" si="3">I639</f>
        <v>35143636.261862561</v>
      </c>
      <c r="J16" s="522">
        <f t="shared" si="3"/>
        <v>15127304.931400761</v>
      </c>
      <c r="K16" s="522">
        <f t="shared" si="3"/>
        <v>3773612.7397255977</v>
      </c>
      <c r="L16" s="522">
        <f t="shared" si="3"/>
        <v>1656319.5059814346</v>
      </c>
      <c r="M16" s="522">
        <f t="shared" si="3"/>
        <v>999.20953889211842</v>
      </c>
      <c r="N16" s="522">
        <f t="shared" si="3"/>
        <v>792417.86057290202</v>
      </c>
      <c r="O16" s="522">
        <f t="shared" si="3"/>
        <v>12894.500297008501</v>
      </c>
      <c r="P16" s="522">
        <f t="shared" si="3"/>
        <v>3848.1027486008375</v>
      </c>
      <c r="Q16" s="522">
        <f t="shared" si="3"/>
        <v>4882246.6430521505</v>
      </c>
      <c r="R16" s="522">
        <f t="shared" si="3"/>
        <v>45.903359161965234</v>
      </c>
      <c r="S16" s="522">
        <f t="shared" si="3"/>
        <v>45.903359161965234</v>
      </c>
      <c r="T16" s="507">
        <f t="shared" si="2"/>
        <v>0</v>
      </c>
      <c r="U16" s="509"/>
      <c r="V16" s="509"/>
      <c r="W16" s="60"/>
      <c r="X16" s="60"/>
      <c r="Y16" s="60"/>
      <c r="Z16" s="60"/>
    </row>
    <row r="17" spans="1:26">
      <c r="A17" s="521">
        <f>ROW()</f>
        <v>17</v>
      </c>
      <c r="C17" s="503"/>
      <c r="D17" s="503"/>
      <c r="E17" s="503" t="s">
        <v>677</v>
      </c>
      <c r="F17" s="503"/>
      <c r="G17" s="512"/>
      <c r="H17" s="522">
        <f>H685</f>
        <v>-953729.31619256816</v>
      </c>
      <c r="I17" s="522">
        <f t="shared" ref="I17:S17" si="4">I685</f>
        <v>-582400.49116802588</v>
      </c>
      <c r="J17" s="522">
        <f t="shared" si="4"/>
        <v>-218443.80003177511</v>
      </c>
      <c r="K17" s="522">
        <f t="shared" si="4"/>
        <v>-48272.492381593453</v>
      </c>
      <c r="L17" s="522">
        <f t="shared" si="4"/>
        <v>-8851.4830643422993</v>
      </c>
      <c r="M17" s="522">
        <f t="shared" si="4"/>
        <v>-1314.9089890102982</v>
      </c>
      <c r="N17" s="522">
        <f t="shared" si="4"/>
        <v>-13331.117075945494</v>
      </c>
      <c r="O17" s="522">
        <f t="shared" si="4"/>
        <v>-489.10297687083892</v>
      </c>
      <c r="P17" s="522">
        <f t="shared" si="4"/>
        <v>-241.74021512911807</v>
      </c>
      <c r="Q17" s="522">
        <f t="shared" si="4"/>
        <v>-80104.088880548021</v>
      </c>
      <c r="R17" s="522">
        <f t="shared" si="4"/>
        <v>-142.86859910430763</v>
      </c>
      <c r="S17" s="522">
        <f t="shared" si="4"/>
        <v>-137.22281022329247</v>
      </c>
      <c r="T17" s="507">
        <f t="shared" si="2"/>
        <v>0</v>
      </c>
      <c r="U17" s="509"/>
      <c r="V17" s="509"/>
      <c r="W17" s="60"/>
      <c r="X17" s="60"/>
      <c r="Y17" s="60"/>
      <c r="Z17" s="60"/>
    </row>
    <row r="18" spans="1:26">
      <c r="A18" s="521">
        <f>ROW()</f>
        <v>18</v>
      </c>
      <c r="C18" s="503"/>
      <c r="D18" s="503"/>
      <c r="E18" s="503" t="s">
        <v>275</v>
      </c>
      <c r="F18" s="503"/>
      <c r="G18" s="512"/>
      <c r="H18" s="522">
        <f t="shared" ref="H18:S18" si="5">H691</f>
        <v>11821432.847961135</v>
      </c>
      <c r="I18" s="522">
        <f t="shared" ca="1" si="5"/>
        <v>7275459.8667459534</v>
      </c>
      <c r="J18" s="522">
        <f t="shared" ca="1" si="5"/>
        <v>2748394.738902451</v>
      </c>
      <c r="K18" s="522">
        <f t="shared" ca="1" si="5"/>
        <v>600797.44184171967</v>
      </c>
      <c r="L18" s="522">
        <f t="shared" ca="1" si="5"/>
        <v>77179.541533473472</v>
      </c>
      <c r="M18" s="522">
        <f t="shared" ca="1" si="5"/>
        <v>-12267.758554481979</v>
      </c>
      <c r="N18" s="522">
        <f t="shared" ca="1" si="5"/>
        <v>170590.65764493431</v>
      </c>
      <c r="O18" s="522">
        <f t="shared" ca="1" si="5"/>
        <v>5516.4628400681468</v>
      </c>
      <c r="P18" s="522">
        <f t="shared" ca="1" si="5"/>
        <v>2705.8515629399053</v>
      </c>
      <c r="Q18" s="522">
        <f t="shared" ca="1" si="5"/>
        <v>955835.77057672548</v>
      </c>
      <c r="R18" s="522">
        <f t="shared" ca="1" si="5"/>
        <v>-1416.9958123969272</v>
      </c>
      <c r="S18" s="522">
        <f t="shared" ca="1" si="5"/>
        <v>-1362.7293202425269</v>
      </c>
      <c r="T18" s="507">
        <f t="shared" ca="1" si="2"/>
        <v>0</v>
      </c>
      <c r="U18" s="509"/>
      <c r="V18" s="509"/>
      <c r="W18" s="60"/>
      <c r="X18" s="60"/>
      <c r="Y18" s="60"/>
      <c r="Z18" s="60"/>
    </row>
    <row r="19" spans="1:26">
      <c r="A19" s="521">
        <f>ROW()</f>
        <v>19</v>
      </c>
      <c r="C19" s="503"/>
      <c r="D19" s="503"/>
      <c r="E19" s="503" t="s">
        <v>969</v>
      </c>
      <c r="F19" s="503"/>
      <c r="G19" s="512"/>
      <c r="H19" s="522">
        <f ca="1">H827</f>
        <v>5204779.6996268518</v>
      </c>
      <c r="I19" s="522">
        <f ca="1">IF(ISERROR(I827),0.001,I827)</f>
        <v>1680194.6791000615</v>
      </c>
      <c r="J19" s="522">
        <f t="shared" ref="J19:S19" ca="1" si="6">IF(ISERROR(J827),0.001,J827)</f>
        <v>2237347.6660993332</v>
      </c>
      <c r="K19" s="522">
        <f t="shared" ca="1" si="6"/>
        <v>478163.39183540229</v>
      </c>
      <c r="L19" s="522">
        <f t="shared" ca="1" si="6"/>
        <v>119633.45644139771</v>
      </c>
      <c r="M19" s="522">
        <f t="shared" ca="1" si="6"/>
        <v>-26482.684228777583</v>
      </c>
      <c r="N19" s="522">
        <f t="shared" ca="1" si="6"/>
        <v>14357.310458364766</v>
      </c>
      <c r="O19" s="522">
        <f t="shared" ca="1" si="6"/>
        <v>-3184.5097025300038</v>
      </c>
      <c r="P19" s="522">
        <f t="shared" ca="1" si="6"/>
        <v>-2431.6204573152795</v>
      </c>
      <c r="Q19" s="522">
        <f t="shared" ca="1" si="6"/>
        <v>710075.4246402334</v>
      </c>
      <c r="R19" s="522">
        <f t="shared" ca="1" si="6"/>
        <v>-1502.0331740412532</v>
      </c>
      <c r="S19" s="522">
        <f t="shared" ca="1" si="6"/>
        <v>-1391.3813852706139</v>
      </c>
      <c r="T19" s="507">
        <f t="shared" ca="1" si="2"/>
        <v>0</v>
      </c>
      <c r="U19" s="509"/>
      <c r="V19" s="509"/>
      <c r="W19" s="60"/>
      <c r="X19" s="60"/>
      <c r="Y19" s="60"/>
      <c r="Z19" s="60"/>
    </row>
    <row r="20" spans="1:26">
      <c r="A20" s="521">
        <f>ROW()</f>
        <v>20</v>
      </c>
      <c r="C20" s="503"/>
      <c r="D20" s="503"/>
      <c r="E20" s="503" t="s">
        <v>970</v>
      </c>
      <c r="F20" s="503"/>
      <c r="G20" s="512"/>
      <c r="H20" s="522">
        <f ca="1">H796</f>
        <v>1178738.5310379781</v>
      </c>
      <c r="I20" s="522">
        <f ca="1">IF(ISERROR(I796),0.001,I796)</f>
        <v>380517.58617991337</v>
      </c>
      <c r="J20" s="522">
        <f t="shared" ref="J20:S20" ca="1" si="7">IF(ISERROR(J796),0.001,J796)</f>
        <v>506697.31545952789</v>
      </c>
      <c r="K20" s="522">
        <f t="shared" ca="1" si="7"/>
        <v>108290.77244683531</v>
      </c>
      <c r="L20" s="522">
        <f t="shared" ca="1" si="7"/>
        <v>27093.666369556217</v>
      </c>
      <c r="M20" s="522">
        <f t="shared" ca="1" si="7"/>
        <v>-5997.5949237601508</v>
      </c>
      <c r="N20" s="522">
        <f t="shared" ca="1" si="7"/>
        <v>3251.53340122395</v>
      </c>
      <c r="O20" s="522">
        <f t="shared" ca="1" si="7"/>
        <v>-721.20329878813459</v>
      </c>
      <c r="P20" s="522">
        <f t="shared" ca="1" si="7"/>
        <v>-550.69472510108289</v>
      </c>
      <c r="Q20" s="522">
        <f t="shared" ca="1" si="7"/>
        <v>160812.42843507929</v>
      </c>
      <c r="R20" s="522">
        <f t="shared" ca="1" si="7"/>
        <v>-340.16893688442349</v>
      </c>
      <c r="S20" s="522">
        <f t="shared" ca="1" si="7"/>
        <v>-315.1093696252027</v>
      </c>
      <c r="T20" s="507">
        <f t="shared" ca="1" si="2"/>
        <v>0</v>
      </c>
      <c r="U20" s="509"/>
      <c r="V20" s="509"/>
      <c r="W20" s="60"/>
      <c r="X20" s="60"/>
      <c r="Y20" s="60"/>
      <c r="Z20" s="60"/>
    </row>
    <row r="21" spans="1:26">
      <c r="A21" s="521">
        <f>ROW()</f>
        <v>21</v>
      </c>
      <c r="C21" s="503"/>
      <c r="D21" s="503"/>
      <c r="E21" s="503" t="s">
        <v>971</v>
      </c>
      <c r="F21" s="503"/>
      <c r="G21" s="512"/>
      <c r="H21" s="522">
        <f ca="1">H718</f>
        <v>-5082134.2653167546</v>
      </c>
      <c r="I21" s="522">
        <f t="shared" ref="I21:S21" ca="1" si="8">I718</f>
        <v>-3127781.9161408655</v>
      </c>
      <c r="J21" s="522">
        <f t="shared" ca="1" si="8"/>
        <v>-1181558.2135292059</v>
      </c>
      <c r="K21" s="522">
        <f t="shared" ca="1" si="8"/>
        <v>-258287.91695289838</v>
      </c>
      <c r="L21" s="522">
        <f t="shared" ca="1" si="8"/>
        <v>-33180.139637332773</v>
      </c>
      <c r="M21" s="522">
        <f t="shared" ca="1" si="8"/>
        <v>5274.0134728353623</v>
      </c>
      <c r="N21" s="522">
        <f t="shared" ca="1" si="8"/>
        <v>-73338.370881983807</v>
      </c>
      <c r="O21" s="522">
        <f t="shared" ca="1" si="8"/>
        <v>-2371.5741723891115</v>
      </c>
      <c r="P21" s="522">
        <f t="shared" ca="1" si="8"/>
        <v>-1163.2685412792002</v>
      </c>
      <c r="Q21" s="522">
        <f t="shared" ca="1" si="8"/>
        <v>-410921.90634921496</v>
      </c>
      <c r="R21" s="522">
        <f t="shared" ca="1" si="8"/>
        <v>609.17852045615609</v>
      </c>
      <c r="S21" s="522">
        <f t="shared" ca="1" si="8"/>
        <v>585.84889512364111</v>
      </c>
      <c r="T21" s="507">
        <f t="shared" ca="1" si="2"/>
        <v>0</v>
      </c>
      <c r="U21" s="509"/>
      <c r="V21" s="509"/>
      <c r="W21" s="60"/>
      <c r="X21" s="60"/>
      <c r="Y21" s="60"/>
      <c r="Z21" s="60"/>
    </row>
    <row r="22" spans="1:26">
      <c r="A22" s="521">
        <f>ROW()</f>
        <v>22</v>
      </c>
      <c r="C22" s="503"/>
      <c r="D22" s="503"/>
      <c r="E22" s="503" t="s">
        <v>972</v>
      </c>
      <c r="G22" s="512"/>
      <c r="H22" s="522">
        <f ca="1">H701</f>
        <v>-151065.2321306844</v>
      </c>
      <c r="I22" s="522">
        <f t="shared" ref="I22:S22" ca="1" si="9">I701</f>
        <v>-92972.573440368797</v>
      </c>
      <c r="J22" s="522">
        <f t="shared" ca="1" si="9"/>
        <v>-35121.53683558404</v>
      </c>
      <c r="K22" s="522">
        <f t="shared" ca="1" si="9"/>
        <v>-7677.5468915338924</v>
      </c>
      <c r="L22" s="522">
        <f t="shared" ca="1" si="9"/>
        <v>-986.27175803860632</v>
      </c>
      <c r="M22" s="522">
        <f t="shared" ca="1" si="9"/>
        <v>156.76879593116655</v>
      </c>
      <c r="N22" s="522">
        <f t="shared" ca="1" si="9"/>
        <v>-2179.965629200588</v>
      </c>
      <c r="O22" s="522">
        <f t="shared" ca="1" si="9"/>
        <v>-70.494478139248343</v>
      </c>
      <c r="P22" s="522">
        <f t="shared" ca="1" si="9"/>
        <v>-34.577880678583838</v>
      </c>
      <c r="Q22" s="522">
        <f t="shared" ca="1" si="9"/>
        <v>-12214.555918734364</v>
      </c>
      <c r="R22" s="522">
        <f t="shared" ca="1" si="9"/>
        <v>18.10768661303765</v>
      </c>
      <c r="S22" s="522">
        <f t="shared" ca="1" si="9"/>
        <v>17.414219049531898</v>
      </c>
      <c r="T22" s="507">
        <f t="shared" ca="1" si="2"/>
        <v>0</v>
      </c>
      <c r="U22" s="509"/>
      <c r="V22" s="509"/>
      <c r="W22" s="60"/>
      <c r="X22" s="60"/>
      <c r="Y22" s="60"/>
      <c r="Z22" s="60"/>
    </row>
    <row r="23" spans="1:26">
      <c r="A23" s="521">
        <f>ROW()</f>
        <v>23</v>
      </c>
      <c r="C23" s="503"/>
      <c r="D23" s="503"/>
      <c r="E23" s="503" t="s">
        <v>973</v>
      </c>
      <c r="G23" s="512"/>
      <c r="H23" s="522">
        <f>H207</f>
        <v>-273.05159062366204</v>
      </c>
      <c r="I23" s="522">
        <f t="shared" ref="I23:S23" si="10">I207</f>
        <v>-90.173892271979412</v>
      </c>
      <c r="J23" s="522">
        <f t="shared" si="10"/>
        <v>-74.237196419082181</v>
      </c>
      <c r="K23" s="522">
        <f t="shared" si="10"/>
        <v>-22.862491336992512</v>
      </c>
      <c r="L23" s="522">
        <f t="shared" si="10"/>
        <v>-0.44189062947848445</v>
      </c>
      <c r="M23" s="522">
        <f t="shared" si="10"/>
        <v>-52.615517112308112</v>
      </c>
      <c r="N23" s="522">
        <f t="shared" si="10"/>
        <v>-2.5140326388356162</v>
      </c>
      <c r="O23" s="522">
        <f t="shared" si="10"/>
        <v>-8.4688770506741201E-2</v>
      </c>
      <c r="P23" s="522">
        <f t="shared" si="10"/>
        <v>-0.14244858293739027</v>
      </c>
      <c r="Q23" s="522">
        <f t="shared" si="10"/>
        <v>-17.06621590186035</v>
      </c>
      <c r="R23" s="522">
        <f t="shared" si="10"/>
        <v>-6.5997916338877056</v>
      </c>
      <c r="S23" s="522">
        <f t="shared" si="10"/>
        <v>-6.3134253257934994</v>
      </c>
      <c r="T23" s="507">
        <f t="shared" si="2"/>
        <v>0</v>
      </c>
      <c r="U23" s="509"/>
      <c r="V23" s="509"/>
      <c r="W23" s="60"/>
      <c r="X23" s="60"/>
      <c r="Y23" s="60"/>
      <c r="Z23" s="60"/>
    </row>
    <row r="24" spans="1:26">
      <c r="A24" s="521">
        <f>ROW()</f>
        <v>24</v>
      </c>
      <c r="C24" s="503"/>
      <c r="D24" s="503"/>
      <c r="F24" s="503"/>
      <c r="G24" s="512"/>
      <c r="H24" s="510"/>
      <c r="I24" s="510"/>
      <c r="J24" s="510"/>
      <c r="K24" s="510"/>
      <c r="L24" s="510"/>
      <c r="M24" s="510"/>
      <c r="N24" s="510"/>
      <c r="O24" s="510"/>
      <c r="P24" s="510"/>
      <c r="Q24" s="510"/>
      <c r="R24" s="510"/>
      <c r="S24" s="510"/>
      <c r="T24" s="507"/>
    </row>
    <row r="25" spans="1:26">
      <c r="A25" s="521">
        <f>ROW()</f>
        <v>25</v>
      </c>
      <c r="C25" s="503"/>
      <c r="D25" s="503"/>
      <c r="E25" s="503" t="s">
        <v>646</v>
      </c>
      <c r="F25" s="503"/>
      <c r="G25" s="512"/>
      <c r="H25" s="524">
        <f ca="1">SUM(H15:H23)</f>
        <v>150587756.82960573</v>
      </c>
      <c r="I25" s="524">
        <f t="shared" ref="I25:S25" ca="1" si="11">SUM(I15:I23)</f>
        <v>86089280.493682683</v>
      </c>
      <c r="J25" s="524">
        <f t="shared" ca="1" si="11"/>
        <v>37552858.990551338</v>
      </c>
      <c r="K25" s="524">
        <f t="shared" ca="1" si="11"/>
        <v>9229685.9405970331</v>
      </c>
      <c r="L25" s="524">
        <f t="shared" ca="1" si="11"/>
        <v>2965486.1129060211</v>
      </c>
      <c r="M25" s="524">
        <f t="shared" ca="1" si="11"/>
        <v>234999.1126763362</v>
      </c>
      <c r="N25" s="524">
        <f t="shared" ca="1" si="11"/>
        <v>1783055.0424786464</v>
      </c>
      <c r="O25" s="524">
        <f t="shared" ca="1" si="11"/>
        <v>53174.462200126596</v>
      </c>
      <c r="P25" s="524">
        <f t="shared" ca="1" si="11"/>
        <v>11652.86921840132</v>
      </c>
      <c r="Q25" s="524">
        <f t="shared" ca="1" si="11"/>
        <v>12605520.642588183</v>
      </c>
      <c r="R25" s="524">
        <f t="shared" ca="1" si="11"/>
        <v>31341.944686201459</v>
      </c>
      <c r="S25" s="524">
        <f t="shared" ca="1" si="11"/>
        <v>30701.218020720506</v>
      </c>
      <c r="T25" s="507">
        <f t="shared" ca="1" si="2"/>
        <v>0</v>
      </c>
      <c r="U25" s="509"/>
      <c r="V25" s="509"/>
      <c r="W25" s="60"/>
      <c r="X25" s="60"/>
      <c r="Y25" s="60"/>
      <c r="Z25" s="60"/>
    </row>
    <row r="26" spans="1:26">
      <c r="A26" s="521">
        <f>ROW()</f>
        <v>26</v>
      </c>
      <c r="C26" s="503"/>
      <c r="D26" s="503"/>
      <c r="E26" s="503"/>
      <c r="F26" s="503"/>
      <c r="G26" s="512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  <c r="T26" s="507"/>
    </row>
    <row r="27" spans="1:26" ht="13.5" thickBot="1">
      <c r="A27" s="521">
        <f>ROW()</f>
        <v>27</v>
      </c>
      <c r="C27" s="503"/>
      <c r="D27" s="503"/>
      <c r="E27" s="503" t="s">
        <v>647</v>
      </c>
      <c r="F27" s="503"/>
      <c r="G27" s="512"/>
      <c r="H27" s="525">
        <f ca="1">H12-H25</f>
        <v>73095933.151797235</v>
      </c>
      <c r="I27" s="525">
        <f t="shared" ref="I27:S27" ca="1" si="12">I12-I25</f>
        <v>39111508.559311599</v>
      </c>
      <c r="J27" s="525">
        <f t="shared" ca="1" si="12"/>
        <v>20165328.479913667</v>
      </c>
      <c r="K27" s="525">
        <f t="shared" ca="1" si="12"/>
        <v>4483954.4682684261</v>
      </c>
      <c r="L27" s="525">
        <f t="shared" ca="1" si="12"/>
        <v>1482595.9407825721</v>
      </c>
      <c r="M27" s="525">
        <f t="shared" ca="1" si="12"/>
        <v>-47053.868767413427</v>
      </c>
      <c r="N27" s="525">
        <f t="shared" ca="1" si="12"/>
        <v>747004.16736283503</v>
      </c>
      <c r="O27" s="525">
        <f t="shared" ca="1" si="12"/>
        <v>13028.302493951152</v>
      </c>
      <c r="P27" s="525">
        <f t="shared" ca="1" si="12"/>
        <v>644.8963024925124</v>
      </c>
      <c r="Q27" s="525">
        <f t="shared" ca="1" si="12"/>
        <v>7147374.4450112842</v>
      </c>
      <c r="R27" s="525">
        <f t="shared" ca="1" si="12"/>
        <v>-4473.5270228805457</v>
      </c>
      <c r="S27" s="525">
        <f t="shared" ca="1" si="12"/>
        <v>-3978.711859234827</v>
      </c>
      <c r="T27" s="507">
        <f t="shared" ca="1" si="2"/>
        <v>0</v>
      </c>
      <c r="U27" s="509"/>
      <c r="V27" s="509"/>
      <c r="W27" s="60"/>
      <c r="X27" s="60"/>
      <c r="Y27" s="60"/>
      <c r="Z27" s="60"/>
    </row>
    <row r="28" spans="1:26" ht="13.5" thickTop="1">
      <c r="A28" s="521">
        <f>ROW()</f>
        <v>28</v>
      </c>
      <c r="C28" s="503"/>
      <c r="D28" s="503"/>
      <c r="E28" s="503"/>
      <c r="F28" s="503"/>
      <c r="G28" s="512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07"/>
    </row>
    <row r="29" spans="1:26">
      <c r="A29" s="521">
        <f>ROW()</f>
        <v>29</v>
      </c>
      <c r="C29" s="503"/>
      <c r="D29" s="503"/>
      <c r="E29" s="503"/>
      <c r="F29" s="503"/>
      <c r="G29" s="512"/>
      <c r="H29" s="510"/>
      <c r="I29" s="510"/>
      <c r="J29" s="510"/>
      <c r="K29" s="510"/>
      <c r="L29" s="510"/>
      <c r="M29" s="510"/>
      <c r="N29" s="510"/>
      <c r="O29" s="510"/>
      <c r="P29" s="510"/>
      <c r="Q29" s="510"/>
      <c r="R29" s="510"/>
      <c r="S29" s="510"/>
      <c r="T29" s="507"/>
    </row>
    <row r="30" spans="1:26">
      <c r="A30" s="521">
        <f>ROW()</f>
        <v>30</v>
      </c>
      <c r="C30" s="503"/>
      <c r="D30" s="503"/>
      <c r="E30" s="503" t="s">
        <v>648</v>
      </c>
      <c r="F30" s="503"/>
      <c r="G30" s="512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07"/>
    </row>
    <row r="31" spans="1:26">
      <c r="A31" s="521">
        <f>ROW()</f>
        <v>31</v>
      </c>
      <c r="C31" s="503"/>
      <c r="D31" s="503"/>
      <c r="E31" s="503" t="s">
        <v>974</v>
      </c>
      <c r="F31" s="503"/>
      <c r="G31" s="512"/>
      <c r="H31" s="522">
        <f>H1223</f>
        <v>1871061449.7230663</v>
      </c>
      <c r="I31" s="522">
        <f t="shared" ref="I31:S31" si="13">I1223</f>
        <v>1096519690.2786889</v>
      </c>
      <c r="J31" s="522">
        <f t="shared" si="13"/>
        <v>454306953.60018748</v>
      </c>
      <c r="K31" s="522">
        <f t="shared" si="13"/>
        <v>113052192.62844595</v>
      </c>
      <c r="L31" s="522">
        <f t="shared" si="13"/>
        <v>30911175.500831388</v>
      </c>
      <c r="M31" s="522">
        <f t="shared" si="13"/>
        <v>41609.554428810887</v>
      </c>
      <c r="N31" s="522">
        <f t="shared" si="13"/>
        <v>23882499.135614581</v>
      </c>
      <c r="O31" s="522">
        <f t="shared" si="13"/>
        <v>400580.77323528269</v>
      </c>
      <c r="P31" s="522">
        <f t="shared" si="13"/>
        <v>123664.22891800194</v>
      </c>
      <c r="Q31" s="522">
        <f t="shared" si="13"/>
        <v>151819260.96409345</v>
      </c>
      <c r="R31" s="522">
        <f t="shared" si="13"/>
        <v>1911.5293110920411</v>
      </c>
      <c r="S31" s="522">
        <f t="shared" si="13"/>
        <v>1911.5293110920411</v>
      </c>
      <c r="T31" s="507">
        <f t="shared" ref="T31:T41" si="14">ROUND(SUM(I31:S31)-H31,0)</f>
        <v>0</v>
      </c>
      <c r="U31" s="509"/>
      <c r="V31" s="509"/>
      <c r="W31" s="60"/>
      <c r="X31" s="60"/>
      <c r="Y31" s="60"/>
      <c r="Z31" s="60"/>
    </row>
    <row r="32" spans="1:26">
      <c r="A32" s="521">
        <f>ROW()</f>
        <v>32</v>
      </c>
      <c r="C32" s="503"/>
      <c r="D32" s="503"/>
      <c r="E32" s="503" t="s">
        <v>975</v>
      </c>
      <c r="F32" s="503"/>
      <c r="G32" s="512"/>
      <c r="H32" s="522">
        <f>H1237</f>
        <v>1858633.4406065759</v>
      </c>
      <c r="I32" s="522">
        <f t="shared" ref="I32:S32" si="15">I1237</f>
        <v>1126237.1520951164</v>
      </c>
      <c r="J32" s="522">
        <f t="shared" si="15"/>
        <v>598449.60095856758</v>
      </c>
      <c r="K32" s="522">
        <f t="shared" si="15"/>
        <v>140126.69323706321</v>
      </c>
      <c r="L32" s="522">
        <f t="shared" si="15"/>
        <v>-3363.9592133232568</v>
      </c>
      <c r="M32" s="522">
        <f t="shared" si="15"/>
        <v>-150037.33069212982</v>
      </c>
      <c r="N32" s="522">
        <f t="shared" si="15"/>
        <v>34289.215087005134</v>
      </c>
      <c r="O32" s="522">
        <f t="shared" si="15"/>
        <v>294.71235186589587</v>
      </c>
      <c r="P32" s="522">
        <f t="shared" si="15"/>
        <v>-293.70926949830749</v>
      </c>
      <c r="Q32" s="522">
        <f t="shared" si="15"/>
        <v>149741.71532016509</v>
      </c>
      <c r="R32" s="522">
        <f t="shared" si="15"/>
        <v>-18813.402739793277</v>
      </c>
      <c r="S32" s="522">
        <f t="shared" si="15"/>
        <v>-17997.246528462638</v>
      </c>
      <c r="T32" s="507">
        <f t="shared" si="14"/>
        <v>0</v>
      </c>
      <c r="U32" s="509"/>
      <c r="V32" s="509"/>
      <c r="W32" s="60"/>
      <c r="X32" s="60"/>
      <c r="Y32" s="60"/>
      <c r="Z32" s="60"/>
    </row>
    <row r="33" spans="1:26">
      <c r="A33" s="521">
        <f>ROW()</f>
        <v>33</v>
      </c>
      <c r="C33" s="503"/>
      <c r="D33" s="503"/>
      <c r="E33" s="503" t="s">
        <v>976</v>
      </c>
      <c r="F33" s="503"/>
      <c r="G33" s="512"/>
      <c r="H33" s="522">
        <f>H1239+H1241</f>
        <v>0</v>
      </c>
      <c r="I33" s="522">
        <f t="shared" ref="I33:S33" si="16">I1239+I1241</f>
        <v>0</v>
      </c>
      <c r="J33" s="522">
        <f t="shared" si="16"/>
        <v>0</v>
      </c>
      <c r="K33" s="522">
        <f t="shared" si="16"/>
        <v>0</v>
      </c>
      <c r="L33" s="522">
        <f t="shared" si="16"/>
        <v>0</v>
      </c>
      <c r="M33" s="522">
        <f t="shared" si="16"/>
        <v>0</v>
      </c>
      <c r="N33" s="522">
        <f t="shared" si="16"/>
        <v>0</v>
      </c>
      <c r="O33" s="522">
        <f t="shared" si="16"/>
        <v>0</v>
      </c>
      <c r="P33" s="522">
        <f t="shared" si="16"/>
        <v>0</v>
      </c>
      <c r="Q33" s="522">
        <f t="shared" si="16"/>
        <v>0</v>
      </c>
      <c r="R33" s="522">
        <f t="shared" si="16"/>
        <v>0</v>
      </c>
      <c r="S33" s="522">
        <f t="shared" si="16"/>
        <v>0</v>
      </c>
      <c r="T33" s="507">
        <f t="shared" si="14"/>
        <v>0</v>
      </c>
      <c r="U33" s="509"/>
      <c r="V33" s="509"/>
      <c r="W33" s="60"/>
      <c r="X33" s="60"/>
      <c r="Y33" s="60"/>
      <c r="Z33" s="60"/>
    </row>
    <row r="34" spans="1:26">
      <c r="A34" s="521">
        <f>ROW()</f>
        <v>34</v>
      </c>
      <c r="C34" s="503"/>
      <c r="D34" s="503"/>
      <c r="E34" s="503" t="s">
        <v>440</v>
      </c>
      <c r="F34" s="503"/>
      <c r="G34" s="512"/>
      <c r="H34" s="522">
        <f>H1243</f>
        <v>2632698.150536424</v>
      </c>
      <c r="I34" s="522">
        <f t="shared" ref="I34:S34" si="17">I1243</f>
        <v>1611863.4224081452</v>
      </c>
      <c r="J34" s="522">
        <f t="shared" si="17"/>
        <v>602357.51116908679</v>
      </c>
      <c r="K34" s="522">
        <f t="shared" si="17"/>
        <v>132757.70081568227</v>
      </c>
      <c r="L34" s="522">
        <f t="shared" si="17"/>
        <v>24548.367679908999</v>
      </c>
      <c r="M34" s="522">
        <f t="shared" si="17"/>
        <v>770.58801953084185</v>
      </c>
      <c r="N34" s="522">
        <f t="shared" si="17"/>
        <v>36870.843454163391</v>
      </c>
      <c r="O34" s="522">
        <f t="shared" si="17"/>
        <v>1353.1609195879189</v>
      </c>
      <c r="P34" s="522">
        <f t="shared" si="17"/>
        <v>663.29725172153337</v>
      </c>
      <c r="Q34" s="522">
        <f t="shared" si="17"/>
        <v>221442.45769581091</v>
      </c>
      <c r="R34" s="522">
        <f t="shared" si="17"/>
        <v>35.400561393410378</v>
      </c>
      <c r="S34" s="522">
        <f t="shared" si="17"/>
        <v>35.400561393410378</v>
      </c>
      <c r="T34" s="507">
        <f t="shared" si="14"/>
        <v>0</v>
      </c>
      <c r="U34" s="509"/>
      <c r="V34" s="509"/>
      <c r="W34" s="60"/>
      <c r="X34" s="60"/>
      <c r="Y34" s="60"/>
      <c r="Z34" s="60"/>
    </row>
    <row r="35" spans="1:26">
      <c r="A35" s="521">
        <f>ROW()</f>
        <v>35</v>
      </c>
      <c r="C35" s="503"/>
      <c r="D35" s="503"/>
      <c r="E35" s="503" t="s">
        <v>455</v>
      </c>
      <c r="F35" s="503"/>
      <c r="G35" s="512"/>
      <c r="H35" s="522">
        <f>H1270</f>
        <v>1585346.3028214616</v>
      </c>
      <c r="I35" s="522">
        <f t="shared" ref="I35:S35" si="18">I1270</f>
        <v>970624.64865075157</v>
      </c>
      <c r="J35" s="522">
        <f t="shared" si="18"/>
        <v>362724.93035864155</v>
      </c>
      <c r="K35" s="522">
        <f t="shared" si="18"/>
        <v>79943.433741667643</v>
      </c>
      <c r="L35" s="522">
        <f t="shared" si="18"/>
        <v>14782.425373647919</v>
      </c>
      <c r="M35" s="522">
        <f t="shared" si="18"/>
        <v>464.02921941993822</v>
      </c>
      <c r="N35" s="522">
        <f t="shared" si="18"/>
        <v>22202.718279745339</v>
      </c>
      <c r="O35" s="522">
        <f t="shared" si="18"/>
        <v>814.8403418576853</v>
      </c>
      <c r="P35" s="522">
        <f t="shared" si="18"/>
        <v>399.42134857887515</v>
      </c>
      <c r="Q35" s="522">
        <f t="shared" si="18"/>
        <v>133347.22080623676</v>
      </c>
      <c r="R35" s="522">
        <f t="shared" si="18"/>
        <v>21.317350457139248</v>
      </c>
      <c r="S35" s="522">
        <f t="shared" si="18"/>
        <v>21.317350457139248</v>
      </c>
      <c r="T35" s="507">
        <f t="shared" si="14"/>
        <v>0</v>
      </c>
      <c r="U35" s="509"/>
      <c r="V35" s="509"/>
      <c r="W35" s="60"/>
      <c r="X35" s="60"/>
      <c r="Y35" s="60"/>
      <c r="Z35" s="60"/>
    </row>
    <row r="36" spans="1:26">
      <c r="A36" s="521">
        <f>ROW()</f>
        <v>36</v>
      </c>
      <c r="C36" s="503"/>
      <c r="D36" s="503"/>
      <c r="E36" s="503" t="s">
        <v>446</v>
      </c>
      <c r="F36" s="503"/>
      <c r="G36" s="512"/>
      <c r="H36" s="522">
        <f>SUM(H1249:H1257)</f>
        <v>0</v>
      </c>
      <c r="I36" s="522">
        <f t="shared" ref="I36:S36" si="19">SUM(I1249:I1257)</f>
        <v>0</v>
      </c>
      <c r="J36" s="522">
        <f t="shared" si="19"/>
        <v>0</v>
      </c>
      <c r="K36" s="522">
        <f t="shared" si="19"/>
        <v>0</v>
      </c>
      <c r="L36" s="522">
        <f t="shared" si="19"/>
        <v>0</v>
      </c>
      <c r="M36" s="522">
        <f t="shared" si="19"/>
        <v>0</v>
      </c>
      <c r="N36" s="522">
        <f t="shared" si="19"/>
        <v>0</v>
      </c>
      <c r="O36" s="522">
        <f t="shared" si="19"/>
        <v>0</v>
      </c>
      <c r="P36" s="522">
        <f t="shared" si="19"/>
        <v>0</v>
      </c>
      <c r="Q36" s="522">
        <f t="shared" si="19"/>
        <v>0</v>
      </c>
      <c r="R36" s="522">
        <f t="shared" si="19"/>
        <v>0</v>
      </c>
      <c r="S36" s="522">
        <f t="shared" si="19"/>
        <v>0</v>
      </c>
      <c r="T36" s="507">
        <f t="shared" si="14"/>
        <v>0</v>
      </c>
      <c r="U36" s="509"/>
      <c r="V36" s="509"/>
      <c r="W36" s="60"/>
      <c r="X36" s="60"/>
      <c r="Y36" s="60"/>
      <c r="Z36" s="60"/>
    </row>
    <row r="37" spans="1:26">
      <c r="A37" s="521">
        <f>ROW()</f>
        <v>37</v>
      </c>
      <c r="C37" s="503"/>
      <c r="D37" s="503"/>
      <c r="E37" s="503" t="s">
        <v>581</v>
      </c>
      <c r="F37" s="503"/>
      <c r="G37" s="512"/>
      <c r="H37" s="522">
        <f>SUM(H1259:H1263)</f>
        <v>8263161.7241052119</v>
      </c>
      <c r="I37" s="522">
        <f t="shared" ref="I37:S37" si="20">SUM(I1259:I1263)</f>
        <v>5059101.8700014642</v>
      </c>
      <c r="J37" s="522">
        <f t="shared" si="20"/>
        <v>1890599.394961216</v>
      </c>
      <c r="K37" s="522">
        <f t="shared" si="20"/>
        <v>416682.15998740261</v>
      </c>
      <c r="L37" s="522">
        <f t="shared" si="20"/>
        <v>77049.141452298485</v>
      </c>
      <c r="M37" s="522">
        <f t="shared" si="20"/>
        <v>2418.6188708127765</v>
      </c>
      <c r="N37" s="522">
        <f t="shared" si="20"/>
        <v>115725.2844591547</v>
      </c>
      <c r="O37" s="522">
        <f t="shared" si="20"/>
        <v>4247.1209678996602</v>
      </c>
      <c r="P37" s="522">
        <f t="shared" si="20"/>
        <v>2081.8689225776948</v>
      </c>
      <c r="Q37" s="522">
        <f t="shared" si="20"/>
        <v>695034.04336383182</v>
      </c>
      <c r="R37" s="522">
        <f t="shared" si="20"/>
        <v>111.11055927861041</v>
      </c>
      <c r="S37" s="522">
        <f t="shared" si="20"/>
        <v>111.11055927861041</v>
      </c>
      <c r="T37" s="507">
        <f t="shared" si="14"/>
        <v>0</v>
      </c>
      <c r="U37" s="509"/>
      <c r="V37" s="509"/>
      <c r="W37" s="60"/>
      <c r="X37" s="60"/>
      <c r="Y37" s="60"/>
      <c r="Z37" s="60"/>
    </row>
    <row r="38" spans="1:26">
      <c r="A38" s="521">
        <f>ROW()</f>
        <v>38</v>
      </c>
      <c r="C38" s="503"/>
      <c r="D38" s="503"/>
      <c r="E38" s="503" t="s">
        <v>461</v>
      </c>
      <c r="F38" s="503"/>
      <c r="G38" s="512"/>
      <c r="H38" s="522">
        <f>H1279+H1289</f>
        <v>28325071.198433455</v>
      </c>
      <c r="I38" s="522">
        <f>I1279+I1289</f>
        <v>17341960.069580588</v>
      </c>
      <c r="J38" s="522">
        <f t="shared" ref="J38:S38" si="21">J1279+J1289</f>
        <v>6480735.1299651014</v>
      </c>
      <c r="K38" s="522">
        <f t="shared" si="21"/>
        <v>1428333.6382404242</v>
      </c>
      <c r="L38" s="522">
        <f t="shared" si="21"/>
        <v>264114.69244853134</v>
      </c>
      <c r="M38" s="522">
        <f t="shared" si="21"/>
        <v>8290.7189771921167</v>
      </c>
      <c r="N38" s="522">
        <f t="shared" si="21"/>
        <v>396691.60924228129</v>
      </c>
      <c r="O38" s="522">
        <f t="shared" si="21"/>
        <v>14558.592439644441</v>
      </c>
      <c r="P38" s="522">
        <f t="shared" si="21"/>
        <v>7136.382831016741</v>
      </c>
      <c r="Q38" s="522">
        <f t="shared" si="21"/>
        <v>2382488.6188763822</v>
      </c>
      <c r="R38" s="522">
        <f t="shared" si="21"/>
        <v>380.87291614823135</v>
      </c>
      <c r="S38" s="522">
        <f t="shared" si="21"/>
        <v>380.87291614823135</v>
      </c>
      <c r="T38" s="507">
        <f t="shared" si="14"/>
        <v>0</v>
      </c>
      <c r="U38" s="509"/>
      <c r="V38" s="509"/>
      <c r="W38" s="60"/>
      <c r="X38" s="60"/>
      <c r="Y38" s="60"/>
      <c r="Z38" s="60"/>
    </row>
    <row r="39" spans="1:26">
      <c r="A39" s="521">
        <f>ROW()</f>
        <v>39</v>
      </c>
      <c r="C39" s="503"/>
      <c r="D39" s="503"/>
      <c r="E39" s="503" t="s">
        <v>464</v>
      </c>
      <c r="G39" s="512"/>
      <c r="H39" s="522">
        <f t="shared" ref="H39:S39" ca="1" si="22">H1291+H1294</f>
        <v>3035426.5383840445</v>
      </c>
      <c r="I39" s="522">
        <f t="shared" ca="1" si="22"/>
        <v>1754045.51177162</v>
      </c>
      <c r="J39" s="522">
        <f t="shared" ca="1" si="22"/>
        <v>748123.19343695929</v>
      </c>
      <c r="K39" s="522">
        <f t="shared" ca="1" si="22"/>
        <v>183924.74074697075</v>
      </c>
      <c r="L39" s="522">
        <f t="shared" ca="1" si="22"/>
        <v>41151.067832083791</v>
      </c>
      <c r="M39" s="522">
        <f t="shared" ca="1" si="22"/>
        <v>13307.48537492695</v>
      </c>
      <c r="N39" s="522">
        <f t="shared" ca="1" si="22"/>
        <v>36153.727280755556</v>
      </c>
      <c r="O39" s="522">
        <f t="shared" ca="1" si="22"/>
        <v>1488.2845360148899</v>
      </c>
      <c r="P39" s="522">
        <f t="shared" ca="1" si="22"/>
        <v>366.72544060075029</v>
      </c>
      <c r="Q39" s="522">
        <f t="shared" ca="1" si="22"/>
        <v>253637.63496835541</v>
      </c>
      <c r="R39" s="522">
        <f t="shared" ca="1" si="22"/>
        <v>1632.61608752704</v>
      </c>
      <c r="S39" s="522">
        <f t="shared" ca="1" si="22"/>
        <v>1595.5509082294598</v>
      </c>
      <c r="T39" s="507">
        <f t="shared" ca="1" si="14"/>
        <v>0</v>
      </c>
      <c r="U39" s="509"/>
      <c r="V39" s="509"/>
      <c r="W39" s="60"/>
      <c r="X39" s="60"/>
      <c r="Y39" s="60"/>
      <c r="Z39" s="60"/>
    </row>
    <row r="40" spans="1:26">
      <c r="A40" s="521">
        <f>ROW()</f>
        <v>40</v>
      </c>
      <c r="C40" s="503"/>
      <c r="D40" s="503"/>
      <c r="E40" s="503" t="s">
        <v>977</v>
      </c>
      <c r="F40" s="503"/>
      <c r="G40" s="512"/>
      <c r="H40" s="522">
        <f>H1245</f>
        <v>0</v>
      </c>
      <c r="I40" s="522">
        <f t="shared" ref="I40:S40" si="23">I1245</f>
        <v>0</v>
      </c>
      <c r="J40" s="522">
        <f t="shared" si="23"/>
        <v>0</v>
      </c>
      <c r="K40" s="522">
        <f t="shared" si="23"/>
        <v>0</v>
      </c>
      <c r="L40" s="522">
        <f t="shared" si="23"/>
        <v>0</v>
      </c>
      <c r="M40" s="522">
        <f t="shared" si="23"/>
        <v>0</v>
      </c>
      <c r="N40" s="522">
        <f t="shared" si="23"/>
        <v>0</v>
      </c>
      <c r="O40" s="522">
        <f t="shared" si="23"/>
        <v>0</v>
      </c>
      <c r="P40" s="522">
        <f t="shared" si="23"/>
        <v>0</v>
      </c>
      <c r="Q40" s="522">
        <f t="shared" si="23"/>
        <v>0</v>
      </c>
      <c r="R40" s="522">
        <f t="shared" si="23"/>
        <v>0</v>
      </c>
      <c r="S40" s="522">
        <f t="shared" si="23"/>
        <v>0</v>
      </c>
      <c r="T40" s="507">
        <f t="shared" si="14"/>
        <v>0</v>
      </c>
      <c r="U40" s="509"/>
      <c r="V40" s="509"/>
      <c r="W40" s="60"/>
      <c r="X40" s="60"/>
      <c r="Y40" s="60"/>
      <c r="Z40" s="60"/>
    </row>
    <row r="41" spans="1:26">
      <c r="A41" s="521">
        <f>ROW()</f>
        <v>41</v>
      </c>
      <c r="C41" s="503"/>
      <c r="D41" s="503"/>
      <c r="E41" s="503" t="s">
        <v>471</v>
      </c>
      <c r="F41" s="503"/>
      <c r="G41" s="512"/>
      <c r="H41" s="522">
        <f>H1296+H1298+H1300</f>
        <v>0</v>
      </c>
      <c r="I41" s="522">
        <f t="shared" ref="I41:S41" si="24">I1296+I1298+I1300</f>
        <v>0</v>
      </c>
      <c r="J41" s="522">
        <f t="shared" si="24"/>
        <v>0</v>
      </c>
      <c r="K41" s="522">
        <f t="shared" si="24"/>
        <v>0</v>
      </c>
      <c r="L41" s="522">
        <f t="shared" si="24"/>
        <v>0</v>
      </c>
      <c r="M41" s="522">
        <f t="shared" si="24"/>
        <v>0</v>
      </c>
      <c r="N41" s="522">
        <f t="shared" si="24"/>
        <v>0</v>
      </c>
      <c r="O41" s="522">
        <f t="shared" si="24"/>
        <v>0</v>
      </c>
      <c r="P41" s="522">
        <f t="shared" si="24"/>
        <v>0</v>
      </c>
      <c r="Q41" s="522">
        <f t="shared" si="24"/>
        <v>0</v>
      </c>
      <c r="R41" s="522">
        <f t="shared" si="24"/>
        <v>0</v>
      </c>
      <c r="S41" s="522">
        <f t="shared" si="24"/>
        <v>0</v>
      </c>
      <c r="T41" s="507">
        <f t="shared" si="14"/>
        <v>0</v>
      </c>
      <c r="U41" s="509"/>
      <c r="V41" s="509"/>
      <c r="W41" s="60"/>
      <c r="X41" s="60"/>
      <c r="Y41" s="60"/>
      <c r="Z41" s="60"/>
    </row>
    <row r="42" spans="1:26">
      <c r="A42" s="521">
        <f>ROW()</f>
        <v>42</v>
      </c>
      <c r="C42" s="503"/>
      <c r="D42" s="503"/>
      <c r="E42" s="503"/>
      <c r="F42" s="503"/>
      <c r="G42" s="512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S42" s="510"/>
      <c r="T42" s="507"/>
    </row>
    <row r="43" spans="1:26">
      <c r="A43" s="521">
        <f>ROW()</f>
        <v>43</v>
      </c>
      <c r="C43" s="503"/>
      <c r="D43" s="503"/>
      <c r="E43" s="503" t="s">
        <v>660</v>
      </c>
      <c r="F43" s="503"/>
      <c r="G43" s="512"/>
      <c r="H43" s="524">
        <f ca="1">SUM(H31:H41)</f>
        <v>1916761787.0779533</v>
      </c>
      <c r="I43" s="524">
        <f t="shared" ref="I43:S43" ca="1" si="25">SUM(I31:I41)</f>
        <v>1124383522.9531965</v>
      </c>
      <c r="J43" s="524">
        <f t="shared" ca="1" si="25"/>
        <v>464989943.36103714</v>
      </c>
      <c r="K43" s="524">
        <f t="shared" ca="1" si="25"/>
        <v>115433960.99521518</v>
      </c>
      <c r="L43" s="524">
        <f t="shared" ca="1" si="25"/>
        <v>31329457.236404531</v>
      </c>
      <c r="M43" s="524">
        <f t="shared" ca="1" si="25"/>
        <v>-83176.335801436304</v>
      </c>
      <c r="N43" s="524">
        <f t="shared" ca="1" si="25"/>
        <v>24524432.533417687</v>
      </c>
      <c r="O43" s="524">
        <f t="shared" ca="1" si="25"/>
        <v>423337.48479215323</v>
      </c>
      <c r="P43" s="524">
        <f t="shared" ca="1" si="25"/>
        <v>134018.21544299924</v>
      </c>
      <c r="Q43" s="524">
        <f t="shared" ca="1" si="25"/>
        <v>155654952.65512425</v>
      </c>
      <c r="R43" s="524">
        <f t="shared" ca="1" si="25"/>
        <v>-14720.555953896803</v>
      </c>
      <c r="S43" s="524">
        <f t="shared" ca="1" si="25"/>
        <v>-13941.464921863748</v>
      </c>
      <c r="T43" s="507">
        <f ca="1">ROUND(SUM(I43:S43)-H43,0)</f>
        <v>0</v>
      </c>
      <c r="U43" s="509"/>
      <c r="V43" s="509"/>
      <c r="W43" s="60"/>
      <c r="X43" s="60"/>
      <c r="Y43" s="60"/>
      <c r="Z43" s="60"/>
    </row>
    <row r="44" spans="1:26">
      <c r="A44" s="521">
        <f>ROW()</f>
        <v>44</v>
      </c>
      <c r="C44" s="503"/>
      <c r="D44" s="503"/>
      <c r="E44" s="503"/>
      <c r="F44" s="503"/>
      <c r="G44" s="512"/>
      <c r="H44" s="510"/>
      <c r="I44" s="510"/>
      <c r="J44" s="510"/>
      <c r="K44" s="510"/>
      <c r="L44" s="510"/>
      <c r="M44" s="510"/>
      <c r="N44" s="510"/>
      <c r="O44" s="510"/>
      <c r="P44" s="510"/>
      <c r="Q44" s="510"/>
      <c r="R44" s="510"/>
      <c r="S44" s="510"/>
      <c r="T44" s="507"/>
    </row>
    <row r="45" spans="1:26">
      <c r="A45" s="521">
        <f>ROW()</f>
        <v>45</v>
      </c>
      <c r="C45" s="503"/>
      <c r="D45" s="503"/>
      <c r="E45" s="503" t="s">
        <v>661</v>
      </c>
      <c r="F45" s="503"/>
      <c r="G45" s="512"/>
      <c r="H45" s="510"/>
      <c r="I45" s="510"/>
      <c r="J45" s="510"/>
      <c r="K45" s="510"/>
      <c r="L45" s="510"/>
      <c r="M45" s="510"/>
      <c r="N45" s="510"/>
      <c r="O45" s="510"/>
      <c r="P45" s="510"/>
      <c r="Q45" s="510"/>
      <c r="R45" s="510"/>
      <c r="S45" s="510"/>
      <c r="T45" s="507"/>
    </row>
    <row r="46" spans="1:26">
      <c r="A46" s="521">
        <f>ROW()</f>
        <v>46</v>
      </c>
      <c r="C46" s="503"/>
      <c r="D46" s="503"/>
      <c r="E46" s="503" t="s">
        <v>978</v>
      </c>
      <c r="F46" s="512"/>
      <c r="G46" s="512"/>
      <c r="H46" s="522">
        <f>H1475</f>
        <v>-677998662.78257012</v>
      </c>
      <c r="I46" s="522">
        <f t="shared" ref="I46:S46" si="26">I1475</f>
        <v>-391725394.75794631</v>
      </c>
      <c r="J46" s="522">
        <f t="shared" si="26"/>
        <v>-164769704.83925688</v>
      </c>
      <c r="K46" s="522">
        <f t="shared" si="26"/>
        <v>-41092319.141716823</v>
      </c>
      <c r="L46" s="522">
        <f t="shared" si="26"/>
        <v>-17273656.928087585</v>
      </c>
      <c r="M46" s="522">
        <f t="shared" si="26"/>
        <v>-11327.972024499571</v>
      </c>
      <c r="N46" s="522">
        <f t="shared" si="26"/>
        <v>-8634411.0351958424</v>
      </c>
      <c r="O46" s="522">
        <f t="shared" si="26"/>
        <v>-140960.14207662022</v>
      </c>
      <c r="P46" s="522">
        <f t="shared" si="26"/>
        <v>-42224.480622019255</v>
      </c>
      <c r="Q46" s="522">
        <f t="shared" si="26"/>
        <v>-54307622.678989545</v>
      </c>
      <c r="R46" s="522">
        <f t="shared" si="26"/>
        <v>-520.40332700771</v>
      </c>
      <c r="S46" s="522">
        <f t="shared" si="26"/>
        <v>-520.40332700771</v>
      </c>
      <c r="T46" s="507">
        <f t="shared" ref="T46:T56" si="27">ROUND(SUM(I46:S46)-H46,0)</f>
        <v>0</v>
      </c>
      <c r="U46" s="509"/>
      <c r="V46" s="509"/>
      <c r="W46" s="60"/>
      <c r="X46" s="60"/>
      <c r="Y46" s="60"/>
      <c r="Z46" s="60"/>
    </row>
    <row r="47" spans="1:26">
      <c r="A47" s="521">
        <f>ROW()</f>
        <v>47</v>
      </c>
      <c r="C47" s="503"/>
      <c r="D47" s="503"/>
      <c r="E47" s="503" t="s">
        <v>979</v>
      </c>
      <c r="F47" s="512"/>
      <c r="G47" s="512"/>
      <c r="H47" s="522">
        <f>H1509</f>
        <v>-18258357.895459555</v>
      </c>
      <c r="I47" s="522">
        <f t="shared" ref="I47:S47" si="28">I1509</f>
        <v>-11178637.869644009</v>
      </c>
      <c r="J47" s="522">
        <f t="shared" si="28"/>
        <v>-4177485.754568011</v>
      </c>
      <c r="K47" s="522">
        <f t="shared" si="28"/>
        <v>-920704.72050781117</v>
      </c>
      <c r="L47" s="522">
        <f t="shared" si="28"/>
        <v>-170248.48927621468</v>
      </c>
      <c r="M47" s="522">
        <f t="shared" si="28"/>
        <v>-5344.2024288582888</v>
      </c>
      <c r="N47" s="522">
        <f t="shared" si="28"/>
        <v>-255707.64941526231</v>
      </c>
      <c r="O47" s="522">
        <f t="shared" si="28"/>
        <v>-9384.4774247861769</v>
      </c>
      <c r="P47" s="522">
        <f t="shared" si="28"/>
        <v>-4600.1166561912423</v>
      </c>
      <c r="Q47" s="522">
        <f t="shared" si="28"/>
        <v>-1535753.5937177083</v>
      </c>
      <c r="R47" s="522">
        <f t="shared" si="28"/>
        <v>-245.51091035232318</v>
      </c>
      <c r="S47" s="522">
        <f t="shared" si="28"/>
        <v>-245.51091035232318</v>
      </c>
      <c r="T47" s="507">
        <f t="shared" si="27"/>
        <v>0</v>
      </c>
      <c r="U47" s="509"/>
      <c r="V47" s="509"/>
      <c r="W47" s="60"/>
      <c r="X47" s="60"/>
      <c r="Y47" s="60"/>
      <c r="Z47" s="60"/>
    </row>
    <row r="48" spans="1:26">
      <c r="A48" s="521">
        <f>ROW()</f>
        <v>48</v>
      </c>
      <c r="C48" s="503"/>
      <c r="D48" s="503"/>
      <c r="E48" s="503" t="s">
        <v>483</v>
      </c>
      <c r="F48" s="512"/>
      <c r="G48" s="512"/>
      <c r="H48" s="522">
        <f ca="1">H1343+H1345+H1362+H1375</f>
        <v>-178505191.0701029</v>
      </c>
      <c r="I48" s="522">
        <f t="shared" ref="I48:S48" ca="1" si="29">I1343+I1345+I1362+I1375</f>
        <v>-109308545.26681291</v>
      </c>
      <c r="J48" s="522">
        <f t="shared" ca="1" si="29"/>
        <v>-41361901.84054184</v>
      </c>
      <c r="K48" s="522">
        <f t="shared" ca="1" si="29"/>
        <v>-9067019.7655852847</v>
      </c>
      <c r="L48" s="522">
        <f t="shared" ca="1" si="29"/>
        <v>-1168142.1495178835</v>
      </c>
      <c r="M48" s="522">
        <f t="shared" ca="1" si="29"/>
        <v>23942.700989425713</v>
      </c>
      <c r="N48" s="522">
        <f t="shared" ca="1" si="29"/>
        <v>-2554237.7648717673</v>
      </c>
      <c r="O48" s="522">
        <f t="shared" ca="1" si="29"/>
        <v>-86442.16820346209</v>
      </c>
      <c r="P48" s="522">
        <f t="shared" ca="1" si="29"/>
        <v>-45954.884563744192</v>
      </c>
      <c r="Q48" s="522">
        <f t="shared" ca="1" si="29"/>
        <v>-14939089.770688806</v>
      </c>
      <c r="R48" s="522">
        <f t="shared" ca="1" si="29"/>
        <v>1099.9198466857417</v>
      </c>
      <c r="S48" s="522">
        <f t="shared" ca="1" si="29"/>
        <v>1099.9198466857417</v>
      </c>
      <c r="T48" s="507">
        <f t="shared" ca="1" si="27"/>
        <v>0</v>
      </c>
      <c r="U48" s="509"/>
      <c r="V48" s="509"/>
      <c r="W48" s="60"/>
      <c r="X48" s="60"/>
      <c r="Y48" s="60"/>
      <c r="Z48" s="60"/>
    </row>
    <row r="49" spans="1:26">
      <c r="A49" s="521">
        <f>ROW()</f>
        <v>49</v>
      </c>
      <c r="C49" s="503"/>
      <c r="D49" s="503"/>
      <c r="E49" s="503" t="s">
        <v>980</v>
      </c>
      <c r="F49" s="512"/>
      <c r="G49" s="512"/>
      <c r="H49" s="522">
        <f>H1377</f>
        <v>-11489.443509431721</v>
      </c>
      <c r="I49" s="522">
        <f t="shared" ref="I49:S49" si="30">I1377</f>
        <v>-7040.9711963048094</v>
      </c>
      <c r="J49" s="522">
        <f t="shared" si="30"/>
        <v>-2659.7703763418162</v>
      </c>
      <c r="K49" s="522">
        <f t="shared" si="30"/>
        <v>-581.6822996804782</v>
      </c>
      <c r="L49" s="522">
        <f t="shared" si="30"/>
        <v>-73.698008289052055</v>
      </c>
      <c r="M49" s="522">
        <f t="shared" si="30"/>
        <v>1.655497367266058</v>
      </c>
      <c r="N49" s="522">
        <f t="shared" si="30"/>
        <v>-164.82108175778933</v>
      </c>
      <c r="O49" s="522">
        <f t="shared" si="30"/>
        <v>-5.5571120559426239</v>
      </c>
      <c r="P49" s="522">
        <f t="shared" si="30"/>
        <v>-2.9859281234903827</v>
      </c>
      <c r="Q49" s="522">
        <f t="shared" si="30"/>
        <v>-961.76511025998343</v>
      </c>
      <c r="R49" s="522">
        <f t="shared" si="30"/>
        <v>7.6053007185619442E-2</v>
      </c>
      <c r="S49" s="522">
        <f t="shared" si="30"/>
        <v>7.6053007185619442E-2</v>
      </c>
      <c r="T49" s="507">
        <f t="shared" si="27"/>
        <v>0</v>
      </c>
      <c r="U49" s="509"/>
      <c r="V49" s="509"/>
      <c r="W49" s="60"/>
      <c r="X49" s="60"/>
      <c r="Y49" s="60"/>
      <c r="Z49" s="60"/>
    </row>
    <row r="50" spans="1:26">
      <c r="A50" s="521">
        <f>ROW()</f>
        <v>50</v>
      </c>
      <c r="C50" s="503"/>
      <c r="D50" s="503"/>
      <c r="E50" s="503" t="s">
        <v>981</v>
      </c>
      <c r="F50" s="512"/>
      <c r="G50" s="512"/>
      <c r="H50" s="522">
        <f>H1325</f>
        <v>-6441517.979768781</v>
      </c>
      <c r="I50" s="522">
        <f t="shared" ref="I50:S50" si="31">I1325</f>
        <v>-2271719.3782580709</v>
      </c>
      <c r="J50" s="522">
        <f t="shared" si="31"/>
        <v>-331831.34002891707</v>
      </c>
      <c r="K50" s="522">
        <f t="shared" si="31"/>
        <v>-19157.776151121514</v>
      </c>
      <c r="L50" s="522">
        <f t="shared" si="31"/>
        <v>-39234.894472269771</v>
      </c>
      <c r="M50" s="522">
        <f t="shared" si="31"/>
        <v>0</v>
      </c>
      <c r="N50" s="522">
        <f t="shared" si="31"/>
        <v>-15481.93182268798</v>
      </c>
      <c r="O50" s="522">
        <f t="shared" si="31"/>
        <v>-22721.661676042371</v>
      </c>
      <c r="P50" s="522">
        <f t="shared" si="31"/>
        <v>-32706.526030434306</v>
      </c>
      <c r="Q50" s="522">
        <f t="shared" si="31"/>
        <v>-3708664.4713292373</v>
      </c>
      <c r="R50" s="522">
        <f t="shared" si="31"/>
        <v>0</v>
      </c>
      <c r="S50" s="522">
        <f t="shared" si="31"/>
        <v>0</v>
      </c>
      <c r="T50" s="507">
        <f t="shared" si="27"/>
        <v>0</v>
      </c>
      <c r="U50" s="509"/>
      <c r="V50" s="509"/>
      <c r="W50" s="60"/>
      <c r="X50" s="60"/>
      <c r="Y50" s="60"/>
      <c r="Z50" s="60"/>
    </row>
    <row r="51" spans="1:26">
      <c r="A51" s="521">
        <f>ROW()</f>
        <v>51</v>
      </c>
      <c r="C51" s="503"/>
      <c r="D51" s="503"/>
      <c r="E51" s="503" t="s">
        <v>477</v>
      </c>
      <c r="F51" s="512"/>
      <c r="G51" s="512"/>
      <c r="H51" s="522">
        <f>H1308</f>
        <v>0</v>
      </c>
      <c r="I51" s="522">
        <f t="shared" ref="I51:S51" si="32">I1308</f>
        <v>0</v>
      </c>
      <c r="J51" s="522">
        <f t="shared" si="32"/>
        <v>0</v>
      </c>
      <c r="K51" s="522">
        <f t="shared" si="32"/>
        <v>0</v>
      </c>
      <c r="L51" s="522">
        <f t="shared" si="32"/>
        <v>0</v>
      </c>
      <c r="M51" s="522">
        <f t="shared" si="32"/>
        <v>0</v>
      </c>
      <c r="N51" s="522">
        <f t="shared" si="32"/>
        <v>0</v>
      </c>
      <c r="O51" s="522">
        <f t="shared" si="32"/>
        <v>0</v>
      </c>
      <c r="P51" s="522">
        <f t="shared" si="32"/>
        <v>0</v>
      </c>
      <c r="Q51" s="522">
        <f t="shared" si="32"/>
        <v>0</v>
      </c>
      <c r="R51" s="522">
        <f t="shared" si="32"/>
        <v>0</v>
      </c>
      <c r="S51" s="522">
        <f t="shared" si="32"/>
        <v>0</v>
      </c>
      <c r="T51" s="507">
        <f t="shared" si="27"/>
        <v>0</v>
      </c>
      <c r="U51" s="509"/>
      <c r="V51" s="509"/>
      <c r="W51" s="60"/>
      <c r="X51" s="60"/>
      <c r="Y51" s="60"/>
      <c r="Z51" s="60"/>
    </row>
    <row r="52" spans="1:26">
      <c r="A52" s="521">
        <f>ROW()</f>
        <v>52</v>
      </c>
      <c r="C52" s="503"/>
      <c r="D52" s="503"/>
      <c r="E52" s="503" t="s">
        <v>982</v>
      </c>
      <c r="F52" s="512"/>
      <c r="G52" s="512"/>
      <c r="H52" s="522">
        <f>H1310+H1312+H1314+H1316+H1318+H1320+H1321+H1323+H1327+H1329</f>
        <v>-7264613.7174742855</v>
      </c>
      <c r="I52" s="522">
        <f t="shared" ref="I52:S52" si="33">I1310+I1312+I1314+I1316+I1318+I1320+I1321+I1323+I1327+I1329</f>
        <v>-3219799.6557839848</v>
      </c>
      <c r="J52" s="522">
        <f t="shared" si="33"/>
        <v>-1849351.8909455475</v>
      </c>
      <c r="K52" s="522">
        <f t="shared" si="33"/>
        <v>-511405.9343597343</v>
      </c>
      <c r="L52" s="522">
        <f t="shared" si="33"/>
        <v>-34307.807334724494</v>
      </c>
      <c r="M52" s="522">
        <f t="shared" si="33"/>
        <v>-839483.66834221373</v>
      </c>
      <c r="N52" s="522">
        <f t="shared" si="33"/>
        <v>-80971.882301870719</v>
      </c>
      <c r="O52" s="522">
        <f t="shared" si="33"/>
        <v>-2850.9353339458066</v>
      </c>
      <c r="P52" s="522">
        <f t="shared" si="33"/>
        <v>-3017.3693563298511</v>
      </c>
      <c r="Q52" s="522">
        <f t="shared" si="33"/>
        <v>-517086.91324034543</v>
      </c>
      <c r="R52" s="522">
        <f t="shared" si="33"/>
        <v>-105245.75855598965</v>
      </c>
      <c r="S52" s="522">
        <f t="shared" si="33"/>
        <v>-101091.90191959959</v>
      </c>
      <c r="T52" s="507">
        <f t="shared" si="27"/>
        <v>0</v>
      </c>
      <c r="U52" s="509"/>
      <c r="V52" s="509"/>
      <c r="W52" s="60"/>
      <c r="X52" s="60"/>
      <c r="Y52" s="60"/>
      <c r="Z52" s="60"/>
    </row>
    <row r="53" spans="1:26">
      <c r="A53" s="521">
        <f>ROW()</f>
        <v>53</v>
      </c>
      <c r="C53" s="503"/>
      <c r="D53" s="503"/>
      <c r="E53" s="503"/>
      <c r="F53" s="503"/>
      <c r="G53" s="512"/>
      <c r="H53" s="510"/>
      <c r="I53" s="510"/>
      <c r="J53" s="510"/>
      <c r="K53" s="510"/>
      <c r="L53" s="510"/>
      <c r="M53" s="510"/>
      <c r="N53" s="510"/>
      <c r="O53" s="510"/>
      <c r="P53" s="510"/>
      <c r="Q53" s="510"/>
      <c r="R53" s="510"/>
      <c r="S53" s="510"/>
      <c r="T53" s="507">
        <f t="shared" si="27"/>
        <v>0</v>
      </c>
    </row>
    <row r="54" spans="1:26">
      <c r="A54" s="521">
        <f>ROW()</f>
        <v>54</v>
      </c>
      <c r="C54" s="503"/>
      <c r="D54" s="503"/>
      <c r="E54" s="503" t="s">
        <v>669</v>
      </c>
      <c r="F54" s="503"/>
      <c r="G54" s="512"/>
      <c r="H54" s="524">
        <f ca="1">SUM(H46:H52)</f>
        <v>-888479832.88888514</v>
      </c>
      <c r="I54" s="524">
        <f t="shared" ref="I54:S54" ca="1" si="34">SUM(I46:I52)</f>
        <v>-517711137.89964157</v>
      </c>
      <c r="J54" s="524">
        <f t="shared" ca="1" si="34"/>
        <v>-212492935.43571755</v>
      </c>
      <c r="K54" s="524">
        <f t="shared" ca="1" si="34"/>
        <v>-51611189.02062045</v>
      </c>
      <c r="L54" s="524">
        <f t="shared" ca="1" si="34"/>
        <v>-18685663.966696966</v>
      </c>
      <c r="M54" s="524">
        <f t="shared" ca="1" si="34"/>
        <v>-832211.48630877864</v>
      </c>
      <c r="N54" s="524">
        <f t="shared" ca="1" si="34"/>
        <v>-11540975.084689187</v>
      </c>
      <c r="O54" s="524">
        <f t="shared" ca="1" si="34"/>
        <v>-262364.94182691257</v>
      </c>
      <c r="P54" s="524">
        <f t="shared" ca="1" si="34"/>
        <v>-128506.36315684236</v>
      </c>
      <c r="Q54" s="524">
        <f t="shared" ca="1" si="34"/>
        <v>-75009179.193075895</v>
      </c>
      <c r="R54" s="524">
        <f t="shared" ca="1" si="34"/>
        <v>-104911.67689365675</v>
      </c>
      <c r="S54" s="524">
        <f t="shared" ca="1" si="34"/>
        <v>-100757.82025726669</v>
      </c>
      <c r="T54" s="507">
        <f t="shared" ca="1" si="27"/>
        <v>0</v>
      </c>
      <c r="U54" s="509"/>
      <c r="V54" s="509"/>
      <c r="W54" s="60"/>
      <c r="X54" s="60"/>
      <c r="Y54" s="60"/>
      <c r="Z54" s="60"/>
    </row>
    <row r="55" spans="1:26">
      <c r="A55" s="521">
        <f>ROW()</f>
        <v>55</v>
      </c>
      <c r="C55" s="503"/>
      <c r="D55" s="503"/>
      <c r="E55" s="503"/>
      <c r="F55" s="503"/>
      <c r="G55" s="512"/>
      <c r="H55" s="510"/>
      <c r="I55" s="510"/>
      <c r="J55" s="510"/>
      <c r="K55" s="510"/>
      <c r="L55" s="510"/>
      <c r="M55" s="510"/>
      <c r="N55" s="510"/>
      <c r="O55" s="510"/>
      <c r="P55" s="510"/>
      <c r="Q55" s="510"/>
      <c r="R55" s="510"/>
      <c r="S55" s="510"/>
      <c r="T55" s="507">
        <f t="shared" si="27"/>
        <v>0</v>
      </c>
    </row>
    <row r="56" spans="1:26" ht="13.5" thickBot="1">
      <c r="A56" s="521">
        <f>ROW()</f>
        <v>56</v>
      </c>
      <c r="C56" s="503"/>
      <c r="D56" s="503"/>
      <c r="E56" s="503" t="s">
        <v>670</v>
      </c>
      <c r="F56" s="503"/>
      <c r="G56" s="512"/>
      <c r="H56" s="525">
        <f ca="1">H43+H54</f>
        <v>1028281954.1890682</v>
      </c>
      <c r="I56" s="525">
        <f t="shared" ref="I56:S56" ca="1" si="35">I43+I54</f>
        <v>606672385.05355501</v>
      </c>
      <c r="J56" s="525">
        <f t="shared" ca="1" si="35"/>
        <v>252497007.92531958</v>
      </c>
      <c r="K56" s="525">
        <f t="shared" ca="1" si="35"/>
        <v>63822771.974594727</v>
      </c>
      <c r="L56" s="525">
        <f t="shared" ca="1" si="35"/>
        <v>12643793.269707564</v>
      </c>
      <c r="M56" s="525">
        <f t="shared" ca="1" si="35"/>
        <v>-915387.82211021497</v>
      </c>
      <c r="N56" s="525">
        <f t="shared" ca="1" si="35"/>
        <v>12983457.4487285</v>
      </c>
      <c r="O56" s="525">
        <f t="shared" ca="1" si="35"/>
        <v>160972.54296524066</v>
      </c>
      <c r="P56" s="525">
        <f t="shared" ca="1" si="35"/>
        <v>5511.8522861568781</v>
      </c>
      <c r="Q56" s="525">
        <f t="shared" ca="1" si="35"/>
        <v>80645773.462048352</v>
      </c>
      <c r="R56" s="525">
        <f t="shared" ca="1" si="35"/>
        <v>-119632.23284755356</v>
      </c>
      <c r="S56" s="525">
        <f t="shared" ca="1" si="35"/>
        <v>-114699.28517913044</v>
      </c>
      <c r="T56" s="507">
        <f t="shared" ca="1" si="27"/>
        <v>0</v>
      </c>
      <c r="U56" s="509"/>
      <c r="V56" s="509"/>
      <c r="W56" s="60"/>
      <c r="X56" s="60"/>
      <c r="Y56" s="60"/>
      <c r="Z56" s="60"/>
    </row>
    <row r="57" spans="1:26" ht="13.5" thickTop="1">
      <c r="A57" s="521">
        <f>ROW()</f>
        <v>57</v>
      </c>
      <c r="C57" s="503"/>
      <c r="D57" s="503"/>
      <c r="E57" s="503"/>
      <c r="F57" s="503"/>
      <c r="G57" s="512"/>
      <c r="H57" s="510"/>
      <c r="I57" s="526"/>
      <c r="J57" s="510"/>
      <c r="K57" s="510"/>
      <c r="L57" s="510"/>
      <c r="M57" s="510"/>
      <c r="N57" s="510"/>
      <c r="O57" s="510"/>
      <c r="P57" s="510"/>
      <c r="Q57" s="510"/>
      <c r="R57" s="527"/>
      <c r="S57" s="510"/>
      <c r="T57" s="507"/>
    </row>
    <row r="58" spans="1:26">
      <c r="A58" s="521">
        <f>ROW()</f>
        <v>58</v>
      </c>
      <c r="C58" s="503"/>
      <c r="D58" s="503"/>
      <c r="H58" s="528"/>
      <c r="T58" s="507"/>
    </row>
    <row r="59" spans="1:26">
      <c r="A59" s="521">
        <f>ROW()</f>
        <v>59</v>
      </c>
      <c r="C59" s="503"/>
      <c r="D59" s="503"/>
      <c r="E59" s="503" t="s">
        <v>671</v>
      </c>
      <c r="F59" s="503"/>
      <c r="G59" s="512"/>
      <c r="H59" s="529">
        <f ca="1">(H27/H56)</f>
        <v>7.1085496399129866E-2</v>
      </c>
      <c r="I59" s="529">
        <f ca="1">IF(ISERROR('P+T+D+R+M'!I59),10%,'P+T+D+R+M'!I59)</f>
        <v>6.4468911924941169E-2</v>
      </c>
      <c r="J59" s="529">
        <f ca="1">IF(ISERROR('P+T+D+R+M'!J59),10%,'P+T+D+R+M'!J59)</f>
        <v>7.9863633417303362E-2</v>
      </c>
      <c r="K59" s="529">
        <f ca="1">IF(ISERROR('P+T+D+R+M'!K59),10%,'P+T+D+R+M'!K59)</f>
        <v>7.0256341577474971E-2</v>
      </c>
      <c r="L59" s="529">
        <f ca="1">IF(ISERROR('P+T+D+R+M'!L59),10%,'P+T+D+R+M'!L59)</f>
        <v>0.11725879324004977</v>
      </c>
      <c r="M59" s="529">
        <f ca="1">IF(ISERROR('P+T+D+R+M'!M59),10%,'P+T+D+R+M'!M59)</f>
        <v>5.1403205975519346E-2</v>
      </c>
      <c r="N59" s="529">
        <f ca="1">IF(ISERROR('P+T+D+R+M'!N59),10%,'P+T+D+R+M'!N59)</f>
        <v>5.7535072634754214E-2</v>
      </c>
      <c r="O59" s="529">
        <f ca="1">IF(ISERROR('P+T+D+R+M'!O59),10%,'P+T+D+R+M'!O59)</f>
        <v>8.0934936194456408E-2</v>
      </c>
      <c r="P59" s="529">
        <f ca="1">IF(ISERROR('P+T+D+R+M'!P59),10%,'P+T+D+R+M'!P59)</f>
        <v>0.11700173898204463</v>
      </c>
      <c r="Q59" s="529">
        <f ca="1">IF(ISERROR('P+T+D+R+M'!Q59),10%,'P+T+D+R+M'!Q59)</f>
        <v>8.8626770358583212E-2</v>
      </c>
      <c r="R59" s="529">
        <f ca="1">IF(ISERROR('P+T+D+R+M'!R59),10%,'P+T+D+R+M'!R59)</f>
        <v>3.7393994213759552E-2</v>
      </c>
      <c r="S59" s="529">
        <f ca="1">IF(ISERROR('P+T+D+R+M'!S59),10%,'P+T+D+R+M'!S59)</f>
        <v>3.4688201003355117E-2</v>
      </c>
      <c r="T59" s="507"/>
      <c r="V59" s="509"/>
      <c r="W59" s="60"/>
      <c r="X59" s="60"/>
      <c r="Y59" s="60"/>
      <c r="Z59" s="60"/>
    </row>
    <row r="60" spans="1:26">
      <c r="A60" s="521">
        <f>ROW()</f>
        <v>60</v>
      </c>
      <c r="C60" s="503"/>
      <c r="D60" s="503"/>
      <c r="E60" s="503"/>
      <c r="F60" s="503"/>
      <c r="G60" s="512"/>
      <c r="T60" s="507"/>
    </row>
    <row r="61" spans="1:26">
      <c r="A61" s="521">
        <f>ROW()</f>
        <v>61</v>
      </c>
      <c r="C61" s="503"/>
      <c r="D61" s="503"/>
      <c r="E61" s="503" t="s">
        <v>672</v>
      </c>
      <c r="F61" s="503"/>
      <c r="G61" s="512"/>
      <c r="H61" s="529">
        <f ca="1">(H59-Inputs!$M$19-Inputs!$M$20)/Inputs!$K$21</f>
        <v>9.0923842741065547E-2</v>
      </c>
      <c r="I61" s="529">
        <f ca="1">(I59-Inputs!$M$19-Inputs!$M$20)/Inputs!$K$21</f>
        <v>7.8595569079450672E-2</v>
      </c>
      <c r="J61" s="529">
        <f ca="1">(J59-Inputs!$M$19-Inputs!$M$20)/Inputs!$K$21</f>
        <v>0.10727960390777598</v>
      </c>
      <c r="K61" s="529">
        <f ca="1">(K59-Inputs!$M$19-Inputs!$M$20)/Inputs!$K$21</f>
        <v>8.9378929713946301E-2</v>
      </c>
      <c r="L61" s="529">
        <f ca="1">(L59-Inputs!$M$19-Inputs!$M$20)/Inputs!$K$21</f>
        <v>0.17695569823001636</v>
      </c>
      <c r="M61" s="529">
        <f ca="1">(M59-Inputs!$M$19-Inputs!$M$20)/Inputs!$K$21</f>
        <v>5.4251045231077606E-2</v>
      </c>
      <c r="N61" s="529">
        <f ca="1">(N59-Inputs!$M$19-Inputs!$M$20)/Inputs!$K$21</f>
        <v>6.5676174091213388E-2</v>
      </c>
      <c r="O61" s="529">
        <f ca="1">(O59-Inputs!$M$19-Inputs!$M$20)/Inputs!$K$21</f>
        <v>0.10927569628182675</v>
      </c>
      <c r="P61" s="529">
        <f ca="1">(P59-Inputs!$M$19-Inputs!$M$20)/Inputs!$K$21</f>
        <v>0.17647674488922052</v>
      </c>
      <c r="Q61" s="529">
        <f ca="1">(Q59-Inputs!$M$19-Inputs!$M$20)/Inputs!$K$21</f>
        <v>0.12360741635659256</v>
      </c>
      <c r="R61" s="529">
        <f ca="1">(R59-Inputs!$M$19-Inputs!$M$20)/Inputs!$K$21</f>
        <v>2.8148545209166303E-2</v>
      </c>
      <c r="S61" s="529">
        <f ca="1">(S59-Inputs!$M$19-Inputs!$M$20)/Inputs!$K$21</f>
        <v>2.3107007645528452E-2</v>
      </c>
      <c r="T61" s="507"/>
      <c r="V61" s="509"/>
      <c r="W61" s="60"/>
      <c r="X61" s="60"/>
      <c r="Y61" s="60"/>
      <c r="Z61" s="60"/>
    </row>
    <row r="62" spans="1:26">
      <c r="A62" s="521"/>
      <c r="H62" s="510"/>
      <c r="J62" s="510"/>
      <c r="K62" s="510"/>
      <c r="L62" s="510"/>
      <c r="M62" s="510"/>
      <c r="N62" s="510"/>
      <c r="O62" s="510"/>
      <c r="P62" s="510"/>
      <c r="Q62" s="510"/>
      <c r="R62" s="510"/>
      <c r="S62" s="510"/>
      <c r="T62" s="507"/>
    </row>
    <row r="63" spans="1:26">
      <c r="A63" s="521"/>
      <c r="E63" s="503"/>
      <c r="H63" s="529"/>
      <c r="I63" s="528"/>
      <c r="J63" s="510"/>
      <c r="K63" s="510"/>
      <c r="L63" s="510"/>
      <c r="M63" s="510"/>
      <c r="N63" s="510"/>
      <c r="O63" s="510"/>
      <c r="P63" s="510"/>
      <c r="Q63" s="510"/>
      <c r="R63" s="510"/>
      <c r="S63" s="510"/>
      <c r="T63" s="507"/>
    </row>
    <row r="64" spans="1:26">
      <c r="A64" s="521"/>
      <c r="H64" s="510"/>
      <c r="J64" s="510"/>
      <c r="K64" s="510"/>
      <c r="L64" s="510"/>
      <c r="M64" s="510"/>
      <c r="N64" s="510"/>
      <c r="O64" s="510"/>
      <c r="P64" s="510"/>
      <c r="Q64" s="510"/>
      <c r="R64" s="510"/>
      <c r="S64" s="510"/>
      <c r="T64" s="507"/>
    </row>
    <row r="65" spans="1:26">
      <c r="A65" s="521"/>
      <c r="H65" s="510"/>
      <c r="J65" s="510"/>
      <c r="K65" s="510"/>
      <c r="L65" s="510"/>
      <c r="M65" s="510"/>
      <c r="N65" s="510"/>
      <c r="O65" s="510"/>
      <c r="P65" s="510"/>
      <c r="Q65" s="510"/>
      <c r="R65" s="510"/>
      <c r="S65" s="510"/>
      <c r="T65" s="507"/>
    </row>
    <row r="66" spans="1:26">
      <c r="A66" s="521"/>
      <c r="H66" s="510"/>
      <c r="J66" s="510"/>
      <c r="K66" s="510"/>
      <c r="L66" s="510"/>
      <c r="M66" s="510"/>
      <c r="N66" s="510"/>
      <c r="O66" s="510"/>
      <c r="P66" s="510"/>
      <c r="Q66" s="510"/>
      <c r="R66" s="510"/>
      <c r="S66" s="510"/>
      <c r="T66" s="507"/>
    </row>
    <row r="67" spans="1:26">
      <c r="A67" s="521"/>
      <c r="H67" s="510"/>
      <c r="J67" s="510"/>
      <c r="K67" s="510"/>
      <c r="L67" s="510"/>
      <c r="M67" s="510"/>
      <c r="N67" s="510"/>
      <c r="O67" s="510"/>
      <c r="P67" s="510"/>
      <c r="Q67" s="510"/>
      <c r="R67" s="510"/>
      <c r="S67" s="510"/>
      <c r="T67" s="507"/>
    </row>
    <row r="68" spans="1:26">
      <c r="A68" s="521"/>
      <c r="H68" s="503"/>
      <c r="J68" s="503"/>
      <c r="K68" s="503"/>
      <c r="L68" s="503"/>
      <c r="M68" s="503"/>
      <c r="N68" s="503"/>
      <c r="O68" s="503"/>
      <c r="P68" s="503"/>
      <c r="Q68" s="503"/>
      <c r="R68" s="503"/>
      <c r="S68" s="503"/>
      <c r="T68" s="507"/>
    </row>
    <row r="69" spans="1:26">
      <c r="A69" s="530"/>
      <c r="B69" s="504" t="str">
        <f>Inputs!$C$4</f>
        <v>Rocky Mountain Power</v>
      </c>
      <c r="C69" s="531"/>
      <c r="D69" s="531"/>
      <c r="E69" s="531"/>
      <c r="F69" s="531"/>
      <c r="G69" s="532"/>
      <c r="H69" s="362"/>
      <c r="I69" s="531"/>
      <c r="J69" s="362"/>
      <c r="K69" s="362"/>
      <c r="L69" s="506"/>
      <c r="M69" s="506"/>
      <c r="N69" s="506"/>
      <c r="O69" s="506"/>
      <c r="P69" s="506"/>
      <c r="Q69" s="506"/>
      <c r="R69" s="362"/>
      <c r="S69" s="362"/>
      <c r="T69" s="507"/>
    </row>
    <row r="70" spans="1:26">
      <c r="A70" s="530"/>
      <c r="B70" s="504" t="s">
        <v>541</v>
      </c>
      <c r="C70" s="531"/>
      <c r="D70" s="531"/>
      <c r="E70" s="531"/>
      <c r="F70" s="531"/>
      <c r="G70" s="532"/>
      <c r="H70" s="362"/>
      <c r="I70" s="531"/>
      <c r="J70" s="362"/>
      <c r="K70" s="362"/>
      <c r="L70" s="506"/>
      <c r="M70" s="506"/>
      <c r="N70" s="506"/>
      <c r="O70" s="506"/>
      <c r="P70" s="506"/>
      <c r="Q70" s="506"/>
      <c r="R70" s="362"/>
      <c r="S70" s="362"/>
      <c r="T70" s="507"/>
    </row>
    <row r="71" spans="1:26">
      <c r="A71" s="530"/>
      <c r="B71" s="504" t="str">
        <f>Inputs!$C$5</f>
        <v>State of Utah</v>
      </c>
      <c r="C71" s="531"/>
      <c r="D71" s="531"/>
      <c r="E71" s="362"/>
      <c r="F71" s="531"/>
      <c r="G71" s="532"/>
      <c r="H71" s="362"/>
      <c r="I71" s="531"/>
      <c r="J71" s="362"/>
      <c r="K71" s="362"/>
      <c r="L71" s="506"/>
      <c r="M71" s="506"/>
      <c r="N71" s="506"/>
      <c r="O71" s="506"/>
      <c r="P71" s="506"/>
      <c r="Q71" s="506"/>
      <c r="R71" s="362"/>
      <c r="S71" s="362"/>
      <c r="T71" s="507"/>
    </row>
    <row r="72" spans="1:26">
      <c r="A72" s="530"/>
      <c r="B72" s="504" t="str">
        <f>Inputs!$C$7</f>
        <v>2020 Protocol (Non Wgt)</v>
      </c>
      <c r="C72" s="531"/>
      <c r="D72" s="531"/>
      <c r="E72" s="531"/>
      <c r="F72" s="531"/>
      <c r="G72" s="532"/>
      <c r="H72" s="362"/>
      <c r="I72" s="531"/>
      <c r="J72" s="362"/>
      <c r="K72" s="362"/>
      <c r="L72" s="506"/>
      <c r="M72" s="506"/>
      <c r="N72" s="506"/>
      <c r="O72" s="506"/>
      <c r="P72" s="506"/>
      <c r="Q72" s="506"/>
      <c r="R72" s="506"/>
      <c r="S72" s="506"/>
      <c r="T72" s="507"/>
    </row>
    <row r="73" spans="1:26">
      <c r="A73" s="530"/>
      <c r="B73" s="504" t="str">
        <f>Inputs!$C$6</f>
        <v>12 Months Ended Dec 2021</v>
      </c>
      <c r="C73" s="531"/>
      <c r="D73" s="531"/>
      <c r="E73" s="531"/>
      <c r="F73" s="531"/>
      <c r="G73" s="532"/>
      <c r="H73" s="362"/>
      <c r="I73" s="531"/>
      <c r="J73" s="362"/>
      <c r="K73" s="362"/>
      <c r="L73" s="506"/>
      <c r="M73" s="506"/>
      <c r="N73" s="506"/>
      <c r="O73" s="506"/>
      <c r="P73" s="506"/>
      <c r="Q73" s="506"/>
      <c r="R73" s="506"/>
      <c r="S73" s="506"/>
      <c r="T73" s="507"/>
    </row>
    <row r="74" spans="1:26">
      <c r="A74" s="530"/>
      <c r="B74" s="362"/>
      <c r="C74" s="531"/>
      <c r="D74" s="531"/>
      <c r="E74" s="531"/>
      <c r="F74" s="531"/>
      <c r="G74" s="532"/>
      <c r="H74" s="531"/>
      <c r="I74" s="531"/>
      <c r="J74" s="531"/>
      <c r="K74" s="531"/>
      <c r="L74" s="531"/>
      <c r="M74" s="531"/>
      <c r="N74" s="531"/>
      <c r="O74" s="531"/>
      <c r="P74" s="531"/>
      <c r="Q74" s="531"/>
      <c r="R74" s="531"/>
      <c r="S74" s="531"/>
      <c r="T74" s="507"/>
    </row>
    <row r="75" spans="1:26">
      <c r="A75" s="530"/>
      <c r="C75" s="503"/>
      <c r="D75" s="503"/>
      <c r="E75" s="503"/>
      <c r="F75" s="503"/>
      <c r="G75" s="512"/>
      <c r="H75" s="503"/>
      <c r="I75" s="503"/>
      <c r="J75" s="503"/>
      <c r="K75" s="503"/>
      <c r="L75" s="503"/>
      <c r="M75" s="503"/>
      <c r="N75" s="503"/>
      <c r="O75" s="503"/>
      <c r="P75" s="503"/>
      <c r="Q75" s="503"/>
      <c r="R75" s="503"/>
      <c r="S75" s="503"/>
      <c r="T75" s="507"/>
    </row>
    <row r="76" spans="1:26">
      <c r="A76" s="530"/>
      <c r="C76" s="360" t="str">
        <f>'P+T+D+R+M'!C$9</f>
        <v>A</v>
      </c>
      <c r="D76" s="503"/>
      <c r="E76" s="360" t="str">
        <f>'P+T+D+R+M'!E$9</f>
        <v>B</v>
      </c>
      <c r="F76" s="360" t="str">
        <f>'P+T+D+R+M'!F$9</f>
        <v>C</v>
      </c>
      <c r="G76" s="512"/>
      <c r="H76" s="360" t="str">
        <f>'P+T+D+R+M'!H$9</f>
        <v>D</v>
      </c>
      <c r="I76" s="360" t="str">
        <f>'P+T+D+R+M'!I$9</f>
        <v>E</v>
      </c>
      <c r="J76" s="360" t="str">
        <f>'P+T+D+R+M'!J$9</f>
        <v>F</v>
      </c>
      <c r="K76" s="360" t="str">
        <f>'P+T+D+R+M'!K$9</f>
        <v>G</v>
      </c>
      <c r="L76" s="360" t="str">
        <f>'P+T+D+R+M'!L$9</f>
        <v>H</v>
      </c>
      <c r="M76" s="360" t="str">
        <f>'P+T+D+R+M'!M$9</f>
        <v>I</v>
      </c>
      <c r="N76" s="360" t="str">
        <f>'P+T+D+R+M'!N$9</f>
        <v>J</v>
      </c>
      <c r="O76" s="360" t="str">
        <f>'P+T+D+R+M'!O$9</f>
        <v>K</v>
      </c>
      <c r="P76" s="360" t="str">
        <f>'P+T+D+R+M'!P$9</f>
        <v>L</v>
      </c>
      <c r="Q76" s="360" t="str">
        <f>'P+T+D+R+M'!Q$9</f>
        <v>M</v>
      </c>
      <c r="R76" s="360" t="str">
        <f>'P+T+D+R+M'!R$9</f>
        <v>N</v>
      </c>
      <c r="S76" s="360" t="str">
        <f>'P+T+D+R+M'!S$9</f>
        <v>O</v>
      </c>
      <c r="T76" s="507"/>
    </row>
    <row r="77" spans="1:26" ht="38.25">
      <c r="A77" s="530"/>
      <c r="D77" s="515"/>
      <c r="E77" s="516" t="s">
        <v>967</v>
      </c>
      <c r="F77" s="579" t="s">
        <v>3498</v>
      </c>
      <c r="G77" s="517"/>
      <c r="H77" s="518" t="str">
        <f>'P+T+D+R+M'!H$10</f>
        <v>Utah
Jurisdiction
Normalized</v>
      </c>
      <c r="I77" s="518" t="str">
        <f>'P+T+D+R+M'!I$10</f>
        <v>Residential
Sch 1</v>
      </c>
      <c r="J77" s="518" t="str">
        <f>'P+T+D+R+M'!J$10</f>
        <v>General
Large Dist.
Sch 6</v>
      </c>
      <c r="K77" s="518" t="str">
        <f>'P+T+D+R+M'!K$10</f>
        <v>General
+1 MW
Sch 8</v>
      </c>
      <c r="L77" s="518" t="str">
        <f>'P+T+D+R+M'!L$10</f>
        <v>Street &amp; Area
Lighting
Sch. 7,11,12</v>
      </c>
      <c r="M77" s="518" t="str">
        <f>'P+T+D+R+M'!M$10</f>
        <v>General
Trans
Sch 9</v>
      </c>
      <c r="N77" s="518" t="str">
        <f>'P+T+D+R+M'!N$10</f>
        <v>Irrigation
Sch 10</v>
      </c>
      <c r="O77" s="518" t="str">
        <f>'P+T+D+R+M'!O$10</f>
        <v>Traffic
Signals
Sch 15</v>
      </c>
      <c r="P77" s="518" t="str">
        <f>'P+T+D+R+M'!P$10</f>
        <v>Outdoor
Lighting
Sch 15</v>
      </c>
      <c r="Q77" s="518" t="str">
        <f>'P+T+D+R+M'!Q$10</f>
        <v>General
Small Dist.
Sch 23</v>
      </c>
      <c r="R77" s="518" t="str">
        <f>'P+T+D+R+M'!R$10</f>
        <v>Industrial
Cust 1</v>
      </c>
      <c r="S77" s="518" t="str">
        <f>'P+T+D+R+M'!S$10</f>
        <v>Industrial
Cust 2</v>
      </c>
      <c r="T77" s="507"/>
    </row>
    <row r="78" spans="1:26">
      <c r="A78" s="530"/>
      <c r="C78" s="503"/>
      <c r="D78" s="503"/>
      <c r="E78" s="503"/>
      <c r="F78" s="503"/>
      <c r="G78" s="512"/>
      <c r="H78" s="510"/>
      <c r="I78" s="510"/>
      <c r="J78" s="510"/>
      <c r="K78" s="510"/>
      <c r="L78" s="510"/>
      <c r="M78" s="510"/>
      <c r="N78" s="510"/>
      <c r="O78" s="510"/>
      <c r="P78" s="510"/>
      <c r="Q78" s="510"/>
      <c r="R78" s="510"/>
      <c r="S78" s="510"/>
      <c r="T78" s="507"/>
    </row>
    <row r="79" spans="1:26">
      <c r="A79" s="521">
        <f>ROW()</f>
        <v>79</v>
      </c>
      <c r="C79" s="503"/>
      <c r="D79" s="503"/>
      <c r="E79" s="503" t="s">
        <v>670</v>
      </c>
      <c r="F79" s="503"/>
      <c r="G79" s="512"/>
      <c r="H79" s="522">
        <f t="shared" ref="H79:S79" ca="1" si="36">H56</f>
        <v>1028281954.1890682</v>
      </c>
      <c r="I79" s="522">
        <f t="shared" ca="1" si="36"/>
        <v>606672385.05355501</v>
      </c>
      <c r="J79" s="522">
        <f t="shared" ca="1" si="36"/>
        <v>252497007.92531958</v>
      </c>
      <c r="K79" s="522">
        <f t="shared" ca="1" si="36"/>
        <v>63822771.974594727</v>
      </c>
      <c r="L79" s="522">
        <f t="shared" ca="1" si="36"/>
        <v>12643793.269707564</v>
      </c>
      <c r="M79" s="522">
        <f t="shared" ca="1" si="36"/>
        <v>-915387.82211021497</v>
      </c>
      <c r="N79" s="522">
        <f t="shared" ca="1" si="36"/>
        <v>12983457.4487285</v>
      </c>
      <c r="O79" s="522">
        <f t="shared" ca="1" si="36"/>
        <v>160972.54296524066</v>
      </c>
      <c r="P79" s="522">
        <f t="shared" ca="1" si="36"/>
        <v>5511.8522861568781</v>
      </c>
      <c r="Q79" s="522">
        <f t="shared" ca="1" si="36"/>
        <v>80645773.462048352</v>
      </c>
      <c r="R79" s="522">
        <f t="shared" ca="1" si="36"/>
        <v>-119632.23284755356</v>
      </c>
      <c r="S79" s="522">
        <f t="shared" ca="1" si="36"/>
        <v>-114699.28517913044</v>
      </c>
      <c r="T79" s="507">
        <f ca="1">ROUND(SUM(I79:S79)-H79,0)</f>
        <v>0</v>
      </c>
      <c r="V79" s="509"/>
      <c r="W79" s="60"/>
      <c r="X79" s="60"/>
      <c r="Y79" s="60"/>
      <c r="Z79" s="60"/>
    </row>
    <row r="80" spans="1:26">
      <c r="A80" s="521">
        <f>ROW()</f>
        <v>80</v>
      </c>
      <c r="C80" s="503"/>
      <c r="D80" s="503"/>
      <c r="E80" s="503"/>
      <c r="F80" s="503"/>
      <c r="G80" s="512"/>
      <c r="H80" s="522"/>
      <c r="I80" s="522"/>
      <c r="J80" s="522"/>
      <c r="K80" s="522"/>
      <c r="L80" s="522"/>
      <c r="M80" s="522"/>
      <c r="N80" s="522"/>
      <c r="O80" s="522"/>
      <c r="P80" s="522"/>
      <c r="Q80" s="522"/>
      <c r="R80" s="522"/>
      <c r="S80" s="522"/>
      <c r="T80" s="507"/>
    </row>
    <row r="81" spans="1:26">
      <c r="A81" s="521">
        <f>ROW()</f>
        <v>81</v>
      </c>
      <c r="C81" s="503"/>
      <c r="D81" s="503"/>
      <c r="F81" s="503"/>
      <c r="G81" s="512"/>
      <c r="H81" s="510"/>
      <c r="I81" s="510"/>
      <c r="J81" s="510"/>
      <c r="K81" s="510"/>
      <c r="L81" s="510"/>
      <c r="M81" s="510"/>
      <c r="N81" s="510"/>
      <c r="O81" s="510"/>
      <c r="P81" s="510"/>
      <c r="Q81" s="510"/>
      <c r="R81" s="510"/>
      <c r="S81" s="510"/>
      <c r="T81" s="507"/>
    </row>
    <row r="82" spans="1:26">
      <c r="A82" s="521">
        <f>ROW()</f>
        <v>82</v>
      </c>
      <c r="C82" s="503"/>
      <c r="D82" s="503"/>
      <c r="E82" s="503" t="s">
        <v>985</v>
      </c>
      <c r="F82" s="534">
        <f ca="1">'P+T+D+R+M'!$H$59</f>
        <v>6.7805240282869814E-2</v>
      </c>
      <c r="G82" s="512"/>
      <c r="H82" s="522">
        <f ca="1">(H79*$F$82)</f>
        <v>69722904.982328698</v>
      </c>
      <c r="I82" s="522">
        <f t="shared" ref="I82:S82" ca="1" si="37">(I79*$F$82)</f>
        <v>41135566.841538012</v>
      </c>
      <c r="J82" s="522">
        <f t="shared" ca="1" si="37"/>
        <v>17120620.293081976</v>
      </c>
      <c r="K82" s="522">
        <f t="shared" ca="1" si="37"/>
        <v>4327518.3892562054</v>
      </c>
      <c r="L82" s="522">
        <f t="shared" ca="1" si="37"/>
        <v>857315.44073945354</v>
      </c>
      <c r="M82" s="522">
        <f t="shared" ca="1" si="37"/>
        <v>-62068.091230196012</v>
      </c>
      <c r="N82" s="522">
        <f t="shared" ca="1" si="37"/>
        <v>880346.45201345184</v>
      </c>
      <c r="O82" s="522">
        <f t="shared" ca="1" si="37"/>
        <v>10914.781954702728</v>
      </c>
      <c r="P82" s="522">
        <f t="shared" ca="1" si="37"/>
        <v>373.73246866655245</v>
      </c>
      <c r="Q82" s="522">
        <f t="shared" ca="1" si="37"/>
        <v>5468206.047392074</v>
      </c>
      <c r="R82" s="522">
        <f t="shared" ca="1" si="37"/>
        <v>-8111.6922938046</v>
      </c>
      <c r="S82" s="522">
        <f t="shared" ca="1" si="37"/>
        <v>-7777.212591844348</v>
      </c>
      <c r="T82" s="507">
        <f t="shared" ref="T82:T97" ca="1" si="38">ROUND(SUM(I82:S82)-H82,0)</f>
        <v>0</v>
      </c>
      <c r="V82" s="509"/>
      <c r="W82" s="60"/>
      <c r="X82" s="60"/>
      <c r="Y82" s="60"/>
      <c r="Z82" s="60"/>
    </row>
    <row r="83" spans="1:26">
      <c r="A83" s="521">
        <f>ROW()</f>
        <v>83</v>
      </c>
      <c r="C83" s="503"/>
      <c r="D83" s="503"/>
      <c r="E83" s="503" t="s">
        <v>674</v>
      </c>
      <c r="F83" s="503"/>
      <c r="G83" s="512"/>
      <c r="H83" s="522">
        <f t="shared" ref="H83:S83" si="39">H15</f>
        <v>77176636.05431214</v>
      </c>
      <c r="I83" s="522">
        <f t="shared" si="39"/>
        <v>45412717.25443574</v>
      </c>
      <c r="J83" s="522">
        <f t="shared" si="39"/>
        <v>18368312.126282245</v>
      </c>
      <c r="K83" s="522">
        <f t="shared" si="39"/>
        <v>4583082.4134648424</v>
      </c>
      <c r="L83" s="522">
        <f t="shared" si="39"/>
        <v>1128278.2789305027</v>
      </c>
      <c r="M83" s="522">
        <f t="shared" si="39"/>
        <v>274684.68308181991</v>
      </c>
      <c r="N83" s="522">
        <f t="shared" si="39"/>
        <v>891289.64802099019</v>
      </c>
      <c r="O83" s="522">
        <f t="shared" si="39"/>
        <v>41600.468380537786</v>
      </c>
      <c r="P83" s="522">
        <f t="shared" si="39"/>
        <v>9520.95917494678</v>
      </c>
      <c r="Q83" s="522">
        <f t="shared" si="39"/>
        <v>6399807.9932483966</v>
      </c>
      <c r="R83" s="522">
        <f t="shared" si="39"/>
        <v>34077.421434031101</v>
      </c>
      <c r="S83" s="522">
        <f t="shared" si="39"/>
        <v>33264.807858072796</v>
      </c>
      <c r="T83" s="507">
        <f t="shared" si="38"/>
        <v>0</v>
      </c>
      <c r="V83" s="509"/>
      <c r="W83" s="60"/>
      <c r="X83" s="60"/>
      <c r="Y83" s="60"/>
      <c r="Z83" s="60"/>
    </row>
    <row r="84" spans="1:26">
      <c r="A84" s="521">
        <f>ROW()</f>
        <v>84</v>
      </c>
      <c r="C84" s="503"/>
      <c r="D84" s="503"/>
      <c r="E84" s="503" t="s">
        <v>675</v>
      </c>
      <c r="F84" s="360" t="s">
        <v>986</v>
      </c>
      <c r="G84" s="512"/>
      <c r="H84" s="522">
        <f>U15</f>
        <v>0</v>
      </c>
      <c r="I84" s="522">
        <f>V15</f>
        <v>0</v>
      </c>
      <c r="J84" s="522">
        <f>W15</f>
        <v>0</v>
      </c>
      <c r="K84" s="522">
        <f t="shared" ref="K84:S84" si="40">X15</f>
        <v>0</v>
      </c>
      <c r="L84" s="522">
        <f t="shared" si="40"/>
        <v>0</v>
      </c>
      <c r="M84" s="522">
        <f t="shared" si="40"/>
        <v>0</v>
      </c>
      <c r="N84" s="522">
        <f t="shared" si="40"/>
        <v>0</v>
      </c>
      <c r="O84" s="522">
        <f t="shared" si="40"/>
        <v>0</v>
      </c>
      <c r="P84" s="522">
        <f t="shared" si="40"/>
        <v>0</v>
      </c>
      <c r="Q84" s="522">
        <f t="shared" si="40"/>
        <v>0</v>
      </c>
      <c r="R84" s="522">
        <f t="shared" si="40"/>
        <v>0</v>
      </c>
      <c r="S84" s="522">
        <f t="shared" si="40"/>
        <v>0</v>
      </c>
      <c r="T84" s="507">
        <f t="shared" si="38"/>
        <v>0</v>
      </c>
      <c r="V84" s="509"/>
      <c r="W84" s="60"/>
      <c r="X84" s="60"/>
      <c r="Y84" s="60"/>
      <c r="Z84" s="60"/>
    </row>
    <row r="85" spans="1:26">
      <c r="A85" s="521">
        <f>ROW()</f>
        <v>85</v>
      </c>
      <c r="C85" s="503"/>
      <c r="D85" s="503"/>
      <c r="E85" s="503" t="s">
        <v>676</v>
      </c>
      <c r="F85" s="503"/>
      <c r="G85" s="512"/>
      <c r="H85" s="522">
        <f t="shared" ref="H85:S85" si="41">H16</f>
        <v>61393371.561898239</v>
      </c>
      <c r="I85" s="522">
        <f t="shared" si="41"/>
        <v>35143636.261862561</v>
      </c>
      <c r="J85" s="522">
        <f t="shared" si="41"/>
        <v>15127304.931400761</v>
      </c>
      <c r="K85" s="522">
        <f t="shared" si="41"/>
        <v>3773612.7397255977</v>
      </c>
      <c r="L85" s="522">
        <f t="shared" si="41"/>
        <v>1656319.5059814346</v>
      </c>
      <c r="M85" s="522">
        <f t="shared" si="41"/>
        <v>999.20953889211842</v>
      </c>
      <c r="N85" s="522">
        <f t="shared" si="41"/>
        <v>792417.86057290202</v>
      </c>
      <c r="O85" s="522">
        <f t="shared" si="41"/>
        <v>12894.500297008501</v>
      </c>
      <c r="P85" s="522">
        <f t="shared" si="41"/>
        <v>3848.1027486008375</v>
      </c>
      <c r="Q85" s="522">
        <f t="shared" si="41"/>
        <v>4882246.6430521505</v>
      </c>
      <c r="R85" s="522">
        <f t="shared" si="41"/>
        <v>45.903359161965234</v>
      </c>
      <c r="S85" s="522">
        <f t="shared" si="41"/>
        <v>45.903359161965234</v>
      </c>
      <c r="T85" s="507">
        <f t="shared" si="38"/>
        <v>0</v>
      </c>
      <c r="V85" s="509"/>
      <c r="W85" s="60"/>
      <c r="X85" s="60"/>
      <c r="Y85" s="60"/>
      <c r="Z85" s="60"/>
    </row>
    <row r="86" spans="1:26">
      <c r="A86" s="521">
        <f>ROW()</f>
        <v>86</v>
      </c>
      <c r="C86" s="503"/>
      <c r="D86" s="503"/>
      <c r="E86" s="503" t="s">
        <v>677</v>
      </c>
      <c r="F86" s="503"/>
      <c r="G86" s="512"/>
      <c r="H86" s="522">
        <f t="shared" ref="H86:S86" si="42">H17</f>
        <v>-953729.31619256816</v>
      </c>
      <c r="I86" s="522">
        <f t="shared" si="42"/>
        <v>-582400.49116802588</v>
      </c>
      <c r="J86" s="522">
        <f t="shared" si="42"/>
        <v>-218443.80003177511</v>
      </c>
      <c r="K86" s="522">
        <f t="shared" si="42"/>
        <v>-48272.492381593453</v>
      </c>
      <c r="L86" s="522">
        <f t="shared" si="42"/>
        <v>-8851.4830643422993</v>
      </c>
      <c r="M86" s="522">
        <f t="shared" si="42"/>
        <v>-1314.9089890102982</v>
      </c>
      <c r="N86" s="522">
        <f t="shared" si="42"/>
        <v>-13331.117075945494</v>
      </c>
      <c r="O86" s="522">
        <f t="shared" si="42"/>
        <v>-489.10297687083892</v>
      </c>
      <c r="P86" s="522">
        <f t="shared" si="42"/>
        <v>-241.74021512911807</v>
      </c>
      <c r="Q86" s="522">
        <f t="shared" si="42"/>
        <v>-80104.088880548021</v>
      </c>
      <c r="R86" s="522">
        <f t="shared" si="42"/>
        <v>-142.86859910430763</v>
      </c>
      <c r="S86" s="522">
        <f t="shared" si="42"/>
        <v>-137.22281022329247</v>
      </c>
      <c r="T86" s="507">
        <f t="shared" si="38"/>
        <v>0</v>
      </c>
      <c r="V86" s="509"/>
      <c r="W86" s="60"/>
      <c r="X86" s="60"/>
      <c r="Y86" s="60"/>
      <c r="Z86" s="60"/>
    </row>
    <row r="87" spans="1:26">
      <c r="A87" s="521">
        <f>ROW()</f>
        <v>87</v>
      </c>
      <c r="C87" s="503"/>
      <c r="D87" s="503"/>
      <c r="E87" s="503" t="s">
        <v>275</v>
      </c>
      <c r="F87" s="503"/>
      <c r="G87" s="512"/>
      <c r="H87" s="522">
        <f t="shared" ref="H87:S87" si="43">H18</f>
        <v>11821432.847961135</v>
      </c>
      <c r="I87" s="522">
        <f t="shared" ca="1" si="43"/>
        <v>7275459.8667459534</v>
      </c>
      <c r="J87" s="522">
        <f t="shared" ca="1" si="43"/>
        <v>2748394.738902451</v>
      </c>
      <c r="K87" s="522">
        <f t="shared" ca="1" si="43"/>
        <v>600797.44184171967</v>
      </c>
      <c r="L87" s="522">
        <f t="shared" ca="1" si="43"/>
        <v>77179.541533473472</v>
      </c>
      <c r="M87" s="522">
        <f t="shared" ca="1" si="43"/>
        <v>-12267.758554481979</v>
      </c>
      <c r="N87" s="522">
        <f t="shared" ca="1" si="43"/>
        <v>170590.65764493431</v>
      </c>
      <c r="O87" s="522">
        <f t="shared" ca="1" si="43"/>
        <v>5516.4628400681468</v>
      </c>
      <c r="P87" s="522">
        <f t="shared" ca="1" si="43"/>
        <v>2705.8515629399053</v>
      </c>
      <c r="Q87" s="522">
        <f t="shared" ca="1" si="43"/>
        <v>955835.77057672548</v>
      </c>
      <c r="R87" s="522">
        <f t="shared" ca="1" si="43"/>
        <v>-1416.9958123969272</v>
      </c>
      <c r="S87" s="522">
        <f t="shared" ca="1" si="43"/>
        <v>-1362.7293202425269</v>
      </c>
      <c r="T87" s="507">
        <f t="shared" ca="1" si="38"/>
        <v>0</v>
      </c>
      <c r="V87" s="509"/>
      <c r="W87" s="60"/>
      <c r="X87" s="60"/>
      <c r="Y87" s="60"/>
      <c r="Z87" s="60"/>
    </row>
    <row r="88" spans="1:26">
      <c r="A88" s="521">
        <f>ROW()</f>
        <v>88</v>
      </c>
      <c r="C88" s="503"/>
      <c r="D88" s="503"/>
      <c r="E88" s="503" t="s">
        <v>567</v>
      </c>
      <c r="F88" s="503"/>
      <c r="G88" s="512"/>
      <c r="H88" s="522">
        <f t="shared" ref="H88:S88" ca="1" si="44">H19</f>
        <v>5204779.6996268518</v>
      </c>
      <c r="I88" s="522">
        <f t="shared" ca="1" si="44"/>
        <v>1680194.6791000615</v>
      </c>
      <c r="J88" s="522">
        <f t="shared" ca="1" si="44"/>
        <v>2237347.6660993332</v>
      </c>
      <c r="K88" s="522">
        <f t="shared" ca="1" si="44"/>
        <v>478163.39183540229</v>
      </c>
      <c r="L88" s="522">
        <f t="shared" ca="1" si="44"/>
        <v>119633.45644139771</v>
      </c>
      <c r="M88" s="522">
        <f t="shared" ca="1" si="44"/>
        <v>-26482.684228777583</v>
      </c>
      <c r="N88" s="522">
        <f t="shared" ca="1" si="44"/>
        <v>14357.310458364766</v>
      </c>
      <c r="O88" s="522">
        <f t="shared" ca="1" si="44"/>
        <v>-3184.5097025300038</v>
      </c>
      <c r="P88" s="522">
        <f t="shared" ca="1" si="44"/>
        <v>-2431.6204573152795</v>
      </c>
      <c r="Q88" s="522">
        <f t="shared" ca="1" si="44"/>
        <v>710075.4246402334</v>
      </c>
      <c r="R88" s="522">
        <f t="shared" ca="1" si="44"/>
        <v>-1502.0331740412532</v>
      </c>
      <c r="S88" s="522">
        <f t="shared" ca="1" si="44"/>
        <v>-1391.3813852706139</v>
      </c>
      <c r="T88" s="507">
        <f t="shared" ca="1" si="38"/>
        <v>0</v>
      </c>
      <c r="V88" s="509"/>
      <c r="W88" s="60"/>
      <c r="X88" s="60"/>
      <c r="Y88" s="60"/>
      <c r="Z88" s="60"/>
    </row>
    <row r="89" spans="1:26">
      <c r="A89" s="521">
        <f>ROW()</f>
        <v>89</v>
      </c>
      <c r="C89" s="503"/>
      <c r="D89" s="503"/>
      <c r="E89" s="503" t="s">
        <v>678</v>
      </c>
      <c r="F89" s="535" t="s">
        <v>987</v>
      </c>
      <c r="G89" s="512"/>
      <c r="H89" s="522">
        <f>U19</f>
        <v>0</v>
      </c>
      <c r="I89" s="522">
        <f>V19</f>
        <v>0</v>
      </c>
      <c r="J89" s="522">
        <f>W19</f>
        <v>0</v>
      </c>
      <c r="K89" s="522">
        <f t="shared" ref="K89:S89" si="45">X19</f>
        <v>0</v>
      </c>
      <c r="L89" s="522">
        <f t="shared" si="45"/>
        <v>0</v>
      </c>
      <c r="M89" s="522">
        <f t="shared" si="45"/>
        <v>0</v>
      </c>
      <c r="N89" s="522">
        <f t="shared" si="45"/>
        <v>0</v>
      </c>
      <c r="O89" s="522">
        <f t="shared" si="45"/>
        <v>0</v>
      </c>
      <c r="P89" s="522">
        <f t="shared" si="45"/>
        <v>0</v>
      </c>
      <c r="Q89" s="522">
        <f t="shared" si="45"/>
        <v>0</v>
      </c>
      <c r="R89" s="522">
        <f t="shared" si="45"/>
        <v>0</v>
      </c>
      <c r="S89" s="522">
        <f t="shared" si="45"/>
        <v>0</v>
      </c>
      <c r="T89" s="507">
        <f t="shared" si="38"/>
        <v>0</v>
      </c>
      <c r="V89" s="509"/>
      <c r="W89" s="60"/>
      <c r="X89" s="60"/>
      <c r="Y89" s="60"/>
      <c r="Z89" s="60"/>
    </row>
    <row r="90" spans="1:26">
      <c r="A90" s="521">
        <f>ROW()</f>
        <v>90</v>
      </c>
      <c r="C90" s="503"/>
      <c r="D90" s="503"/>
      <c r="E90" s="503" t="s">
        <v>308</v>
      </c>
      <c r="F90" s="503"/>
      <c r="G90" s="512"/>
      <c r="H90" s="522">
        <f t="shared" ref="H90:S90" ca="1" si="46">H20</f>
        <v>1178738.5310379781</v>
      </c>
      <c r="I90" s="522">
        <f t="shared" ca="1" si="46"/>
        <v>380517.58617991337</v>
      </c>
      <c r="J90" s="522">
        <f t="shared" ca="1" si="46"/>
        <v>506697.31545952789</v>
      </c>
      <c r="K90" s="522">
        <f t="shared" ca="1" si="46"/>
        <v>108290.77244683531</v>
      </c>
      <c r="L90" s="522">
        <f t="shared" ca="1" si="46"/>
        <v>27093.666369556217</v>
      </c>
      <c r="M90" s="522">
        <f t="shared" ca="1" si="46"/>
        <v>-5997.5949237601508</v>
      </c>
      <c r="N90" s="522">
        <f t="shared" ca="1" si="46"/>
        <v>3251.53340122395</v>
      </c>
      <c r="O90" s="522">
        <f t="shared" ca="1" si="46"/>
        <v>-721.20329878813459</v>
      </c>
      <c r="P90" s="522">
        <f t="shared" ca="1" si="46"/>
        <v>-550.69472510108289</v>
      </c>
      <c r="Q90" s="522">
        <f t="shared" ca="1" si="46"/>
        <v>160812.42843507929</v>
      </c>
      <c r="R90" s="522">
        <f t="shared" ca="1" si="46"/>
        <v>-340.16893688442349</v>
      </c>
      <c r="S90" s="522">
        <f t="shared" ca="1" si="46"/>
        <v>-315.1093696252027</v>
      </c>
      <c r="T90" s="507">
        <f t="shared" ca="1" si="38"/>
        <v>0</v>
      </c>
      <c r="V90" s="509"/>
      <c r="W90" s="60"/>
      <c r="X90" s="60"/>
      <c r="Y90" s="60"/>
      <c r="Z90" s="60"/>
    </row>
    <row r="91" spans="1:26">
      <c r="A91" s="521">
        <f>ROW()</f>
        <v>91</v>
      </c>
      <c r="C91" s="503"/>
      <c r="D91" s="503"/>
      <c r="E91" s="503" t="s">
        <v>679</v>
      </c>
      <c r="F91" s="535" t="s">
        <v>987</v>
      </c>
      <c r="G91" s="512"/>
      <c r="H91" s="522">
        <f>U20</f>
        <v>0</v>
      </c>
      <c r="I91" s="522">
        <f>V20</f>
        <v>0</v>
      </c>
      <c r="J91" s="522">
        <f>W20</f>
        <v>0</v>
      </c>
      <c r="K91" s="522">
        <f t="shared" ref="K91:S91" si="47">X20</f>
        <v>0</v>
      </c>
      <c r="L91" s="522">
        <f t="shared" si="47"/>
        <v>0</v>
      </c>
      <c r="M91" s="522">
        <f t="shared" si="47"/>
        <v>0</v>
      </c>
      <c r="N91" s="522">
        <f t="shared" si="47"/>
        <v>0</v>
      </c>
      <c r="O91" s="522">
        <f t="shared" si="47"/>
        <v>0</v>
      </c>
      <c r="P91" s="522">
        <f t="shared" si="47"/>
        <v>0</v>
      </c>
      <c r="Q91" s="522">
        <f t="shared" si="47"/>
        <v>0</v>
      </c>
      <c r="R91" s="522">
        <f t="shared" si="47"/>
        <v>0</v>
      </c>
      <c r="S91" s="522">
        <f t="shared" si="47"/>
        <v>0</v>
      </c>
      <c r="T91" s="507">
        <f t="shared" si="38"/>
        <v>0</v>
      </c>
      <c r="V91" s="509"/>
      <c r="W91" s="60"/>
      <c r="X91" s="60"/>
      <c r="Y91" s="60"/>
      <c r="Z91" s="60"/>
    </row>
    <row r="92" spans="1:26">
      <c r="A92" s="521">
        <f>ROW()</f>
        <v>92</v>
      </c>
      <c r="C92" s="503"/>
      <c r="D92" s="503"/>
      <c r="E92" s="503" t="s">
        <v>680</v>
      </c>
      <c r="F92" s="503"/>
      <c r="G92" s="512"/>
      <c r="H92" s="522">
        <f t="shared" ref="H92:S92" ca="1" si="48">H21</f>
        <v>-5082134.2653167546</v>
      </c>
      <c r="I92" s="522">
        <f t="shared" ca="1" si="48"/>
        <v>-3127781.9161408655</v>
      </c>
      <c r="J92" s="522">
        <f t="shared" ca="1" si="48"/>
        <v>-1181558.2135292059</v>
      </c>
      <c r="K92" s="522">
        <f t="shared" ca="1" si="48"/>
        <v>-258287.91695289838</v>
      </c>
      <c r="L92" s="522">
        <f t="shared" ca="1" si="48"/>
        <v>-33180.139637332773</v>
      </c>
      <c r="M92" s="522">
        <f t="shared" ca="1" si="48"/>
        <v>5274.0134728353623</v>
      </c>
      <c r="N92" s="522">
        <f t="shared" ca="1" si="48"/>
        <v>-73338.370881983807</v>
      </c>
      <c r="O92" s="522">
        <f t="shared" ca="1" si="48"/>
        <v>-2371.5741723891115</v>
      </c>
      <c r="P92" s="522">
        <f t="shared" ca="1" si="48"/>
        <v>-1163.2685412792002</v>
      </c>
      <c r="Q92" s="522">
        <f t="shared" ca="1" si="48"/>
        <v>-410921.90634921496</v>
      </c>
      <c r="R92" s="522">
        <f t="shared" ca="1" si="48"/>
        <v>609.17852045615609</v>
      </c>
      <c r="S92" s="522">
        <f t="shared" ca="1" si="48"/>
        <v>585.84889512364111</v>
      </c>
      <c r="T92" s="507">
        <f t="shared" ca="1" si="38"/>
        <v>0</v>
      </c>
      <c r="V92" s="509"/>
      <c r="W92" s="60"/>
      <c r="X92" s="60"/>
      <c r="Y92" s="60"/>
      <c r="Z92" s="60"/>
    </row>
    <row r="93" spans="1:26">
      <c r="A93" s="521">
        <f>ROW()</f>
        <v>93</v>
      </c>
      <c r="C93" s="503"/>
      <c r="D93" s="503"/>
      <c r="E93" s="503" t="s">
        <v>681</v>
      </c>
      <c r="F93" s="503"/>
      <c r="G93" s="512"/>
      <c r="H93" s="522">
        <f t="shared" ref="H93:S93" ca="1" si="49">H22</f>
        <v>-151065.2321306844</v>
      </c>
      <c r="I93" s="522">
        <f t="shared" ca="1" si="49"/>
        <v>-92972.573440368797</v>
      </c>
      <c r="J93" s="522">
        <f t="shared" ca="1" si="49"/>
        <v>-35121.53683558404</v>
      </c>
      <c r="K93" s="522">
        <f t="shared" ca="1" si="49"/>
        <v>-7677.5468915338924</v>
      </c>
      <c r="L93" s="522">
        <f t="shared" ca="1" si="49"/>
        <v>-986.27175803860632</v>
      </c>
      <c r="M93" s="522">
        <f t="shared" ca="1" si="49"/>
        <v>156.76879593116655</v>
      </c>
      <c r="N93" s="522">
        <f t="shared" ca="1" si="49"/>
        <v>-2179.965629200588</v>
      </c>
      <c r="O93" s="522">
        <f t="shared" ca="1" si="49"/>
        <v>-70.494478139248343</v>
      </c>
      <c r="P93" s="522">
        <f t="shared" ca="1" si="49"/>
        <v>-34.577880678583838</v>
      </c>
      <c r="Q93" s="522">
        <f t="shared" ca="1" si="49"/>
        <v>-12214.555918734364</v>
      </c>
      <c r="R93" s="522">
        <f t="shared" ca="1" si="49"/>
        <v>18.10768661303765</v>
      </c>
      <c r="S93" s="522">
        <f t="shared" ca="1" si="49"/>
        <v>17.414219049531898</v>
      </c>
      <c r="T93" s="507">
        <f t="shared" ca="1" si="38"/>
        <v>0</v>
      </c>
      <c r="V93" s="509"/>
      <c r="W93" s="60"/>
      <c r="X93" s="60"/>
      <c r="Y93" s="60"/>
      <c r="Z93" s="60"/>
    </row>
    <row r="94" spans="1:26">
      <c r="A94" s="521">
        <f>ROW()</f>
        <v>94</v>
      </c>
      <c r="C94" s="503"/>
      <c r="D94" s="503"/>
      <c r="E94" s="503" t="s">
        <v>682</v>
      </c>
      <c r="F94" s="503"/>
      <c r="G94" s="512"/>
      <c r="H94" s="522">
        <f t="shared" ref="H94:S94" si="50">H23</f>
        <v>-273.05159062366204</v>
      </c>
      <c r="I94" s="522">
        <f t="shared" si="50"/>
        <v>-90.173892271979412</v>
      </c>
      <c r="J94" s="522">
        <f t="shared" si="50"/>
        <v>-74.237196419082181</v>
      </c>
      <c r="K94" s="522">
        <f t="shared" si="50"/>
        <v>-22.862491336992512</v>
      </c>
      <c r="L94" s="522">
        <f t="shared" si="50"/>
        <v>-0.44189062947848445</v>
      </c>
      <c r="M94" s="522">
        <f t="shared" si="50"/>
        <v>-52.615517112308112</v>
      </c>
      <c r="N94" s="522">
        <f t="shared" si="50"/>
        <v>-2.5140326388356162</v>
      </c>
      <c r="O94" s="522">
        <f t="shared" si="50"/>
        <v>-8.4688770506741201E-2</v>
      </c>
      <c r="P94" s="522">
        <f t="shared" si="50"/>
        <v>-0.14244858293739027</v>
      </c>
      <c r="Q94" s="522">
        <f t="shared" si="50"/>
        <v>-17.06621590186035</v>
      </c>
      <c r="R94" s="522">
        <f t="shared" si="50"/>
        <v>-6.5997916338877056</v>
      </c>
      <c r="S94" s="522">
        <f t="shared" si="50"/>
        <v>-6.3134253257934994</v>
      </c>
      <c r="T94" s="507">
        <f t="shared" si="38"/>
        <v>0</v>
      </c>
      <c r="V94" s="509"/>
      <c r="W94" s="60"/>
      <c r="X94" s="60"/>
      <c r="Y94" s="60"/>
      <c r="Z94" s="60"/>
    </row>
    <row r="95" spans="1:26">
      <c r="A95" s="521"/>
      <c r="C95" s="503"/>
      <c r="D95" s="503"/>
      <c r="E95" s="503" t="s">
        <v>646</v>
      </c>
      <c r="F95" s="503"/>
      <c r="G95" s="512"/>
      <c r="H95" s="522">
        <f ca="1">SUM(H83:H94)</f>
        <v>150587756.82960573</v>
      </c>
      <c r="I95" s="522">
        <f ca="1">SUM(I83:I94)</f>
        <v>86089280.493682683</v>
      </c>
      <c r="J95" s="522">
        <f t="shared" ref="J95:S95" ca="1" si="51">SUM(J83:J94)</f>
        <v>37552858.990551338</v>
      </c>
      <c r="K95" s="522">
        <f t="shared" ca="1" si="51"/>
        <v>9229685.9405970331</v>
      </c>
      <c r="L95" s="522">
        <f t="shared" ca="1" si="51"/>
        <v>2965486.1129060211</v>
      </c>
      <c r="M95" s="522">
        <f t="shared" ca="1" si="51"/>
        <v>234999.1126763362</v>
      </c>
      <c r="N95" s="522">
        <f t="shared" ca="1" si="51"/>
        <v>1783055.0424786464</v>
      </c>
      <c r="O95" s="522">
        <f t="shared" ca="1" si="51"/>
        <v>53174.462200126596</v>
      </c>
      <c r="P95" s="522">
        <f t="shared" ca="1" si="51"/>
        <v>11652.86921840132</v>
      </c>
      <c r="Q95" s="522">
        <f t="shared" ca="1" si="51"/>
        <v>12605520.642588183</v>
      </c>
      <c r="R95" s="522">
        <f t="shared" ca="1" si="51"/>
        <v>31341.944686201459</v>
      </c>
      <c r="S95" s="522">
        <f t="shared" ca="1" si="51"/>
        <v>30701.218020720506</v>
      </c>
      <c r="T95" s="507"/>
      <c r="V95" s="509"/>
      <c r="W95" s="60"/>
      <c r="X95" s="60"/>
      <c r="Y95" s="60"/>
      <c r="Z95" s="60"/>
    </row>
    <row r="96" spans="1:26">
      <c r="A96" s="521"/>
      <c r="C96" s="503"/>
      <c r="D96" s="503"/>
      <c r="E96" s="503" t="s">
        <v>1706</v>
      </c>
      <c r="F96" s="503"/>
      <c r="G96" s="512"/>
      <c r="H96" s="522">
        <f ca="1">SUM(I96:X96)</f>
        <v>68600719.828106076</v>
      </c>
      <c r="I96" s="552">
        <f ca="1">I95+((I82-(I56*I59))*(1/Inputs!$H$20))-(I95-(I56*I59))</f>
        <v>41808958.239853434</v>
      </c>
      <c r="J96" s="552">
        <f ca="1">J95+((J82-(J56*J59))*(1/Inputs!$H$20))-(J95-(J56*J59))</f>
        <v>16107665.122078802</v>
      </c>
      <c r="K96" s="552">
        <f ca="1">K95+((K82-(K56*K59))*(1/Inputs!$H$20))-(K95-(K56*K59))</f>
        <v>4275473.0944551341</v>
      </c>
      <c r="L96" s="552">
        <f ca="1">L95+((L82-(L56*L59))*(1/Inputs!$H$20))-(L95-(L56*L59))</f>
        <v>649288.57018893911</v>
      </c>
      <c r="M96" s="552">
        <f ca="1">M95+((M82-(M56*M59))*(1/Inputs!$H$20))-(M95-(M56*M59))</f>
        <v>-67063.22815269159</v>
      </c>
      <c r="N96" s="552">
        <f ca="1">N95+((N82-(N56*N59))*(1/Inputs!$H$20))-(N95-(N56*N59))</f>
        <v>924708.58738471463</v>
      </c>
      <c r="O96" s="552">
        <f ca="1">O95+((O82-(O56*O59))*(1/Inputs!$H$20))-(O95-(O56*O59))</f>
        <v>10211.627028883413</v>
      </c>
      <c r="P96" s="552">
        <f ca="1">P95+((P82-(P56*P59))*(1/Inputs!$H$20))-(P95-(P56*P59))</f>
        <v>283.51797492589503</v>
      </c>
      <c r="Q96" s="552">
        <f ca="1">Q95+((Q82-(Q56*Q59))*(1/Inputs!$H$20))-(Q95-(Q56*Q59))</f>
        <v>4909557.333958731</v>
      </c>
      <c r="R96" s="552">
        <f ca="1">R95+((R82-(R56*R59))*(1/Inputs!$H$20))-(R95-(R56*R59))</f>
        <v>-9322.086885997549</v>
      </c>
      <c r="S96" s="552">
        <f ca="1">S95+((S82-(S56*S59))*(1/Inputs!$H$20))-(S95-(S56*S59))</f>
        <v>-9040.9497788094086</v>
      </c>
      <c r="T96" s="507"/>
      <c r="V96" s="509"/>
      <c r="W96" s="60"/>
      <c r="X96" s="60"/>
      <c r="Y96" s="60"/>
      <c r="Z96" s="60"/>
    </row>
    <row r="97" spans="1:26">
      <c r="A97" s="521">
        <f>ROW()</f>
        <v>97</v>
      </c>
      <c r="C97" s="503"/>
      <c r="D97" s="503"/>
      <c r="E97" s="503" t="s">
        <v>683</v>
      </c>
      <c r="F97" s="503"/>
      <c r="G97" s="512"/>
      <c r="H97" s="522">
        <f ca="1">-H125-H126-H134-H141-H148-H150-H153-H155-H184</f>
        <v>-13349410.668613428</v>
      </c>
      <c r="I97" s="522">
        <f t="shared" ref="I97:S97" ca="1" si="52">-I125-I126-I134-I141-I148-I150-I153-I155-I184</f>
        <v>-6489079.5276345797</v>
      </c>
      <c r="J97" s="522">
        <f t="shared" ca="1" si="52"/>
        <v>-3916274.6341305058</v>
      </c>
      <c r="K97" s="522">
        <f t="shared" ca="1" si="52"/>
        <v>-884613.67813025881</v>
      </c>
      <c r="L97" s="522">
        <f t="shared" ca="1" si="52"/>
        <v>-104098.29850498679</v>
      </c>
      <c r="M97" s="522">
        <f t="shared" ca="1" si="52"/>
        <v>-426808.37286559702</v>
      </c>
      <c r="N97" s="522">
        <f t="shared" ca="1" si="52"/>
        <v>-263968.57329874416</v>
      </c>
      <c r="O97" s="522">
        <f t="shared" ca="1" si="52"/>
        <v>-7442.7314481314079</v>
      </c>
      <c r="P97" s="522">
        <f t="shared" ca="1" si="52"/>
        <v>-2271.8176760374608</v>
      </c>
      <c r="Q97" s="522">
        <f t="shared" ca="1" si="52"/>
        <v>-1252457.4054913698</v>
      </c>
      <c r="R97" s="522">
        <f t="shared" ca="1" si="52"/>
        <v>-1204.4189652931511</v>
      </c>
      <c r="S97" s="522">
        <f t="shared" ca="1" si="52"/>
        <v>-1191.210467929081</v>
      </c>
      <c r="T97" s="507">
        <f t="shared" ca="1" si="38"/>
        <v>0</v>
      </c>
      <c r="V97" s="509"/>
      <c r="W97" s="60"/>
      <c r="X97" s="60"/>
      <c r="Y97" s="60"/>
      <c r="Z97" s="60"/>
    </row>
    <row r="98" spans="1:26">
      <c r="A98" s="521">
        <f>ROW()</f>
        <v>98</v>
      </c>
      <c r="C98" s="503"/>
      <c r="D98" s="503"/>
      <c r="E98" s="503"/>
      <c r="F98" s="503"/>
      <c r="G98" s="512"/>
      <c r="H98" s="522"/>
      <c r="I98" s="522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07"/>
    </row>
    <row r="99" spans="1:26">
      <c r="A99" s="521">
        <f>ROW()</f>
        <v>99</v>
      </c>
      <c r="C99" s="503"/>
      <c r="D99" s="503"/>
      <c r="E99" s="503" t="s">
        <v>684</v>
      </c>
      <c r="F99" s="503"/>
      <c r="G99" s="512"/>
      <c r="H99" s="522">
        <f ca="1">H96+H95+H97</f>
        <v>205839065.98909837</v>
      </c>
      <c r="I99" s="522">
        <f ca="1">I96+I95+I97</f>
        <v>121409159.20590155</v>
      </c>
      <c r="J99" s="522">
        <f t="shared" ref="J99:S99" ca="1" si="53">J96+J95+J97</f>
        <v>49744249.478499636</v>
      </c>
      <c r="K99" s="522">
        <f t="shared" ca="1" si="53"/>
        <v>12620545.356921908</v>
      </c>
      <c r="L99" s="522">
        <f t="shared" ca="1" si="53"/>
        <v>3510676.3845899734</v>
      </c>
      <c r="M99" s="522">
        <f t="shared" ca="1" si="53"/>
        <v>-258872.48834195241</v>
      </c>
      <c r="N99" s="522">
        <f t="shared" ca="1" si="53"/>
        <v>2443795.056564617</v>
      </c>
      <c r="O99" s="522">
        <f t="shared" ca="1" si="53"/>
        <v>55943.357780878599</v>
      </c>
      <c r="P99" s="522">
        <f t="shared" ca="1" si="53"/>
        <v>9664.569517289754</v>
      </c>
      <c r="Q99" s="522">
        <f t="shared" ca="1" si="53"/>
        <v>16262620.571055543</v>
      </c>
      <c r="R99" s="522">
        <f t="shared" ca="1" si="53"/>
        <v>20815.438834910758</v>
      </c>
      <c r="S99" s="522">
        <f t="shared" ca="1" si="53"/>
        <v>20469.057773982015</v>
      </c>
      <c r="T99" s="507">
        <f ca="1">ROUND(SUM(I99:S99)-H99,0)</f>
        <v>0</v>
      </c>
      <c r="V99" s="509"/>
      <c r="W99" s="60"/>
      <c r="X99" s="60"/>
      <c r="Y99" s="60"/>
      <c r="Z99" s="60"/>
    </row>
    <row r="100" spans="1:26">
      <c r="A100" s="521">
        <f>ROW()</f>
        <v>100</v>
      </c>
      <c r="C100" s="503"/>
      <c r="D100" s="503"/>
      <c r="E100" s="503" t="s">
        <v>311</v>
      </c>
      <c r="F100" s="503"/>
      <c r="G100" s="512"/>
      <c r="H100" s="536">
        <f ca="1">H122+H124+H129+H131+H133</f>
        <v>210334279.31278956</v>
      </c>
      <c r="I100" s="536">
        <f t="shared" ref="I100:S100" ca="1" si="54">I122+I124+I129+I131+I133</f>
        <v>118711709.52535973</v>
      </c>
      <c r="J100" s="536">
        <f t="shared" ca="1" si="54"/>
        <v>53801912.836334497</v>
      </c>
      <c r="K100" s="536">
        <f t="shared" ca="1" si="54"/>
        <v>12829026.730735198</v>
      </c>
      <c r="L100" s="536">
        <f t="shared" ca="1" si="54"/>
        <v>4343983.7551836064</v>
      </c>
      <c r="M100" s="536">
        <f t="shared" ca="1" si="54"/>
        <v>-238863.12895667425</v>
      </c>
      <c r="N100" s="536">
        <f t="shared" ca="1" si="54"/>
        <v>2266090.6365427375</v>
      </c>
      <c r="O100" s="536">
        <f t="shared" ca="1" si="54"/>
        <v>58760.033245946339</v>
      </c>
      <c r="P100" s="536">
        <f t="shared" ca="1" si="54"/>
        <v>10025.947844856371</v>
      </c>
      <c r="Q100" s="536">
        <f t="shared" ca="1" si="54"/>
        <v>18500437.682108097</v>
      </c>
      <c r="R100" s="536">
        <f t="shared" ca="1" si="54"/>
        <v>25663.998698027754</v>
      </c>
      <c r="S100" s="536">
        <f t="shared" ca="1" si="54"/>
        <v>25531.295693556596</v>
      </c>
      <c r="T100" s="507">
        <f ca="1">ROUND(SUM(I100:S100)-H100,0)</f>
        <v>0</v>
      </c>
      <c r="V100" s="509"/>
      <c r="W100" s="60"/>
      <c r="X100" s="60"/>
      <c r="Y100" s="60"/>
      <c r="Z100" s="60"/>
    </row>
    <row r="101" spans="1:26">
      <c r="A101" s="521">
        <f>ROW()</f>
        <v>101</v>
      </c>
      <c r="C101" s="503"/>
      <c r="D101" s="503"/>
      <c r="E101" s="503"/>
      <c r="F101" s="503"/>
      <c r="G101" s="512"/>
      <c r="H101" s="510"/>
      <c r="I101" s="510"/>
      <c r="J101" s="510"/>
      <c r="K101" s="510"/>
      <c r="L101" s="510"/>
      <c r="M101" s="510"/>
      <c r="N101" s="510"/>
      <c r="O101" s="510"/>
      <c r="P101" s="510"/>
      <c r="Q101" s="510"/>
      <c r="R101" s="510"/>
      <c r="S101" s="510"/>
      <c r="T101" s="507"/>
    </row>
    <row r="102" spans="1:26">
      <c r="A102" s="521">
        <f>ROW()</f>
        <v>102</v>
      </c>
      <c r="C102" s="503"/>
      <c r="D102" s="503"/>
      <c r="E102" s="503" t="s">
        <v>988</v>
      </c>
      <c r="F102" s="503"/>
      <c r="G102" s="512"/>
      <c r="H102" s="509"/>
      <c r="I102" s="509"/>
      <c r="J102" s="509"/>
      <c r="K102" s="509"/>
      <c r="L102" s="509"/>
      <c r="M102" s="509"/>
      <c r="N102" s="509"/>
      <c r="O102" s="509"/>
      <c r="P102" s="509"/>
      <c r="Q102" s="509"/>
      <c r="R102" s="509"/>
      <c r="S102" s="509"/>
      <c r="T102" s="507"/>
      <c r="V102" s="509"/>
      <c r="W102" s="60"/>
      <c r="X102" s="60"/>
      <c r="Y102" s="60"/>
      <c r="Z102" s="60"/>
    </row>
    <row r="103" spans="1:26">
      <c r="A103" s="521">
        <f>ROW()</f>
        <v>103</v>
      </c>
      <c r="C103" s="503"/>
      <c r="D103" s="503"/>
      <c r="E103" s="503" t="s">
        <v>989</v>
      </c>
      <c r="F103" s="503"/>
      <c r="G103" s="512"/>
      <c r="H103" s="522">
        <f ca="1">H99-H100</f>
        <v>-4495213.3236911893</v>
      </c>
      <c r="I103" s="522">
        <f t="shared" ref="I103:S103" ca="1" si="55">I99-I100</f>
        <v>2697449.6805418134</v>
      </c>
      <c r="J103" s="522">
        <f t="shared" ca="1" si="55"/>
        <v>-4057663.3578348607</v>
      </c>
      <c r="K103" s="522">
        <f t="shared" ca="1" si="55"/>
        <v>-208481.37381329015</v>
      </c>
      <c r="L103" s="522">
        <f t="shared" ca="1" si="55"/>
        <v>-833307.37059363304</v>
      </c>
      <c r="M103" s="522">
        <f t="shared" ca="1" si="55"/>
        <v>-20009.359385278163</v>
      </c>
      <c r="N103" s="522">
        <f t="shared" ca="1" si="55"/>
        <v>177704.42002187949</v>
      </c>
      <c r="O103" s="522">
        <f t="shared" ca="1" si="55"/>
        <v>-2816.6754650677394</v>
      </c>
      <c r="P103" s="522">
        <f t="shared" ca="1" si="55"/>
        <v>-361.37832756661737</v>
      </c>
      <c r="Q103" s="522">
        <f t="shared" ca="1" si="55"/>
        <v>-2237817.1110525541</v>
      </c>
      <c r="R103" s="522">
        <f t="shared" ca="1" si="55"/>
        <v>-4848.559863116996</v>
      </c>
      <c r="S103" s="522">
        <f t="shared" ca="1" si="55"/>
        <v>-5062.2379195745816</v>
      </c>
      <c r="T103" s="507">
        <f ca="1">ROUND(SUM(I103:S103)-H103,0)</f>
        <v>0</v>
      </c>
      <c r="V103" s="509"/>
      <c r="W103" s="60"/>
      <c r="X103" s="60"/>
      <c r="Y103" s="60"/>
      <c r="Z103" s="60"/>
    </row>
    <row r="104" spans="1:26">
      <c r="A104" s="521">
        <f>ROW()</f>
        <v>104</v>
      </c>
      <c r="C104" s="503"/>
      <c r="D104" s="503"/>
      <c r="E104" s="503"/>
      <c r="F104" s="503"/>
      <c r="G104" s="512"/>
      <c r="H104" s="510"/>
      <c r="I104" s="510"/>
      <c r="J104" s="510"/>
      <c r="K104" s="510"/>
      <c r="L104" s="510"/>
      <c r="M104" s="510"/>
      <c r="N104" s="510"/>
      <c r="O104" s="510"/>
      <c r="P104" s="510"/>
      <c r="Q104" s="510"/>
      <c r="R104" s="510"/>
      <c r="S104" s="510"/>
      <c r="T104" s="507"/>
    </row>
    <row r="105" spans="1:26">
      <c r="A105" s="521">
        <f>ROW()</f>
        <v>105</v>
      </c>
      <c r="C105" s="503"/>
      <c r="D105" s="503"/>
      <c r="E105" s="503" t="s">
        <v>990</v>
      </c>
      <c r="F105" s="503"/>
      <c r="G105" s="512"/>
      <c r="H105" s="522">
        <f t="shared" ref="H105:S105" ca="1" si="56">H12+H97</f>
        <v>210334279.31278953</v>
      </c>
      <c r="I105" s="522">
        <f t="shared" ca="1" si="56"/>
        <v>118711709.52535971</v>
      </c>
      <c r="J105" s="522">
        <f t="shared" ca="1" si="56"/>
        <v>53801912.836334497</v>
      </c>
      <c r="K105" s="522">
        <f t="shared" ca="1" si="56"/>
        <v>12829026.730735201</v>
      </c>
      <c r="L105" s="522">
        <f t="shared" ca="1" si="56"/>
        <v>4343983.7551836064</v>
      </c>
      <c r="M105" s="522">
        <f t="shared" ca="1" si="56"/>
        <v>-238863.12895667425</v>
      </c>
      <c r="N105" s="522">
        <f t="shared" ca="1" si="56"/>
        <v>2266090.6365427375</v>
      </c>
      <c r="O105" s="522">
        <f t="shared" ca="1" si="56"/>
        <v>58760.033245946339</v>
      </c>
      <c r="P105" s="522">
        <f t="shared" ca="1" si="56"/>
        <v>10025.947844856371</v>
      </c>
      <c r="Q105" s="522">
        <f t="shared" ca="1" si="56"/>
        <v>18500437.682108097</v>
      </c>
      <c r="R105" s="522">
        <f t="shared" ca="1" si="56"/>
        <v>25663.998698027761</v>
      </c>
      <c r="S105" s="522">
        <f t="shared" ca="1" si="56"/>
        <v>25531.295693556596</v>
      </c>
      <c r="T105" s="507">
        <f ca="1">ROUND(SUM(I105:S105)-H105,0)</f>
        <v>0</v>
      </c>
      <c r="V105" s="509"/>
      <c r="W105" s="60"/>
      <c r="X105" s="60"/>
      <c r="Y105" s="60"/>
      <c r="Z105" s="60"/>
    </row>
    <row r="106" spans="1:26">
      <c r="A106" s="521">
        <f>ROW()</f>
        <v>106</v>
      </c>
      <c r="C106" s="503"/>
      <c r="D106" s="503"/>
      <c r="E106" s="537" t="s">
        <v>624</v>
      </c>
      <c r="F106" s="538"/>
      <c r="G106" s="539"/>
      <c r="H106" s="540">
        <f ca="1">H100-H105</f>
        <v>0</v>
      </c>
      <c r="I106" s="540">
        <f t="shared" ref="I106:S106" ca="1" si="57">I100-I105</f>
        <v>0</v>
      </c>
      <c r="J106" s="540">
        <f t="shared" ca="1" si="57"/>
        <v>0</v>
      </c>
      <c r="K106" s="540">
        <f t="shared" ca="1" si="57"/>
        <v>0</v>
      </c>
      <c r="L106" s="540">
        <f t="shared" ca="1" si="57"/>
        <v>0</v>
      </c>
      <c r="M106" s="540">
        <f t="shared" ca="1" si="57"/>
        <v>0</v>
      </c>
      <c r="N106" s="540">
        <f t="shared" ca="1" si="57"/>
        <v>0</v>
      </c>
      <c r="O106" s="540">
        <f t="shared" ca="1" si="57"/>
        <v>0</v>
      </c>
      <c r="P106" s="540">
        <f t="shared" ca="1" si="57"/>
        <v>0</v>
      </c>
      <c r="Q106" s="540">
        <f t="shared" ca="1" si="57"/>
        <v>0</v>
      </c>
      <c r="R106" s="540">
        <f t="shared" ca="1" si="57"/>
        <v>0</v>
      </c>
      <c r="S106" s="540">
        <f t="shared" ca="1" si="57"/>
        <v>0</v>
      </c>
      <c r="T106" s="507">
        <f ca="1">ROUND(SUM(I106:S106)-H106,0)</f>
        <v>0</v>
      </c>
    </row>
    <row r="107" spans="1:26">
      <c r="A107" s="521">
        <f>ROW()</f>
        <v>107</v>
      </c>
      <c r="C107" s="503"/>
      <c r="D107" s="503"/>
      <c r="E107" s="503" t="s">
        <v>991</v>
      </c>
      <c r="F107" s="503"/>
      <c r="G107" s="512"/>
      <c r="H107" s="510"/>
      <c r="I107" s="510"/>
      <c r="J107" s="510"/>
      <c r="K107" s="510"/>
      <c r="L107" s="510"/>
      <c r="M107" s="510"/>
      <c r="N107" s="510"/>
      <c r="O107" s="510"/>
      <c r="P107" s="510"/>
      <c r="Q107" s="510"/>
      <c r="R107" s="510"/>
      <c r="S107" s="510"/>
      <c r="T107" s="507"/>
    </row>
    <row r="108" spans="1:26">
      <c r="A108" s="521">
        <f>ROW()</f>
        <v>108</v>
      </c>
      <c r="C108" s="503"/>
      <c r="D108" s="503"/>
      <c r="E108" s="503" t="s">
        <v>992</v>
      </c>
      <c r="F108" s="503"/>
      <c r="G108" s="512"/>
      <c r="H108" s="503"/>
      <c r="I108" s="503"/>
      <c r="J108" s="503"/>
      <c r="K108" s="503"/>
      <c r="L108" s="503"/>
      <c r="M108" s="503"/>
      <c r="N108" s="503"/>
      <c r="O108" s="503"/>
      <c r="P108" s="503"/>
      <c r="Q108" s="503"/>
      <c r="R108" s="503"/>
      <c r="S108" s="503"/>
      <c r="T108" s="507"/>
    </row>
    <row r="109" spans="1:26">
      <c r="A109" s="521">
        <f>ROW()</f>
        <v>109</v>
      </c>
      <c r="C109" s="503"/>
      <c r="D109" s="503"/>
      <c r="E109" s="503" t="s">
        <v>993</v>
      </c>
      <c r="F109" s="503"/>
      <c r="G109" s="512"/>
      <c r="H109" s="529">
        <f ca="1">(H103/H105)</f>
        <v>-2.1371758033821617E-2</v>
      </c>
      <c r="I109" s="529">
        <f t="shared" ref="I109:S109" ca="1" si="58">(I103/I105)</f>
        <v>2.2722692574531349E-2</v>
      </c>
      <c r="J109" s="529">
        <f t="shared" ca="1" si="58"/>
        <v>-7.5418570528863513E-2</v>
      </c>
      <c r="K109" s="529">
        <f t="shared" ca="1" si="58"/>
        <v>-1.625075527466319E-2</v>
      </c>
      <c r="L109" s="529">
        <f t="shared" ca="1" si="58"/>
        <v>-0.19183022256914767</v>
      </c>
      <c r="M109" s="529">
        <f t="shared" ca="1" si="58"/>
        <v>8.3769142071765806E-2</v>
      </c>
      <c r="N109" s="529">
        <f t="shared" ca="1" si="58"/>
        <v>7.8418937511252562E-2</v>
      </c>
      <c r="O109" s="529">
        <f t="shared" ca="1" si="58"/>
        <v>-4.793522585799511E-2</v>
      </c>
      <c r="P109" s="529">
        <f t="shared" ca="1" si="58"/>
        <v>-3.604430555182031E-2</v>
      </c>
      <c r="Q109" s="529">
        <f t="shared" ca="1" si="58"/>
        <v>-0.12096022534735829</v>
      </c>
      <c r="R109" s="529">
        <f t="shared" ca="1" si="58"/>
        <v>-0.18892456784178377</v>
      </c>
      <c r="S109" s="529">
        <f t="shared" ca="1" si="58"/>
        <v>-0.19827579376835749</v>
      </c>
      <c r="T109" s="507"/>
      <c r="V109" s="509"/>
      <c r="W109" s="60"/>
      <c r="X109" s="60"/>
      <c r="Y109" s="60"/>
      <c r="Z109" s="60"/>
    </row>
    <row r="110" spans="1:26">
      <c r="A110" s="521"/>
      <c r="C110" s="503"/>
      <c r="D110" s="503"/>
      <c r="F110" s="503"/>
      <c r="G110" s="512"/>
      <c r="I110" s="510"/>
      <c r="M110" s="510"/>
      <c r="N110" s="510"/>
      <c r="O110" s="510"/>
      <c r="P110" s="510"/>
      <c r="Q110" s="510"/>
      <c r="R110" s="510"/>
      <c r="S110" s="510"/>
      <c r="T110" s="507"/>
    </row>
    <row r="111" spans="1:26">
      <c r="A111" s="521"/>
      <c r="C111" s="503"/>
      <c r="D111" s="503"/>
      <c r="F111" s="503"/>
      <c r="G111" s="512"/>
      <c r="I111" s="510"/>
      <c r="M111" s="510"/>
      <c r="N111" s="510"/>
      <c r="O111" s="510"/>
      <c r="P111" s="510"/>
      <c r="Q111" s="510"/>
      <c r="R111" s="510"/>
      <c r="S111" s="510"/>
      <c r="T111" s="507"/>
    </row>
    <row r="112" spans="1:26">
      <c r="A112" s="521"/>
      <c r="C112" s="503"/>
      <c r="D112" s="503"/>
      <c r="F112" s="503"/>
      <c r="G112" s="512"/>
      <c r="H112" s="528"/>
      <c r="I112" s="529"/>
      <c r="J112" s="528"/>
      <c r="K112" s="528"/>
      <c r="L112" s="528"/>
      <c r="M112" s="528"/>
      <c r="N112" s="529"/>
      <c r="O112" s="529"/>
      <c r="P112" s="528"/>
      <c r="Q112" s="529"/>
      <c r="R112" s="529"/>
      <c r="S112" s="529"/>
      <c r="T112" s="507"/>
      <c r="V112" s="509"/>
      <c r="W112" s="60"/>
      <c r="X112" s="60"/>
      <c r="Y112" s="60"/>
      <c r="Z112" s="60"/>
    </row>
    <row r="113" spans="1:26">
      <c r="A113" s="521"/>
      <c r="C113" s="503"/>
      <c r="D113" s="503"/>
      <c r="F113" s="503"/>
      <c r="G113" s="512"/>
      <c r="I113" s="510"/>
      <c r="N113" s="510"/>
      <c r="O113" s="510"/>
      <c r="Q113" s="510"/>
      <c r="R113" s="510"/>
      <c r="S113" s="510"/>
      <c r="T113" s="507"/>
    </row>
    <row r="114" spans="1:26">
      <c r="A114" s="521"/>
      <c r="C114" s="503"/>
      <c r="D114" s="503"/>
      <c r="E114" s="503"/>
      <c r="F114" s="503"/>
      <c r="G114" s="512"/>
      <c r="I114" s="510"/>
      <c r="N114" s="510"/>
      <c r="O114" s="510"/>
      <c r="P114" s="510"/>
      <c r="Q114" s="510"/>
      <c r="R114" s="510"/>
      <c r="S114" s="510"/>
      <c r="T114" s="507"/>
    </row>
    <row r="115" spans="1:26">
      <c r="A115" s="521"/>
      <c r="C115" s="503"/>
      <c r="D115" s="503"/>
      <c r="E115" s="503"/>
      <c r="F115" s="503"/>
      <c r="G115" s="512"/>
      <c r="I115" s="510"/>
      <c r="N115" s="510"/>
      <c r="O115" s="510"/>
      <c r="P115" s="510"/>
      <c r="Q115" s="510"/>
      <c r="R115" s="510"/>
      <c r="S115" s="510"/>
      <c r="T115" s="507"/>
    </row>
    <row r="116" spans="1:26">
      <c r="A116" s="521"/>
      <c r="C116" s="503"/>
      <c r="D116" s="503"/>
      <c r="E116" s="503"/>
      <c r="F116" s="503"/>
      <c r="G116" s="512"/>
      <c r="H116" s="510"/>
      <c r="I116" s="510"/>
      <c r="J116" s="510"/>
      <c r="K116" s="510"/>
      <c r="L116" s="510"/>
      <c r="M116" s="510"/>
      <c r="N116" s="510"/>
      <c r="O116" s="510"/>
      <c r="P116" s="510"/>
      <c r="Q116" s="510"/>
      <c r="R116" s="510"/>
      <c r="S116" s="510"/>
      <c r="T116" s="507"/>
    </row>
    <row r="117" spans="1:26">
      <c r="A117" s="521"/>
      <c r="C117" s="503"/>
      <c r="D117" s="503"/>
      <c r="E117" s="503"/>
      <c r="F117" s="503"/>
      <c r="G117" s="512"/>
      <c r="H117" s="510"/>
      <c r="I117" s="510"/>
      <c r="J117" s="510"/>
      <c r="K117" s="510"/>
      <c r="L117" s="510"/>
      <c r="M117" s="510"/>
      <c r="N117" s="510"/>
      <c r="O117" s="510"/>
      <c r="P117" s="510"/>
      <c r="Q117" s="510"/>
      <c r="R117" s="510"/>
      <c r="S117" s="510"/>
      <c r="T117" s="507"/>
    </row>
    <row r="118" spans="1:26">
      <c r="A118" s="521"/>
      <c r="C118" s="500"/>
      <c r="D118" s="503"/>
      <c r="E118" s="503"/>
      <c r="F118" s="451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504"/>
      <c r="I118" s="504" t="s">
        <v>994</v>
      </c>
      <c r="J118" s="504"/>
      <c r="K118" s="504"/>
      <c r="L118" s="362"/>
      <c r="M118" s="362"/>
      <c r="N118" s="504"/>
      <c r="O118" s="504"/>
      <c r="P118" s="504"/>
      <c r="Q118" s="504"/>
      <c r="T118" s="507"/>
    </row>
    <row r="119" spans="1:26">
      <c r="A119" s="521"/>
      <c r="B119" s="503"/>
      <c r="C119" s="515" t="str">
        <f>E1</f>
        <v>DIS
 - P &amp; C - Unbundled</v>
      </c>
      <c r="D119" s="503"/>
      <c r="E119" s="503"/>
      <c r="F119" s="541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512"/>
      <c r="H119" s="510"/>
      <c r="I119" s="542"/>
      <c r="J119" s="510"/>
      <c r="K119" s="510"/>
      <c r="L119" s="510"/>
      <c r="M119" s="510"/>
      <c r="N119" s="510"/>
      <c r="O119" s="510"/>
      <c r="P119" s="510"/>
      <c r="Q119" s="510"/>
      <c r="T119" s="507"/>
    </row>
    <row r="120" spans="1:26">
      <c r="A120" s="521"/>
      <c r="B120" s="503"/>
      <c r="C120" s="360" t="str">
        <f>'P+T+D+R+M'!C$9</f>
        <v>A</v>
      </c>
      <c r="D120" s="503"/>
      <c r="E120" s="360" t="str">
        <f>'P+T+D+R+M'!E$9</f>
        <v>B</v>
      </c>
      <c r="F120" s="541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512"/>
      <c r="H120" s="360" t="str">
        <f>'P+T+D+R+M'!H$9</f>
        <v>D</v>
      </c>
      <c r="I120" s="360" t="str">
        <f>'P+T+D+R+M'!I$9</f>
        <v>E</v>
      </c>
      <c r="J120" s="360" t="str">
        <f>'P+T+D+R+M'!J$9</f>
        <v>F</v>
      </c>
      <c r="K120" s="360" t="str">
        <f>'P+T+D+R+M'!K$9</f>
        <v>G</v>
      </c>
      <c r="L120" s="360" t="str">
        <f>'P+T+D+R+M'!L$9</f>
        <v>H</v>
      </c>
      <c r="M120" s="360" t="str">
        <f>'P+T+D+R+M'!M$9</f>
        <v>I</v>
      </c>
      <c r="N120" s="360" t="str">
        <f>'P+T+D+R+M'!N$9</f>
        <v>J</v>
      </c>
      <c r="O120" s="360" t="str">
        <f>'P+T+D+R+M'!O$9</f>
        <v>K</v>
      </c>
      <c r="P120" s="360" t="str">
        <f>'P+T+D+R+M'!P$9</f>
        <v>L</v>
      </c>
      <c r="Q120" s="360" t="str">
        <f>'P+T+D+R+M'!Q$9</f>
        <v>M</v>
      </c>
      <c r="R120" s="360" t="str">
        <f>'P+T+D+R+M'!R$9</f>
        <v>N</v>
      </c>
      <c r="S120" s="360" t="str">
        <f>'P+T+D+R+M'!S$9</f>
        <v>O</v>
      </c>
      <c r="T120" s="507"/>
    </row>
    <row r="121" spans="1:26" ht="38.25">
      <c r="A121" s="521"/>
      <c r="B121" s="503"/>
      <c r="C121" s="580" t="s">
        <v>3499</v>
      </c>
      <c r="D121" s="515"/>
      <c r="E121" s="516" t="s">
        <v>967</v>
      </c>
      <c r="F121" s="544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517"/>
      <c r="H121" s="518" t="str">
        <f>'P+T+D+R+M'!H$10</f>
        <v>Utah
Jurisdiction
Normalized</v>
      </c>
      <c r="I121" s="518" t="str">
        <f>'P+T+D+R+M'!I$10</f>
        <v>Residential
Sch 1</v>
      </c>
      <c r="J121" s="518" t="str">
        <f>'P+T+D+R+M'!J$10</f>
        <v>General
Large Dist.
Sch 6</v>
      </c>
      <c r="K121" s="518" t="str">
        <f>'P+T+D+R+M'!K$10</f>
        <v>General
+1 MW
Sch 8</v>
      </c>
      <c r="L121" s="518" t="str">
        <f>'P+T+D+R+M'!L$10</f>
        <v>Street &amp; Area
Lighting
Sch. 7,11,12</v>
      </c>
      <c r="M121" s="518" t="str">
        <f>'P+T+D+R+M'!M$10</f>
        <v>General
Trans
Sch 9</v>
      </c>
      <c r="N121" s="518" t="str">
        <f>'P+T+D+R+M'!N$10</f>
        <v>Irrigation
Sch 10</v>
      </c>
      <c r="O121" s="518" t="str">
        <f>'P+T+D+R+M'!O$10</f>
        <v>Traffic
Signals
Sch 15</v>
      </c>
      <c r="P121" s="518" t="str">
        <f>'P+T+D+R+M'!P$10</f>
        <v>Outdoor
Lighting
Sch 15</v>
      </c>
      <c r="Q121" s="518" t="str">
        <f>'P+T+D+R+M'!Q$10</f>
        <v>General
Small Dist.
Sch 23</v>
      </c>
      <c r="R121" s="518" t="str">
        <f>'P+T+D+R+M'!R$10</f>
        <v>Industrial
Cust 1</v>
      </c>
      <c r="S121" s="518" t="str">
        <f>'P+T+D+R+M'!S$10</f>
        <v>Industrial
Cust 2</v>
      </c>
      <c r="T121" s="507"/>
      <c r="V121" s="515" t="s">
        <v>1476</v>
      </c>
    </row>
    <row r="122" spans="1:26">
      <c r="A122" s="521">
        <f>ROW()</f>
        <v>122</v>
      </c>
      <c r="B122" s="503"/>
      <c r="C122" s="503" t="s">
        <v>996</v>
      </c>
      <c r="D122" s="510" t="s">
        <v>0</v>
      </c>
      <c r="E122" s="503"/>
      <c r="F122" s="541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512"/>
      <c r="H122" s="523">
        <f ca="1">SUM(I122:S122)</f>
        <v>118711709.52535973</v>
      </c>
      <c r="I122" s="523">
        <f ca="1">I105</f>
        <v>118711709.52535971</v>
      </c>
      <c r="J122" s="523">
        <v>0</v>
      </c>
      <c r="K122" s="523">
        <v>0</v>
      </c>
      <c r="L122" s="523">
        <v>0</v>
      </c>
      <c r="M122" s="523">
        <v>0</v>
      </c>
      <c r="N122" s="523">
        <v>0</v>
      </c>
      <c r="O122" s="523">
        <v>0</v>
      </c>
      <c r="P122" s="523">
        <v>0</v>
      </c>
      <c r="Q122" s="523">
        <v>0</v>
      </c>
      <c r="R122" s="523">
        <v>0</v>
      </c>
      <c r="S122" s="523">
        <v>0</v>
      </c>
      <c r="T122" s="507">
        <f ca="1">ROUND(SUM(I122:S122)-H122,0)</f>
        <v>0</v>
      </c>
      <c r="U122" s="509"/>
      <c r="V122" s="509"/>
      <c r="W122" s="60"/>
      <c r="X122" s="60"/>
      <c r="Y122" s="60"/>
      <c r="Z122" s="60"/>
    </row>
    <row r="123" spans="1:26">
      <c r="A123" s="521">
        <f>ROW()</f>
        <v>123</v>
      </c>
      <c r="B123" s="503"/>
      <c r="C123" s="503"/>
      <c r="D123" s="503"/>
      <c r="E123" s="503"/>
      <c r="F123" s="541"/>
      <c r="G123" s="512"/>
      <c r="H123" s="523"/>
      <c r="I123" s="523"/>
      <c r="J123" s="523"/>
      <c r="K123" s="523"/>
      <c r="L123" s="523"/>
      <c r="M123" s="523"/>
      <c r="N123" s="523"/>
      <c r="O123" s="523"/>
      <c r="P123" s="523"/>
      <c r="Q123" s="523"/>
      <c r="R123" s="523"/>
      <c r="S123" s="523"/>
      <c r="T123" s="507"/>
    </row>
    <row r="124" spans="1:26">
      <c r="A124" s="521">
        <f>ROW()</f>
        <v>124</v>
      </c>
      <c r="B124" s="503"/>
      <c r="C124" s="503" t="s">
        <v>997</v>
      </c>
      <c r="D124" s="510" t="s">
        <v>6</v>
      </c>
      <c r="E124" s="503"/>
      <c r="F124" s="541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512"/>
      <c r="H124" s="523">
        <f ca="1">SUM(I124:S124)</f>
        <v>87209800.051155433</v>
      </c>
      <c r="I124" s="523">
        <v>0</v>
      </c>
      <c r="J124" s="523">
        <f ca="1">J105-J131-J133</f>
        <v>53801912.836334497</v>
      </c>
      <c r="K124" s="523">
        <f ca="1">K105-K131-K133</f>
        <v>12829026.730735201</v>
      </c>
      <c r="L124" s="523">
        <v>0</v>
      </c>
      <c r="M124" s="523">
        <f ca="1">M105-M131-M133</f>
        <v>-238863.12895667425</v>
      </c>
      <c r="N124" s="523">
        <f ca="1">N105-N131-N133</f>
        <v>2266090.6365427375</v>
      </c>
      <c r="O124" s="523">
        <v>0</v>
      </c>
      <c r="P124" s="523">
        <v>0</v>
      </c>
      <c r="Q124" s="523">
        <f ca="1">Q105-Q131-Q133</f>
        <v>18500437.682108097</v>
      </c>
      <c r="R124" s="523">
        <f ca="1">R105-R131-R133</f>
        <v>25663.998698027761</v>
      </c>
      <c r="S124" s="523">
        <f ca="1">S105-S131-S133</f>
        <v>25531.295693556596</v>
      </c>
      <c r="T124" s="507">
        <f t="shared" ref="T124:T150" ca="1" si="59">ROUND(SUM(I124:S124)-H124,0)</f>
        <v>0</v>
      </c>
      <c r="U124" s="509"/>
      <c r="V124" s="509"/>
      <c r="W124" s="60"/>
      <c r="X124" s="60"/>
      <c r="Y124" s="60"/>
      <c r="Z124" s="60"/>
    </row>
    <row r="125" spans="1:26">
      <c r="A125" s="521">
        <f>ROW()</f>
        <v>125</v>
      </c>
      <c r="B125" s="503"/>
      <c r="C125" s="503"/>
      <c r="D125" s="503"/>
      <c r="E125" s="503" t="s">
        <v>998</v>
      </c>
      <c r="F125" s="541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512"/>
      <c r="H125" s="523">
        <f ca="1">INDEX(FuncStudy,$V125,MATCH($A$1,UnbundledCategories,0))</f>
        <v>0</v>
      </c>
      <c r="I125" s="523">
        <f t="shared" ref="I125:S126" ca="1" si="60">INDEX(COSFactorTbl,MATCH($F125,COSFactors,0),MATCH(I$121,Classes,0))*$H125</f>
        <v>0</v>
      </c>
      <c r="J125" s="523">
        <f t="shared" ca="1" si="60"/>
        <v>0</v>
      </c>
      <c r="K125" s="523">
        <f t="shared" ca="1" si="60"/>
        <v>0</v>
      </c>
      <c r="L125" s="523">
        <f t="shared" ca="1" si="60"/>
        <v>0</v>
      </c>
      <c r="M125" s="523">
        <f t="shared" ca="1" si="60"/>
        <v>0</v>
      </c>
      <c r="N125" s="523">
        <f t="shared" ca="1" si="60"/>
        <v>0</v>
      </c>
      <c r="O125" s="523">
        <f t="shared" ca="1" si="60"/>
        <v>0</v>
      </c>
      <c r="P125" s="523">
        <f t="shared" ca="1" si="60"/>
        <v>0</v>
      </c>
      <c r="Q125" s="523">
        <f t="shared" ca="1" si="60"/>
        <v>0</v>
      </c>
      <c r="R125" s="523">
        <f t="shared" ca="1" si="60"/>
        <v>0</v>
      </c>
      <c r="S125" s="523">
        <f t="shared" ca="1" si="60"/>
        <v>0</v>
      </c>
      <c r="T125" s="507">
        <f t="shared" ca="1" si="59"/>
        <v>0</v>
      </c>
      <c r="U125" s="509"/>
      <c r="V125" s="509">
        <f>FuncStudy!A100</f>
        <v>100</v>
      </c>
      <c r="W125" s="60"/>
      <c r="X125" s="60"/>
      <c r="Y125" s="60"/>
      <c r="Z125" s="60"/>
    </row>
    <row r="126" spans="1:26">
      <c r="A126" s="521">
        <f>ROW()</f>
        <v>126</v>
      </c>
      <c r="B126" s="503"/>
      <c r="C126" s="503"/>
      <c r="D126" s="503"/>
      <c r="E126" s="503" t="s">
        <v>999</v>
      </c>
      <c r="F126" s="541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512"/>
      <c r="H126" s="546">
        <f>INDEX(FuncStudy,$V126,MATCH($A$1,UnbundledCategories,0))</f>
        <v>0</v>
      </c>
      <c r="I126" s="546">
        <f t="shared" si="60"/>
        <v>0</v>
      </c>
      <c r="J126" s="546">
        <f t="shared" si="60"/>
        <v>0</v>
      </c>
      <c r="K126" s="546">
        <f t="shared" si="60"/>
        <v>0</v>
      </c>
      <c r="L126" s="546">
        <f t="shared" si="60"/>
        <v>0</v>
      </c>
      <c r="M126" s="546">
        <f t="shared" si="60"/>
        <v>0</v>
      </c>
      <c r="N126" s="546">
        <f t="shared" si="60"/>
        <v>0</v>
      </c>
      <c r="O126" s="546">
        <f t="shared" si="60"/>
        <v>0</v>
      </c>
      <c r="P126" s="546">
        <f t="shared" si="60"/>
        <v>0</v>
      </c>
      <c r="Q126" s="546">
        <f t="shared" si="60"/>
        <v>0</v>
      </c>
      <c r="R126" s="546">
        <f t="shared" si="60"/>
        <v>0</v>
      </c>
      <c r="S126" s="546">
        <f t="shared" si="60"/>
        <v>0</v>
      </c>
      <c r="T126" s="507">
        <f t="shared" si="59"/>
        <v>0</v>
      </c>
      <c r="U126" s="509"/>
      <c r="V126" s="509">
        <f>FuncStudy!A101</f>
        <v>101</v>
      </c>
      <c r="W126" s="60"/>
      <c r="X126" s="60"/>
      <c r="Y126" s="60"/>
      <c r="Z126" s="60"/>
    </row>
    <row r="127" spans="1:26">
      <c r="A127" s="521">
        <f>ROW()</f>
        <v>127</v>
      </c>
      <c r="B127" s="503"/>
      <c r="C127" s="503"/>
      <c r="D127" s="503"/>
      <c r="E127" s="503"/>
      <c r="F127" s="541"/>
      <c r="G127" s="512"/>
      <c r="H127" s="523">
        <f ca="1">SUM(I127:S127)</f>
        <v>87209800.051155433</v>
      </c>
      <c r="I127" s="523">
        <f ca="1">SUM(I124:I126)</f>
        <v>0</v>
      </c>
      <c r="J127" s="523">
        <f t="shared" ref="J127:S127" ca="1" si="61">SUM(J124:J126)</f>
        <v>53801912.836334497</v>
      </c>
      <c r="K127" s="523">
        <f t="shared" ca="1" si="61"/>
        <v>12829026.730735201</v>
      </c>
      <c r="L127" s="523">
        <f t="shared" ca="1" si="61"/>
        <v>0</v>
      </c>
      <c r="M127" s="523">
        <f t="shared" ca="1" si="61"/>
        <v>-238863.12895667425</v>
      </c>
      <c r="N127" s="523">
        <f t="shared" ca="1" si="61"/>
        <v>2266090.6365427375</v>
      </c>
      <c r="O127" s="523">
        <f t="shared" ca="1" si="61"/>
        <v>0</v>
      </c>
      <c r="P127" s="523">
        <f t="shared" ca="1" si="61"/>
        <v>0</v>
      </c>
      <c r="Q127" s="523">
        <f t="shared" ca="1" si="61"/>
        <v>18500437.682108097</v>
      </c>
      <c r="R127" s="523">
        <f t="shared" ca="1" si="61"/>
        <v>25663.998698027761</v>
      </c>
      <c r="S127" s="523">
        <f t="shared" ca="1" si="61"/>
        <v>25531.295693556596</v>
      </c>
      <c r="T127" s="507">
        <f t="shared" ca="1" si="59"/>
        <v>0</v>
      </c>
      <c r="U127" s="509"/>
      <c r="V127" s="509"/>
      <c r="W127" s="60"/>
      <c r="X127" s="60"/>
      <c r="Y127" s="60"/>
      <c r="Z127" s="60"/>
    </row>
    <row r="128" spans="1:26">
      <c r="A128" s="521">
        <f>ROW()</f>
        <v>128</v>
      </c>
      <c r="B128" s="503"/>
      <c r="C128" s="503"/>
      <c r="D128" s="503"/>
      <c r="E128" s="503"/>
      <c r="F128" s="541"/>
      <c r="G128" s="512"/>
      <c r="H128" s="523"/>
      <c r="I128" s="547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07"/>
    </row>
    <row r="129" spans="1:26">
      <c r="A129" s="521">
        <f>ROW()</f>
        <v>129</v>
      </c>
      <c r="B129" s="503"/>
      <c r="C129" s="503" t="s">
        <v>1001</v>
      </c>
      <c r="D129" s="510" t="s">
        <v>17</v>
      </c>
      <c r="E129" s="503"/>
      <c r="F129" s="541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512"/>
      <c r="H129" s="523">
        <f ca="1">SUM(I129:S129)</f>
        <v>4412769.7362744091</v>
      </c>
      <c r="I129" s="523">
        <v>0</v>
      </c>
      <c r="J129" s="523">
        <v>0</v>
      </c>
      <c r="K129" s="523">
        <v>0</v>
      </c>
      <c r="L129" s="523">
        <f ca="1">L105</f>
        <v>4343983.7551836064</v>
      </c>
      <c r="M129" s="523">
        <v>0</v>
      </c>
      <c r="N129" s="523">
        <v>0</v>
      </c>
      <c r="O129" s="523">
        <f ca="1">O105</f>
        <v>58760.033245946339</v>
      </c>
      <c r="P129" s="523">
        <f ca="1">P105</f>
        <v>10025.947844856371</v>
      </c>
      <c r="Q129" s="523">
        <v>0</v>
      </c>
      <c r="R129" s="523">
        <v>0</v>
      </c>
      <c r="S129" s="523">
        <v>0</v>
      </c>
      <c r="T129" s="507">
        <f t="shared" ca="1" si="59"/>
        <v>0</v>
      </c>
      <c r="U129" s="509"/>
      <c r="V129" s="509"/>
      <c r="W129" s="60"/>
      <c r="X129" s="60"/>
      <c r="Y129" s="60"/>
      <c r="Z129" s="60"/>
    </row>
    <row r="130" spans="1:26">
      <c r="A130" s="521">
        <f>ROW()</f>
        <v>130</v>
      </c>
      <c r="B130" s="503"/>
      <c r="C130" s="503"/>
      <c r="D130" s="503"/>
      <c r="E130" s="503"/>
      <c r="F130" s="541"/>
      <c r="G130" s="512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07"/>
    </row>
    <row r="131" spans="1:26">
      <c r="A131" s="521">
        <f>ROW()</f>
        <v>131</v>
      </c>
      <c r="B131" s="503"/>
      <c r="C131" s="503" t="s">
        <v>1002</v>
      </c>
      <c r="D131" s="510" t="s">
        <v>24</v>
      </c>
      <c r="E131" s="503"/>
      <c r="F131" s="541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512"/>
      <c r="H131" s="523">
        <f>SUM(I131:S131)</f>
        <v>0</v>
      </c>
      <c r="I131" s="523">
        <v>0</v>
      </c>
      <c r="J131" s="523">
        <v>0</v>
      </c>
      <c r="K131" s="523">
        <v>0</v>
      </c>
      <c r="L131" s="523">
        <v>0</v>
      </c>
      <c r="M131" s="523">
        <f>IF(LEFT(A1,1)="P",Revenues!H21,0)</f>
        <v>0</v>
      </c>
      <c r="N131" s="523">
        <v>0</v>
      </c>
      <c r="O131" s="523">
        <v>0</v>
      </c>
      <c r="P131" s="523">
        <v>0</v>
      </c>
      <c r="Q131" s="523">
        <v>0</v>
      </c>
      <c r="R131" s="523">
        <v>0</v>
      </c>
      <c r="S131" s="523">
        <v>0</v>
      </c>
      <c r="T131" s="507">
        <f t="shared" si="59"/>
        <v>0</v>
      </c>
      <c r="U131" s="509"/>
      <c r="V131" s="509"/>
      <c r="W131" s="60"/>
      <c r="X131" s="60"/>
      <c r="Y131" s="60"/>
      <c r="Z131" s="60"/>
    </row>
    <row r="132" spans="1:26">
      <c r="A132" s="521">
        <f>ROW()</f>
        <v>132</v>
      </c>
      <c r="B132" s="503"/>
      <c r="C132" s="503"/>
      <c r="D132" s="503"/>
      <c r="E132" s="503"/>
      <c r="F132" s="541"/>
      <c r="G132" s="512"/>
      <c r="H132" s="523"/>
      <c r="I132" s="523"/>
      <c r="J132" s="523"/>
      <c r="K132" s="523"/>
      <c r="L132" s="523"/>
      <c r="M132" s="523"/>
      <c r="N132" s="523"/>
      <c r="O132" s="523"/>
      <c r="P132" s="523"/>
      <c r="Q132" s="523"/>
      <c r="R132" s="523"/>
      <c r="S132" s="523"/>
      <c r="T132" s="507"/>
    </row>
    <row r="133" spans="1:26">
      <c r="A133" s="521">
        <f>ROW()</f>
        <v>133</v>
      </c>
      <c r="B133" s="503"/>
      <c r="C133" s="503" t="s">
        <v>1003</v>
      </c>
      <c r="D133" s="510" t="s">
        <v>30</v>
      </c>
      <c r="E133" s="503"/>
      <c r="F133" s="541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512">
        <v>0</v>
      </c>
      <c r="H133" s="523">
        <f>SUM(I133:S133)</f>
        <v>0</v>
      </c>
      <c r="I133" s="523">
        <v>0</v>
      </c>
      <c r="J133" s="523">
        <v>0</v>
      </c>
      <c r="K133" s="523">
        <v>0</v>
      </c>
      <c r="L133" s="523">
        <v>0</v>
      </c>
      <c r="M133" s="523">
        <v>0</v>
      </c>
      <c r="N133" s="523">
        <v>0</v>
      </c>
      <c r="O133" s="523">
        <v>0</v>
      </c>
      <c r="P133" s="523">
        <v>0</v>
      </c>
      <c r="Q133" s="523">
        <v>0</v>
      </c>
      <c r="R133" s="523">
        <v>0</v>
      </c>
      <c r="S133" s="523">
        <v>0</v>
      </c>
      <c r="T133" s="507">
        <f t="shared" si="59"/>
        <v>0</v>
      </c>
      <c r="U133" s="509"/>
      <c r="V133" s="509">
        <f>FuncStudy!A114</f>
        <v>114</v>
      </c>
      <c r="W133" s="60"/>
      <c r="X133" s="60"/>
      <c r="Y133" s="60"/>
      <c r="Z133" s="60"/>
    </row>
    <row r="134" spans="1:26">
      <c r="A134" s="521">
        <f>ROW()</f>
        <v>134</v>
      </c>
      <c r="B134" s="503"/>
      <c r="C134" s="503"/>
      <c r="D134" s="503"/>
      <c r="E134" s="503" t="s">
        <v>686</v>
      </c>
      <c r="F134" s="541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512"/>
      <c r="H134" s="523">
        <f ca="1">INDEX(FuncStudy,$V134,MATCH($A$1,UnbundledCategories,0))</f>
        <v>0</v>
      </c>
      <c r="I134" s="523">
        <f t="shared" ref="I134:S134" ca="1" si="62">INDEX(COSFactorTbl,MATCH($F134,COSFactors,0),MATCH(I$121,Classes,0))*$H134</f>
        <v>0</v>
      </c>
      <c r="J134" s="523">
        <f t="shared" ca="1" si="62"/>
        <v>0</v>
      </c>
      <c r="K134" s="523">
        <f t="shared" ca="1" si="62"/>
        <v>0</v>
      </c>
      <c r="L134" s="523">
        <f t="shared" ca="1" si="62"/>
        <v>0</v>
      </c>
      <c r="M134" s="523">
        <f t="shared" ca="1" si="62"/>
        <v>0</v>
      </c>
      <c r="N134" s="523">
        <f t="shared" ca="1" si="62"/>
        <v>0</v>
      </c>
      <c r="O134" s="523">
        <f t="shared" ca="1" si="62"/>
        <v>0</v>
      </c>
      <c r="P134" s="523">
        <f t="shared" ca="1" si="62"/>
        <v>0</v>
      </c>
      <c r="Q134" s="523">
        <f t="shared" ca="1" si="62"/>
        <v>0</v>
      </c>
      <c r="R134" s="523">
        <f t="shared" ca="1" si="62"/>
        <v>0</v>
      </c>
      <c r="S134" s="523">
        <f t="shared" ca="1" si="62"/>
        <v>0</v>
      </c>
      <c r="T134" s="507">
        <f t="shared" ca="1" si="59"/>
        <v>0</v>
      </c>
      <c r="U134" s="509"/>
      <c r="V134" s="509">
        <f>FuncStudy!A115</f>
        <v>115</v>
      </c>
      <c r="W134" s="60"/>
      <c r="X134" s="60"/>
      <c r="Y134" s="60"/>
      <c r="Z134" s="60"/>
    </row>
    <row r="135" spans="1:26">
      <c r="A135" s="521">
        <f>ROW()</f>
        <v>135</v>
      </c>
      <c r="B135" s="503"/>
      <c r="C135" s="503"/>
      <c r="D135" s="503"/>
      <c r="E135" s="503"/>
      <c r="F135" s="541"/>
      <c r="G135" s="512"/>
      <c r="H135" s="523">
        <f ca="1">SUM(I135:S135)</f>
        <v>0</v>
      </c>
      <c r="I135" s="523">
        <f ca="1">SUM(I133:I134)</f>
        <v>0</v>
      </c>
      <c r="J135" s="523">
        <f t="shared" ref="J135:S135" ca="1" si="63">SUM(J133:J134)</f>
        <v>0</v>
      </c>
      <c r="K135" s="523">
        <f t="shared" ca="1" si="63"/>
        <v>0</v>
      </c>
      <c r="L135" s="523">
        <f t="shared" ca="1" si="63"/>
        <v>0</v>
      </c>
      <c r="M135" s="523">
        <f t="shared" ca="1" si="63"/>
        <v>0</v>
      </c>
      <c r="N135" s="523">
        <f t="shared" ca="1" si="63"/>
        <v>0</v>
      </c>
      <c r="O135" s="523">
        <f t="shared" ca="1" si="63"/>
        <v>0</v>
      </c>
      <c r="P135" s="523">
        <f t="shared" ca="1" si="63"/>
        <v>0</v>
      </c>
      <c r="Q135" s="523">
        <f t="shared" ca="1" si="63"/>
        <v>0</v>
      </c>
      <c r="R135" s="523">
        <f t="shared" ca="1" si="63"/>
        <v>0</v>
      </c>
      <c r="S135" s="523">
        <f t="shared" ca="1" si="63"/>
        <v>0</v>
      </c>
      <c r="T135" s="507">
        <f t="shared" ca="1" si="59"/>
        <v>0</v>
      </c>
      <c r="U135" s="509"/>
      <c r="V135" s="509"/>
      <c r="W135" s="60"/>
      <c r="X135" s="60"/>
      <c r="Y135" s="60"/>
      <c r="Z135" s="60"/>
    </row>
    <row r="136" spans="1:26">
      <c r="A136" s="521">
        <f>ROW()</f>
        <v>136</v>
      </c>
      <c r="B136" s="503"/>
      <c r="C136" s="503"/>
      <c r="D136" s="503"/>
      <c r="E136" s="503"/>
      <c r="F136" s="541"/>
      <c r="G136" s="512"/>
      <c r="H136" s="523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07"/>
    </row>
    <row r="137" spans="1:26">
      <c r="A137" s="521">
        <f>ROW()</f>
        <v>137</v>
      </c>
      <c r="B137" s="503"/>
      <c r="C137" s="503" t="s">
        <v>36</v>
      </c>
      <c r="D137" s="503"/>
      <c r="E137" s="503"/>
      <c r="F137" s="541"/>
      <c r="G137" s="512"/>
      <c r="H137" s="523">
        <f ca="1">SUM(I137:S137)</f>
        <v>210334279.31278956</v>
      </c>
      <c r="I137" s="523">
        <f ca="1">I122+I127+I129+I131+I135</f>
        <v>118711709.52535971</v>
      </c>
      <c r="J137" s="523">
        <f t="shared" ref="J137:S137" ca="1" si="64">J122+J127+J129+J131+J135</f>
        <v>53801912.836334497</v>
      </c>
      <c r="K137" s="523">
        <f t="shared" ca="1" si="64"/>
        <v>12829026.730735201</v>
      </c>
      <c r="L137" s="523">
        <f t="shared" ca="1" si="64"/>
        <v>4343983.7551836064</v>
      </c>
      <c r="M137" s="523">
        <f t="shared" ca="1" si="64"/>
        <v>-238863.12895667425</v>
      </c>
      <c r="N137" s="523">
        <f t="shared" ca="1" si="64"/>
        <v>2266090.6365427375</v>
      </c>
      <c r="O137" s="523">
        <f t="shared" ca="1" si="64"/>
        <v>58760.033245946339</v>
      </c>
      <c r="P137" s="523">
        <f t="shared" ca="1" si="64"/>
        <v>10025.947844856371</v>
      </c>
      <c r="Q137" s="523">
        <f t="shared" ca="1" si="64"/>
        <v>18500437.682108097</v>
      </c>
      <c r="R137" s="523">
        <f t="shared" ca="1" si="64"/>
        <v>25663.998698027761</v>
      </c>
      <c r="S137" s="523">
        <f t="shared" ca="1" si="64"/>
        <v>25531.295693556596</v>
      </c>
      <c r="T137" s="507">
        <f t="shared" ca="1" si="59"/>
        <v>0</v>
      </c>
      <c r="U137" s="509"/>
      <c r="V137" s="509"/>
      <c r="W137" s="60"/>
      <c r="X137" s="60"/>
      <c r="Y137" s="60"/>
      <c r="Z137" s="60"/>
    </row>
    <row r="138" spans="1:26">
      <c r="A138" s="521">
        <f>ROW()</f>
        <v>138</v>
      </c>
      <c r="B138" s="503"/>
      <c r="C138" s="503"/>
      <c r="D138" s="503"/>
      <c r="E138" s="503"/>
      <c r="F138" s="541"/>
      <c r="G138" s="512"/>
      <c r="H138" s="523"/>
      <c r="I138" s="523"/>
      <c r="J138" s="523"/>
      <c r="K138" s="523"/>
      <c r="L138" s="523"/>
      <c r="M138" s="523"/>
      <c r="N138" s="523"/>
      <c r="O138" s="523"/>
      <c r="P138" s="523"/>
      <c r="Q138" s="523"/>
      <c r="R138" s="523"/>
      <c r="S138" s="523"/>
      <c r="T138" s="507"/>
      <c r="U138" s="509"/>
      <c r="V138" s="509"/>
      <c r="W138" s="60"/>
      <c r="X138" s="60"/>
      <c r="Y138" s="60"/>
      <c r="Z138" s="60"/>
    </row>
    <row r="139" spans="1:26">
      <c r="A139" s="521">
        <f>ROW()</f>
        <v>139</v>
      </c>
      <c r="B139" s="503"/>
      <c r="C139" s="503"/>
      <c r="D139" s="503"/>
      <c r="E139" s="503"/>
      <c r="F139" s="541"/>
      <c r="G139" s="512"/>
      <c r="H139" s="523"/>
      <c r="I139" s="523"/>
      <c r="J139" s="523"/>
      <c r="K139" s="523"/>
      <c r="L139" s="523"/>
      <c r="M139" s="523"/>
      <c r="N139" s="523"/>
      <c r="O139" s="523"/>
      <c r="P139" s="523"/>
      <c r="Q139" s="523"/>
      <c r="R139" s="523"/>
      <c r="S139" s="523"/>
      <c r="T139" s="507"/>
      <c r="U139" s="509"/>
      <c r="V139" s="509"/>
      <c r="W139" s="60"/>
      <c r="X139" s="60"/>
      <c r="Y139" s="60"/>
      <c r="Z139" s="60"/>
    </row>
    <row r="140" spans="1:26">
      <c r="A140" s="521">
        <f>ROW()</f>
        <v>140</v>
      </c>
      <c r="B140" s="503"/>
      <c r="C140" s="503"/>
      <c r="D140" s="503"/>
      <c r="E140" s="503"/>
      <c r="F140" s="541"/>
      <c r="G140" s="512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23"/>
      <c r="S140" s="523"/>
      <c r="T140" s="507"/>
      <c r="U140" s="509"/>
      <c r="V140" s="509"/>
      <c r="W140" s="60"/>
      <c r="X140" s="60"/>
      <c r="Y140" s="60"/>
      <c r="Z140" s="60"/>
    </row>
    <row r="141" spans="1:26">
      <c r="A141" s="521">
        <f>ROW()</f>
        <v>141</v>
      </c>
      <c r="B141" s="503"/>
      <c r="C141" s="503" t="s">
        <v>1004</v>
      </c>
      <c r="D141" s="503" t="s">
        <v>698</v>
      </c>
      <c r="E141" s="503"/>
      <c r="F141" s="541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512"/>
      <c r="H141" s="523">
        <f ca="1">INDEX(FuncStudy,$V141,MATCH($A$1,UnbundledCategories,0))</f>
        <v>0</v>
      </c>
      <c r="I141" s="523">
        <f t="shared" ref="I141:S141" ca="1" si="65">INDEX(COSFactorTbl,MATCH($F141,COSFactors,0),MATCH(I$121,Classes,0))*$H141</f>
        <v>0</v>
      </c>
      <c r="J141" s="523">
        <f t="shared" ca="1" si="65"/>
        <v>0</v>
      </c>
      <c r="K141" s="523">
        <f t="shared" ca="1" si="65"/>
        <v>0</v>
      </c>
      <c r="L141" s="523">
        <f t="shared" ca="1" si="65"/>
        <v>0</v>
      </c>
      <c r="M141" s="523">
        <f t="shared" ca="1" si="65"/>
        <v>0</v>
      </c>
      <c r="N141" s="523">
        <f t="shared" ca="1" si="65"/>
        <v>0</v>
      </c>
      <c r="O141" s="523">
        <f t="shared" ca="1" si="65"/>
        <v>0</v>
      </c>
      <c r="P141" s="523">
        <f t="shared" ca="1" si="65"/>
        <v>0</v>
      </c>
      <c r="Q141" s="523">
        <f t="shared" ca="1" si="65"/>
        <v>0</v>
      </c>
      <c r="R141" s="523">
        <f t="shared" ca="1" si="65"/>
        <v>0</v>
      </c>
      <c r="S141" s="523">
        <f t="shared" ca="1" si="65"/>
        <v>0</v>
      </c>
      <c r="T141" s="507">
        <f ca="1">ROUND(SUM(I141:S141)-H141,0)</f>
        <v>0</v>
      </c>
      <c r="U141" s="509"/>
      <c r="V141" s="509">
        <f>FuncStudy!A123</f>
        <v>123</v>
      </c>
      <c r="W141" s="60"/>
      <c r="X141" s="60"/>
      <c r="Y141" s="60"/>
      <c r="Z141" s="60"/>
    </row>
    <row r="142" spans="1:26">
      <c r="A142" s="521">
        <f>ROW()</f>
        <v>142</v>
      </c>
      <c r="B142" s="503"/>
      <c r="C142" s="503"/>
      <c r="D142" s="503"/>
      <c r="E142" s="503"/>
      <c r="F142" s="541"/>
      <c r="G142" s="512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07"/>
      <c r="U142" s="509"/>
      <c r="V142" s="509"/>
      <c r="W142" s="60"/>
      <c r="X142" s="60"/>
      <c r="Y142" s="60"/>
      <c r="Z142" s="60"/>
    </row>
    <row r="143" spans="1:26">
      <c r="A143" s="521">
        <f>ROW()</f>
        <v>143</v>
      </c>
      <c r="B143" s="503"/>
      <c r="F143" s="541"/>
      <c r="G143" s="512"/>
      <c r="H143" s="545"/>
      <c r="I143" s="523"/>
      <c r="J143" s="545"/>
      <c r="K143" s="545"/>
      <c r="L143" s="545"/>
      <c r="M143" s="545"/>
      <c r="N143" s="545"/>
      <c r="O143" s="545"/>
      <c r="P143" s="545"/>
      <c r="Q143" s="545"/>
      <c r="R143" s="545"/>
      <c r="S143" s="545"/>
      <c r="T143" s="507"/>
    </row>
    <row r="144" spans="1:26">
      <c r="A144" s="521">
        <f>ROW()</f>
        <v>144</v>
      </c>
      <c r="B144" s="503"/>
      <c r="C144" s="503" t="s">
        <v>1004</v>
      </c>
      <c r="D144" s="503" t="s">
        <v>698</v>
      </c>
      <c r="E144" s="503"/>
      <c r="F144" s="541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512"/>
      <c r="H144" s="523">
        <f ca="1">INDEX(FuncStudy,$V144,MATCH($A$1,UnbundledCategories,0))</f>
        <v>0</v>
      </c>
      <c r="I144" s="523">
        <f t="shared" ref="I144:S147" ca="1" si="66">INDEX(COSFactorTbl,MATCH($F144,COSFactors,0),MATCH(I$121,Classes,0))*$H144</f>
        <v>0</v>
      </c>
      <c r="J144" s="523">
        <f t="shared" ca="1" si="66"/>
        <v>0</v>
      </c>
      <c r="K144" s="523">
        <f t="shared" ca="1" si="66"/>
        <v>0</v>
      </c>
      <c r="L144" s="523">
        <f t="shared" ca="1" si="66"/>
        <v>0</v>
      </c>
      <c r="M144" s="523">
        <f t="shared" ca="1" si="66"/>
        <v>0</v>
      </c>
      <c r="N144" s="523">
        <f t="shared" ca="1" si="66"/>
        <v>0</v>
      </c>
      <c r="O144" s="523">
        <f t="shared" ca="1" si="66"/>
        <v>0</v>
      </c>
      <c r="P144" s="523">
        <f t="shared" ca="1" si="66"/>
        <v>0</v>
      </c>
      <c r="Q144" s="523">
        <f t="shared" ca="1" si="66"/>
        <v>0</v>
      </c>
      <c r="R144" s="523">
        <f t="shared" ca="1" si="66"/>
        <v>0</v>
      </c>
      <c r="S144" s="523">
        <f t="shared" ca="1" si="66"/>
        <v>0</v>
      </c>
      <c r="T144" s="507">
        <f t="shared" ca="1" si="59"/>
        <v>0</v>
      </c>
      <c r="U144" s="509"/>
      <c r="V144" s="509">
        <f>FuncStudy!A127</f>
        <v>127</v>
      </c>
      <c r="W144" s="60"/>
      <c r="X144" s="60"/>
      <c r="Y144" s="60"/>
      <c r="Z144" s="60"/>
    </row>
    <row r="145" spans="1:26">
      <c r="A145" s="521">
        <f>ROW()</f>
        <v>145</v>
      </c>
      <c r="B145" s="503"/>
      <c r="C145" s="503"/>
      <c r="D145" s="503"/>
      <c r="E145" s="503" t="s">
        <v>686</v>
      </c>
      <c r="F145" s="541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512"/>
      <c r="H145" s="523">
        <f ca="1">INDEX(FuncStudy,$V145,MATCH($A$1,UnbundledCategories,0))</f>
        <v>0</v>
      </c>
      <c r="I145" s="523">
        <f t="shared" ca="1" si="66"/>
        <v>0</v>
      </c>
      <c r="J145" s="523">
        <f t="shared" ca="1" si="66"/>
        <v>0</v>
      </c>
      <c r="K145" s="523">
        <f t="shared" ca="1" si="66"/>
        <v>0</v>
      </c>
      <c r="L145" s="523">
        <f t="shared" ca="1" si="66"/>
        <v>0</v>
      </c>
      <c r="M145" s="523">
        <f t="shared" ca="1" si="66"/>
        <v>0</v>
      </c>
      <c r="N145" s="523">
        <f t="shared" ca="1" si="66"/>
        <v>0</v>
      </c>
      <c r="O145" s="523">
        <f t="shared" ca="1" si="66"/>
        <v>0</v>
      </c>
      <c r="P145" s="523">
        <f t="shared" ca="1" si="66"/>
        <v>0</v>
      </c>
      <c r="Q145" s="523">
        <f t="shared" ca="1" si="66"/>
        <v>0</v>
      </c>
      <c r="R145" s="523">
        <f t="shared" ca="1" si="66"/>
        <v>0</v>
      </c>
      <c r="S145" s="523">
        <f t="shared" ca="1" si="66"/>
        <v>0</v>
      </c>
      <c r="T145" s="507">
        <f t="shared" ca="1" si="59"/>
        <v>0</v>
      </c>
      <c r="U145" s="509"/>
      <c r="V145" s="509">
        <f>FuncStudy!A128</f>
        <v>128</v>
      </c>
      <c r="W145" s="60"/>
      <c r="X145" s="60"/>
      <c r="Y145" s="60"/>
      <c r="Z145" s="60"/>
    </row>
    <row r="146" spans="1:26">
      <c r="A146" s="521">
        <f>ROW()</f>
        <v>146</v>
      </c>
      <c r="B146" s="503"/>
      <c r="C146" s="503"/>
      <c r="D146" s="503"/>
      <c r="E146" s="503" t="s">
        <v>686</v>
      </c>
      <c r="F146" s="541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512"/>
      <c r="H146" s="523">
        <f ca="1">INDEX(FuncStudy,$V146,MATCH($A$1,UnbundledCategories,0))</f>
        <v>0</v>
      </c>
      <c r="I146" s="523">
        <f ca="1">INDEX(COSFactorTbl,MATCH($F146,COSFactors,0),MATCH(I$121,Classes,0))*$H146</f>
        <v>0</v>
      </c>
      <c r="J146" s="523">
        <f t="shared" ca="1" si="66"/>
        <v>0</v>
      </c>
      <c r="K146" s="523">
        <f t="shared" ca="1" si="66"/>
        <v>0</v>
      </c>
      <c r="L146" s="523">
        <f t="shared" ca="1" si="66"/>
        <v>0</v>
      </c>
      <c r="M146" s="523">
        <f t="shared" ca="1" si="66"/>
        <v>0</v>
      </c>
      <c r="N146" s="523">
        <f t="shared" ca="1" si="66"/>
        <v>0</v>
      </c>
      <c r="O146" s="523">
        <f t="shared" ca="1" si="66"/>
        <v>0</v>
      </c>
      <c r="P146" s="523">
        <f t="shared" ca="1" si="66"/>
        <v>0</v>
      </c>
      <c r="Q146" s="523">
        <f t="shared" ca="1" si="66"/>
        <v>0</v>
      </c>
      <c r="R146" s="523">
        <f t="shared" ca="1" si="66"/>
        <v>0</v>
      </c>
      <c r="S146" s="523">
        <f t="shared" ca="1" si="66"/>
        <v>0</v>
      </c>
      <c r="T146" s="507">
        <f t="shared" ca="1" si="59"/>
        <v>0</v>
      </c>
      <c r="U146" s="509"/>
      <c r="V146" s="509">
        <f>FuncStudy!A129</f>
        <v>129</v>
      </c>
      <c r="W146" s="60"/>
      <c r="X146" s="60"/>
      <c r="Y146" s="60"/>
      <c r="Z146" s="60"/>
    </row>
    <row r="147" spans="1:26">
      <c r="A147" s="521">
        <f>ROW()</f>
        <v>147</v>
      </c>
      <c r="B147" s="503"/>
      <c r="C147" s="503"/>
      <c r="D147" s="503"/>
      <c r="E147" s="503" t="s">
        <v>687</v>
      </c>
      <c r="F147" s="541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512"/>
      <c r="H147" s="523">
        <f ca="1">INDEX(FuncStudy,$V147,MATCH($A$1,UnbundledCategories,0))</f>
        <v>0</v>
      </c>
      <c r="I147" s="581">
        <f ca="1">INDEX(COSFactorTbl,MATCH($F147,COSFactors,0),MATCH(I$121,Classes,0))*$H147</f>
        <v>0</v>
      </c>
      <c r="J147" s="523">
        <f t="shared" ca="1" si="66"/>
        <v>0</v>
      </c>
      <c r="K147" s="523">
        <f t="shared" ca="1" si="66"/>
        <v>0</v>
      </c>
      <c r="L147" s="523">
        <f t="shared" ca="1" si="66"/>
        <v>0</v>
      </c>
      <c r="M147" s="523">
        <f t="shared" ca="1" si="66"/>
        <v>0</v>
      </c>
      <c r="N147" s="523">
        <f t="shared" ca="1" si="66"/>
        <v>0</v>
      </c>
      <c r="O147" s="523">
        <f t="shared" ca="1" si="66"/>
        <v>0</v>
      </c>
      <c r="P147" s="523">
        <f t="shared" ca="1" si="66"/>
        <v>0</v>
      </c>
      <c r="Q147" s="523">
        <f t="shared" ca="1" si="66"/>
        <v>0</v>
      </c>
      <c r="R147" s="523">
        <f t="shared" ca="1" si="66"/>
        <v>0</v>
      </c>
      <c r="S147" s="523">
        <f t="shared" ca="1" si="66"/>
        <v>0</v>
      </c>
      <c r="T147" s="507">
        <f ca="1">ROUND(SUM(I147:S147)-H147,0)</f>
        <v>0</v>
      </c>
      <c r="U147" s="509"/>
      <c r="V147" s="509">
        <f>FuncStudy!A130</f>
        <v>130</v>
      </c>
      <c r="W147" s="60"/>
      <c r="X147" s="60"/>
      <c r="Y147" s="60"/>
      <c r="Z147" s="60"/>
    </row>
    <row r="148" spans="1:26">
      <c r="A148" s="521">
        <f>ROW()</f>
        <v>148</v>
      </c>
      <c r="B148" s="503"/>
      <c r="C148" s="503"/>
      <c r="D148" s="503"/>
      <c r="E148" s="503"/>
      <c r="F148" s="541"/>
      <c r="G148" s="512"/>
      <c r="H148" s="523">
        <f ca="1">SUM(I148:S148)</f>
        <v>0</v>
      </c>
      <c r="I148" s="523">
        <f ca="1">SUM(I144:I147)</f>
        <v>0</v>
      </c>
      <c r="J148" s="523">
        <f t="shared" ref="J148:S148" ca="1" si="67">SUM(J144:J147)</f>
        <v>0</v>
      </c>
      <c r="K148" s="523">
        <f t="shared" ca="1" si="67"/>
        <v>0</v>
      </c>
      <c r="L148" s="523">
        <f t="shared" ca="1" si="67"/>
        <v>0</v>
      </c>
      <c r="M148" s="523">
        <f t="shared" ca="1" si="67"/>
        <v>0</v>
      </c>
      <c r="N148" s="523">
        <f t="shared" ca="1" si="67"/>
        <v>0</v>
      </c>
      <c r="O148" s="523">
        <f t="shared" ca="1" si="67"/>
        <v>0</v>
      </c>
      <c r="P148" s="523">
        <f t="shared" ca="1" si="67"/>
        <v>0</v>
      </c>
      <c r="Q148" s="523">
        <f t="shared" ca="1" si="67"/>
        <v>0</v>
      </c>
      <c r="R148" s="523">
        <f t="shared" ca="1" si="67"/>
        <v>0</v>
      </c>
      <c r="S148" s="523">
        <f t="shared" ca="1" si="67"/>
        <v>0</v>
      </c>
      <c r="T148" s="507">
        <f t="shared" ca="1" si="59"/>
        <v>0</v>
      </c>
      <c r="U148" s="509"/>
      <c r="V148" s="509"/>
      <c r="W148" s="60"/>
      <c r="X148" s="60"/>
      <c r="Y148" s="60"/>
      <c r="Z148" s="60"/>
    </row>
    <row r="149" spans="1:26">
      <c r="A149" s="521">
        <f>ROW()</f>
        <v>149</v>
      </c>
      <c r="B149" s="503"/>
      <c r="C149" s="503"/>
      <c r="D149" s="503"/>
      <c r="E149" s="503"/>
      <c r="F149" s="541"/>
      <c r="G149" s="512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548"/>
      <c r="S149" s="548"/>
      <c r="T149" s="507"/>
    </row>
    <row r="150" spans="1:26">
      <c r="A150" s="521">
        <f>ROW()</f>
        <v>150</v>
      </c>
      <c r="B150" s="503"/>
      <c r="C150" s="503" t="s">
        <v>1006</v>
      </c>
      <c r="D150" s="503" t="s">
        <v>55</v>
      </c>
      <c r="E150" s="503"/>
      <c r="F150" s="541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512"/>
      <c r="H150" s="523">
        <f ca="1">INDEX(FuncStudy,$V150,MATCH($A$1,UnbundledCategories,0))</f>
        <v>0</v>
      </c>
      <c r="I150" s="523">
        <f t="shared" ref="I150:S151" ca="1" si="68">INDEX(COSFactorTbl,MATCH($F150,COSFactors,0),MATCH(I$121,Classes,0))*$H150</f>
        <v>0</v>
      </c>
      <c r="J150" s="523">
        <f t="shared" ca="1" si="68"/>
        <v>0</v>
      </c>
      <c r="K150" s="523">
        <f t="shared" ca="1" si="68"/>
        <v>0</v>
      </c>
      <c r="L150" s="523">
        <f t="shared" ca="1" si="68"/>
        <v>0</v>
      </c>
      <c r="M150" s="523">
        <f t="shared" ca="1" si="68"/>
        <v>0</v>
      </c>
      <c r="N150" s="523">
        <f t="shared" ca="1" si="68"/>
        <v>0</v>
      </c>
      <c r="O150" s="523">
        <f t="shared" ca="1" si="68"/>
        <v>0</v>
      </c>
      <c r="P150" s="523">
        <f t="shared" ca="1" si="68"/>
        <v>0</v>
      </c>
      <c r="Q150" s="523">
        <f t="shared" ca="1" si="68"/>
        <v>0</v>
      </c>
      <c r="R150" s="523">
        <f t="shared" ca="1" si="68"/>
        <v>0</v>
      </c>
      <c r="S150" s="523">
        <f t="shared" ca="1" si="68"/>
        <v>0</v>
      </c>
      <c r="T150" s="507">
        <f t="shared" ca="1" si="59"/>
        <v>0</v>
      </c>
      <c r="U150" s="509"/>
      <c r="V150" s="509">
        <f>FuncStudy!A134</f>
        <v>134</v>
      </c>
      <c r="W150" s="60"/>
      <c r="X150" s="60"/>
      <c r="Y150" s="60"/>
      <c r="Z150" s="60"/>
    </row>
    <row r="151" spans="1:26">
      <c r="A151" s="521">
        <f>ROW()</f>
        <v>151</v>
      </c>
      <c r="B151" s="503"/>
      <c r="C151" s="503"/>
      <c r="D151" s="503"/>
      <c r="E151" s="503"/>
      <c r="F151" s="541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512"/>
      <c r="H151" s="523">
        <f ca="1">INDEX(FuncStudy,$V151,MATCH($A$1,UnbundledCategories,0))</f>
        <v>0</v>
      </c>
      <c r="I151" s="523">
        <f t="shared" ca="1" si="68"/>
        <v>0</v>
      </c>
      <c r="J151" s="523">
        <f t="shared" ca="1" si="68"/>
        <v>0</v>
      </c>
      <c r="K151" s="523">
        <f t="shared" ca="1" si="68"/>
        <v>0</v>
      </c>
      <c r="L151" s="523">
        <f t="shared" ca="1" si="68"/>
        <v>0</v>
      </c>
      <c r="M151" s="523">
        <f t="shared" ca="1" si="68"/>
        <v>0</v>
      </c>
      <c r="N151" s="523">
        <f t="shared" ca="1" si="68"/>
        <v>0</v>
      </c>
      <c r="O151" s="523">
        <f t="shared" ca="1" si="68"/>
        <v>0</v>
      </c>
      <c r="P151" s="523">
        <f t="shared" ca="1" si="68"/>
        <v>0</v>
      </c>
      <c r="Q151" s="523">
        <f t="shared" ca="1" si="68"/>
        <v>0</v>
      </c>
      <c r="R151" s="523">
        <f t="shared" ca="1" si="68"/>
        <v>0</v>
      </c>
      <c r="S151" s="523">
        <f t="shared" ca="1" si="68"/>
        <v>0</v>
      </c>
      <c r="T151" s="507"/>
      <c r="U151" s="509"/>
      <c r="V151" s="509">
        <f>FuncStudy!A135</f>
        <v>135</v>
      </c>
      <c r="W151" s="60"/>
      <c r="X151" s="60"/>
      <c r="Y151" s="60"/>
      <c r="Z151" s="60"/>
    </row>
    <row r="152" spans="1:26">
      <c r="A152" s="521">
        <f>ROW()</f>
        <v>152</v>
      </c>
      <c r="B152" s="503"/>
      <c r="C152" s="503"/>
      <c r="D152" s="503"/>
      <c r="E152" s="503"/>
      <c r="F152" s="541"/>
      <c r="G152" s="512"/>
      <c r="H152" s="523"/>
      <c r="I152" s="523"/>
      <c r="J152" s="523"/>
      <c r="K152" s="523"/>
      <c r="L152" s="523"/>
      <c r="M152" s="523"/>
      <c r="N152" s="523"/>
      <c r="O152" s="523"/>
      <c r="P152" s="523"/>
      <c r="Q152" s="523"/>
      <c r="R152" s="523"/>
      <c r="S152" s="523"/>
      <c r="T152" s="507"/>
    </row>
    <row r="153" spans="1:26">
      <c r="A153" s="521">
        <f>ROW()</f>
        <v>153</v>
      </c>
      <c r="B153" s="503"/>
      <c r="C153" s="503" t="s">
        <v>1007</v>
      </c>
      <c r="D153" s="503"/>
      <c r="E153" s="503"/>
      <c r="F153" s="541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512"/>
      <c r="H153" s="523">
        <f ca="1">INDEX(FuncStudy,$V153,MATCH($A$1,UnbundledCategories,0))</f>
        <v>8830161.8256518636</v>
      </c>
      <c r="I153" s="523">
        <f t="shared" ref="I153:S153" ca="1" si="69">INDEX(COSFactorTbl,MATCH($F153,COSFactors,0),MATCH(I$121,Classes,0))*$H153</f>
        <v>5311187.3842378771</v>
      </c>
      <c r="J153" s="523">
        <f t="shared" ca="1" si="69"/>
        <v>2069542.0669848965</v>
      </c>
      <c r="K153" s="523">
        <f t="shared" ca="1" si="69"/>
        <v>458272.31976469763</v>
      </c>
      <c r="L153" s="523">
        <f t="shared" ca="1" si="69"/>
        <v>102280.86362687904</v>
      </c>
      <c r="M153" s="523">
        <f t="shared" ca="1" si="69"/>
        <v>11407.322481102887</v>
      </c>
      <c r="N153" s="523">
        <f t="shared" ca="1" si="69"/>
        <v>117637.6639648058</v>
      </c>
      <c r="O153" s="523">
        <f t="shared" ca="1" si="69"/>
        <v>4626.1578043809277</v>
      </c>
      <c r="P153" s="523">
        <f t="shared" ca="1" si="69"/>
        <v>2105.395500588038</v>
      </c>
      <c r="Q153" s="523">
        <f t="shared" ca="1" si="69"/>
        <v>750711.32069164631</v>
      </c>
      <c r="R153" s="523">
        <f t="shared" ca="1" si="69"/>
        <v>1202.2695461788633</v>
      </c>
      <c r="S153" s="523">
        <f t="shared" ca="1" si="69"/>
        <v>1189.0610488147934</v>
      </c>
      <c r="T153" s="507">
        <f ca="1">ROUND(SUM(I153:S153)-H153,0)</f>
        <v>0</v>
      </c>
      <c r="V153" s="509">
        <f>FuncStudy!A137</f>
        <v>137</v>
      </c>
      <c r="W153" s="60"/>
      <c r="X153" s="60"/>
      <c r="Y153" s="60"/>
      <c r="Z153" s="60"/>
    </row>
    <row r="154" spans="1:26">
      <c r="A154" s="521">
        <f>ROW()</f>
        <v>154</v>
      </c>
      <c r="B154" s="503"/>
      <c r="C154" s="503"/>
      <c r="D154" s="503"/>
      <c r="E154" s="503"/>
      <c r="F154" s="541"/>
      <c r="G154" s="512"/>
      <c r="H154" s="548"/>
      <c r="I154" s="548"/>
      <c r="J154" s="548"/>
      <c r="K154" s="548"/>
      <c r="L154" s="548"/>
      <c r="M154" s="548"/>
      <c r="N154" s="548"/>
      <c r="O154" s="548"/>
      <c r="P154" s="548"/>
      <c r="Q154" s="548"/>
      <c r="R154" s="548"/>
      <c r="S154" s="548"/>
      <c r="T154" s="507"/>
    </row>
    <row r="155" spans="1:26">
      <c r="A155" s="521">
        <f>ROW()</f>
        <v>155</v>
      </c>
      <c r="B155" s="503"/>
      <c r="C155" s="503" t="s">
        <v>1009</v>
      </c>
      <c r="D155" s="503"/>
      <c r="E155" s="503"/>
      <c r="F155" s="541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549">
        <f ca="1">INDEX(FuncStudy,$V155,MATCH($A$1,UnbundledCategories,0))/INDEX(FuncStudy,$V155,6)</f>
        <v>0.4863777426196933</v>
      </c>
      <c r="H155" s="523">
        <f ca="1">SUM(I155:S155)</f>
        <v>2338886.9268887071</v>
      </c>
      <c r="I155" s="581">
        <f ca="1">$G155*Revenues!D29</f>
        <v>3304.9805350976517</v>
      </c>
      <c r="J155" s="581">
        <f ca="1">$G155*Revenues!E29</f>
        <v>1204486.5663790214</v>
      </c>
      <c r="K155" s="581">
        <f ca="1">$G155*Revenues!F29</f>
        <v>266233.13260963501</v>
      </c>
      <c r="L155" s="581">
        <f ca="1">$G155*Revenues!G29</f>
        <v>0</v>
      </c>
      <c r="M155" s="581">
        <f ca="1">$G155*Revenues!H29</f>
        <v>415354.26252144261</v>
      </c>
      <c r="N155" s="581">
        <f ca="1">$G155*Revenues!I29</f>
        <v>112656.19405836239</v>
      </c>
      <c r="O155" s="581">
        <f ca="1">$G155*Revenues!J29</f>
        <v>2264.1078470043772</v>
      </c>
      <c r="P155" s="581">
        <f ca="1">$G155*Revenues!K29</f>
        <v>0</v>
      </c>
      <c r="Q155" s="581">
        <f ca="1">$G155*Revenues!L29</f>
        <v>334587.68293814408</v>
      </c>
      <c r="R155" s="581">
        <f ca="1">$G155*Revenues!M29</f>
        <v>0</v>
      </c>
      <c r="S155" s="581">
        <f ca="1">$G155*Revenues!N29</f>
        <v>0</v>
      </c>
      <c r="T155" s="507">
        <f ca="1">ROUND(SUM(I155:S155)-H155,0)</f>
        <v>0</v>
      </c>
      <c r="V155" s="359">
        <f>FuncStudy!A139</f>
        <v>139</v>
      </c>
    </row>
    <row r="156" spans="1:26">
      <c r="A156" s="521">
        <f>ROW()</f>
        <v>156</v>
      </c>
      <c r="B156" s="503"/>
      <c r="C156" s="503"/>
      <c r="D156" s="503"/>
      <c r="E156" s="503"/>
      <c r="F156" s="541"/>
      <c r="G156" s="512"/>
      <c r="H156" s="548"/>
      <c r="I156" s="548"/>
      <c r="J156" s="548"/>
      <c r="K156" s="548"/>
      <c r="L156" s="548"/>
      <c r="M156" s="548"/>
      <c r="N156" s="548"/>
      <c r="O156" s="548"/>
      <c r="P156" s="548"/>
      <c r="Q156" s="548"/>
      <c r="R156" s="548"/>
      <c r="S156" s="548"/>
      <c r="T156" s="507"/>
    </row>
    <row r="157" spans="1:26">
      <c r="A157" s="521">
        <f>ROW()</f>
        <v>157</v>
      </c>
      <c r="B157" s="503"/>
      <c r="C157" s="503" t="s">
        <v>63</v>
      </c>
      <c r="D157" s="503"/>
      <c r="E157" s="503"/>
      <c r="F157" s="541"/>
      <c r="G157" s="512"/>
      <c r="H157" s="523">
        <f ca="1">SUM(I157:S157)</f>
        <v>221503328.06533012</v>
      </c>
      <c r="I157" s="523">
        <f ca="1">I137+I141+I148+I150+I151+I153+I155</f>
        <v>124026201.89013268</v>
      </c>
      <c r="J157" s="523">
        <f t="shared" ref="J157:S157" ca="1" si="70">J137+J141+J148+J150+J151+J153+J155</f>
        <v>57075941.469698414</v>
      </c>
      <c r="K157" s="523">
        <f t="shared" ca="1" si="70"/>
        <v>13553532.183109535</v>
      </c>
      <c r="L157" s="523">
        <f t="shared" ca="1" si="70"/>
        <v>4446264.6188104851</v>
      </c>
      <c r="M157" s="523">
        <f t="shared" ca="1" si="70"/>
        <v>187898.45604587125</v>
      </c>
      <c r="N157" s="523">
        <f t="shared" ca="1" si="70"/>
        <v>2496384.4945659055</v>
      </c>
      <c r="O157" s="523">
        <f t="shared" ca="1" si="70"/>
        <v>65650.298897331639</v>
      </c>
      <c r="P157" s="523">
        <f t="shared" ca="1" si="70"/>
        <v>12131.343345444409</v>
      </c>
      <c r="Q157" s="523">
        <f t="shared" ca="1" si="70"/>
        <v>19585736.685737886</v>
      </c>
      <c r="R157" s="523">
        <f t="shared" ca="1" si="70"/>
        <v>26866.268244206625</v>
      </c>
      <c r="S157" s="523">
        <f t="shared" ca="1" si="70"/>
        <v>26720.35674237139</v>
      </c>
      <c r="T157" s="507">
        <f ca="1">ROUND(SUM(I157:S157)-H157,0)</f>
        <v>0</v>
      </c>
      <c r="V157" s="509"/>
      <c r="W157" s="60"/>
      <c r="X157" s="60"/>
      <c r="Y157" s="60"/>
      <c r="Z157" s="60"/>
    </row>
    <row r="158" spans="1:26">
      <c r="A158" s="521">
        <f>ROW()</f>
        <v>158</v>
      </c>
      <c r="B158" s="503"/>
      <c r="F158" s="541"/>
      <c r="H158" s="545"/>
      <c r="I158" s="545"/>
      <c r="J158" s="545"/>
      <c r="K158" s="545"/>
      <c r="L158" s="545"/>
      <c r="M158" s="545"/>
      <c r="N158" s="545"/>
      <c r="O158" s="545"/>
      <c r="P158" s="545"/>
      <c r="Q158" s="545"/>
      <c r="R158" s="545"/>
      <c r="S158" s="545"/>
      <c r="T158" s="507"/>
    </row>
    <row r="159" spans="1:26">
      <c r="A159" s="521">
        <f>ROW()</f>
        <v>159</v>
      </c>
      <c r="B159" s="503"/>
      <c r="C159" s="503" t="s">
        <v>701</v>
      </c>
      <c r="D159" s="503"/>
      <c r="E159" s="503"/>
      <c r="F159" s="541"/>
      <c r="G159" s="512"/>
      <c r="H159" s="545"/>
      <c r="I159" s="545"/>
      <c r="J159" s="545"/>
      <c r="K159" s="545"/>
      <c r="L159" s="545"/>
      <c r="M159" s="545"/>
      <c r="N159" s="545"/>
      <c r="O159" s="545"/>
      <c r="P159" s="545"/>
      <c r="Q159" s="545"/>
      <c r="R159" s="545"/>
      <c r="S159" s="545"/>
      <c r="T159" s="507"/>
    </row>
    <row r="160" spans="1:26">
      <c r="A160" s="521">
        <f>ROW()</f>
        <v>160</v>
      </c>
      <c r="B160" s="503"/>
      <c r="C160" s="503" t="s">
        <v>890</v>
      </c>
      <c r="D160" s="503" t="s">
        <v>65</v>
      </c>
      <c r="E160" s="503"/>
      <c r="F160" s="541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549">
        <f>INDEX(FuncStudy,$V160,MATCH($A$1,UnbundledCategories,0))/INDEX(FuncStudy,$V160,6)</f>
        <v>0</v>
      </c>
      <c r="H160" s="523">
        <f>SUM(I160:S160)</f>
        <v>0</v>
      </c>
      <c r="I160" s="523">
        <f>$G160*Revenues!E107</f>
        <v>0</v>
      </c>
      <c r="J160" s="523">
        <f>$G160*Revenues!F107</f>
        <v>0</v>
      </c>
      <c r="K160" s="523">
        <f>$G160*Revenues!G107</f>
        <v>0</v>
      </c>
      <c r="L160" s="523">
        <f>$G160*Revenues!H107</f>
        <v>0</v>
      </c>
      <c r="M160" s="523">
        <f>$G160*Revenues!I107</f>
        <v>0</v>
      </c>
      <c r="N160" s="523">
        <f>$G160*Revenues!J107</f>
        <v>0</v>
      </c>
      <c r="O160" s="523">
        <f>$G160*Revenues!K107</f>
        <v>0</v>
      </c>
      <c r="P160" s="523">
        <f>$G160*Revenues!L107</f>
        <v>0</v>
      </c>
      <c r="Q160" s="523">
        <f>$G160*Revenues!M107</f>
        <v>0</v>
      </c>
      <c r="R160" s="523">
        <f>$G160*Revenues!N107</f>
        <v>0</v>
      </c>
      <c r="S160" s="523">
        <f>$G160*Revenues!O107</f>
        <v>0</v>
      </c>
      <c r="T160" s="507">
        <f>ROUND(SUM(I160:S160)-H160,0)</f>
        <v>0</v>
      </c>
      <c r="U160" s="509"/>
      <c r="V160" s="509">
        <f>FuncStudy!A145</f>
        <v>145</v>
      </c>
      <c r="W160" s="60"/>
      <c r="X160" s="60"/>
      <c r="Y160" s="60"/>
      <c r="Z160" s="60"/>
    </row>
    <row r="161" spans="1:26">
      <c r="A161" s="521">
        <f>ROW()</f>
        <v>161</v>
      </c>
      <c r="B161" s="503"/>
      <c r="C161" s="503"/>
      <c r="D161" s="503"/>
      <c r="E161" s="503" t="s">
        <v>945</v>
      </c>
      <c r="F161" s="541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512"/>
      <c r="H161" s="523">
        <f>INDEX(FuncStudy,$V161,MATCH($A$1,UnbundledCategories,0))</f>
        <v>0</v>
      </c>
      <c r="I161" s="523">
        <f t="shared" ref="I161:S161" si="71">INDEX(COSFactorTbl,MATCH($F161,COSFactors,0),MATCH(I$121,Classes,0))*$H161</f>
        <v>0</v>
      </c>
      <c r="J161" s="523">
        <f t="shared" si="71"/>
        <v>0</v>
      </c>
      <c r="K161" s="523">
        <f t="shared" si="71"/>
        <v>0</v>
      </c>
      <c r="L161" s="523">
        <f t="shared" si="71"/>
        <v>0</v>
      </c>
      <c r="M161" s="523">
        <f t="shared" si="71"/>
        <v>0</v>
      </c>
      <c r="N161" s="523">
        <f t="shared" si="71"/>
        <v>0</v>
      </c>
      <c r="O161" s="523">
        <f t="shared" si="71"/>
        <v>0</v>
      </c>
      <c r="P161" s="523">
        <f t="shared" si="71"/>
        <v>0</v>
      </c>
      <c r="Q161" s="523">
        <f t="shared" si="71"/>
        <v>0</v>
      </c>
      <c r="R161" s="523">
        <f t="shared" si="71"/>
        <v>0</v>
      </c>
      <c r="S161" s="523">
        <f t="shared" si="71"/>
        <v>0</v>
      </c>
      <c r="T161" s="507">
        <f>ROUND(SUM(I161:S161)-H161,0)</f>
        <v>0</v>
      </c>
      <c r="U161" s="509"/>
      <c r="V161" s="509">
        <f>FuncStudy!A146</f>
        <v>146</v>
      </c>
      <c r="W161" s="60"/>
      <c r="X161" s="60"/>
      <c r="Y161" s="60"/>
      <c r="Z161" s="60"/>
    </row>
    <row r="162" spans="1:26">
      <c r="A162" s="521">
        <f>ROW()</f>
        <v>162</v>
      </c>
      <c r="B162" s="503"/>
      <c r="C162" s="503"/>
      <c r="D162" s="503"/>
      <c r="E162" s="503"/>
      <c r="F162" s="541"/>
      <c r="G162" s="512"/>
      <c r="H162" s="523">
        <f>SUM(I162:S162)</f>
        <v>0</v>
      </c>
      <c r="I162" s="523">
        <f>SUM(I160:I161)</f>
        <v>0</v>
      </c>
      <c r="J162" s="523">
        <f t="shared" ref="J162:S162" si="72">SUM(J160:J161)</f>
        <v>0</v>
      </c>
      <c r="K162" s="523">
        <f t="shared" si="72"/>
        <v>0</v>
      </c>
      <c r="L162" s="523">
        <f t="shared" si="72"/>
        <v>0</v>
      </c>
      <c r="M162" s="523">
        <f t="shared" si="72"/>
        <v>0</v>
      </c>
      <c r="N162" s="523">
        <f t="shared" si="72"/>
        <v>0</v>
      </c>
      <c r="O162" s="523">
        <f t="shared" si="72"/>
        <v>0</v>
      </c>
      <c r="P162" s="523">
        <f t="shared" si="72"/>
        <v>0</v>
      </c>
      <c r="Q162" s="523">
        <f t="shared" si="72"/>
        <v>0</v>
      </c>
      <c r="R162" s="523">
        <f t="shared" si="72"/>
        <v>0</v>
      </c>
      <c r="S162" s="523">
        <f t="shared" si="72"/>
        <v>0</v>
      </c>
      <c r="T162" s="507">
        <f>ROUND(SUM(I162:S162)-H162,0)</f>
        <v>0</v>
      </c>
      <c r="U162" s="509"/>
      <c r="V162" s="509"/>
      <c r="W162" s="60"/>
      <c r="X162" s="60"/>
      <c r="Y162" s="60"/>
      <c r="Z162" s="60"/>
    </row>
    <row r="163" spans="1:26">
      <c r="A163" s="521">
        <f>ROW()</f>
        <v>163</v>
      </c>
      <c r="B163" s="503"/>
      <c r="C163" s="503"/>
      <c r="D163" s="503"/>
      <c r="E163" s="503"/>
      <c r="F163" s="541"/>
      <c r="G163" s="512"/>
      <c r="H163" s="545"/>
      <c r="I163" s="545"/>
      <c r="J163" s="545"/>
      <c r="K163" s="545"/>
      <c r="L163" s="545"/>
      <c r="M163" s="545"/>
      <c r="N163" s="545"/>
      <c r="O163" s="545"/>
      <c r="P163" s="545"/>
      <c r="Q163" s="545"/>
      <c r="R163" s="545"/>
      <c r="S163" s="545"/>
      <c r="T163" s="507"/>
    </row>
    <row r="164" spans="1:26">
      <c r="A164" s="521">
        <f>ROW()</f>
        <v>164</v>
      </c>
      <c r="B164" s="503"/>
      <c r="C164" s="503" t="s">
        <v>901</v>
      </c>
      <c r="D164" s="503" t="s">
        <v>71</v>
      </c>
      <c r="E164" s="503"/>
      <c r="F164" s="541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549">
        <f>INDEX(FuncStudy,$V164,MATCH($A$1,UnbundledCategories,0))/INDEX(FuncStudy,$V164,6)</f>
        <v>0</v>
      </c>
      <c r="H164" s="523">
        <f>SUM(I164:S164)</f>
        <v>0</v>
      </c>
      <c r="I164" s="523">
        <f>$G164*Revenues!E118</f>
        <v>0</v>
      </c>
      <c r="J164" s="523">
        <f>$G164*Revenues!F118</f>
        <v>0</v>
      </c>
      <c r="K164" s="523">
        <f>$G164*Revenues!G118</f>
        <v>0</v>
      </c>
      <c r="L164" s="523">
        <f>$G164*Revenues!H118</f>
        <v>0</v>
      </c>
      <c r="M164" s="523">
        <f>$G164*Revenues!I118</f>
        <v>0</v>
      </c>
      <c r="N164" s="523">
        <f>$G164*Revenues!J118</f>
        <v>0</v>
      </c>
      <c r="O164" s="523">
        <f>$G164*Revenues!K118</f>
        <v>0</v>
      </c>
      <c r="P164" s="523">
        <f>$G164*Revenues!L118</f>
        <v>0</v>
      </c>
      <c r="Q164" s="523">
        <f>$G164*Revenues!M118</f>
        <v>0</v>
      </c>
      <c r="R164" s="523">
        <f>$G164*Revenues!N118</f>
        <v>0</v>
      </c>
      <c r="S164" s="523">
        <f>$G164*Revenues!O118</f>
        <v>0</v>
      </c>
      <c r="T164" s="507">
        <f>ROUND(SUM(I164:S164)-H164,0)</f>
        <v>0</v>
      </c>
      <c r="U164" s="509"/>
      <c r="V164" s="509">
        <f>FuncStudy!A150</f>
        <v>150</v>
      </c>
      <c r="W164" s="60"/>
      <c r="X164" s="60"/>
      <c r="Y164" s="60"/>
      <c r="Z164" s="60"/>
    </row>
    <row r="165" spans="1:26">
      <c r="A165" s="521">
        <f>ROW()</f>
        <v>165</v>
      </c>
      <c r="B165" s="503"/>
      <c r="C165" s="503"/>
      <c r="D165" s="503"/>
      <c r="E165" s="503" t="s">
        <v>686</v>
      </c>
      <c r="F165" s="541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512"/>
      <c r="H165" s="523">
        <f>INDEX(FuncStudy,$V165,MATCH($A$1,UnbundledCategories,0))</f>
        <v>0</v>
      </c>
      <c r="I165" s="523">
        <f t="shared" ref="I165:S166" si="73">INDEX(COSFactorTbl,MATCH($F165,COSFactors,0),MATCH(I$121,Classes,0))*$H165</f>
        <v>0</v>
      </c>
      <c r="J165" s="523">
        <f t="shared" si="73"/>
        <v>0</v>
      </c>
      <c r="K165" s="523">
        <f t="shared" si="73"/>
        <v>0</v>
      </c>
      <c r="L165" s="523">
        <f t="shared" si="73"/>
        <v>0</v>
      </c>
      <c r="M165" s="523">
        <f t="shared" si="73"/>
        <v>0</v>
      </c>
      <c r="N165" s="523">
        <f t="shared" si="73"/>
        <v>0</v>
      </c>
      <c r="O165" s="523">
        <f t="shared" si="73"/>
        <v>0</v>
      </c>
      <c r="P165" s="523">
        <f t="shared" si="73"/>
        <v>0</v>
      </c>
      <c r="Q165" s="523">
        <f t="shared" si="73"/>
        <v>0</v>
      </c>
      <c r="R165" s="523">
        <f t="shared" si="73"/>
        <v>0</v>
      </c>
      <c r="S165" s="523">
        <f t="shared" si="73"/>
        <v>0</v>
      </c>
      <c r="T165" s="507">
        <f>ROUND(SUM(I165:S165)-H165,0)</f>
        <v>0</v>
      </c>
      <c r="U165" s="509"/>
      <c r="V165" s="509">
        <f>FuncStudy!A151</f>
        <v>151</v>
      </c>
      <c r="W165" s="60"/>
      <c r="X165" s="60"/>
      <c r="Y165" s="60"/>
      <c r="Z165" s="60"/>
    </row>
    <row r="166" spans="1:26">
      <c r="A166" s="521">
        <f>ROW()</f>
        <v>166</v>
      </c>
      <c r="B166" s="503"/>
      <c r="C166" s="503"/>
      <c r="D166" s="503"/>
      <c r="E166" s="503" t="s">
        <v>839</v>
      </c>
      <c r="F166" s="541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512"/>
      <c r="H166" s="523">
        <f>INDEX(FuncStudy,$V166,MATCH($A$1,UnbundledCategories,0))</f>
        <v>0</v>
      </c>
      <c r="I166" s="523">
        <f t="shared" si="73"/>
        <v>0</v>
      </c>
      <c r="J166" s="523">
        <f t="shared" si="73"/>
        <v>0</v>
      </c>
      <c r="K166" s="523">
        <f t="shared" si="73"/>
        <v>0</v>
      </c>
      <c r="L166" s="523">
        <f t="shared" si="73"/>
        <v>0</v>
      </c>
      <c r="M166" s="523">
        <f t="shared" si="73"/>
        <v>0</v>
      </c>
      <c r="N166" s="523">
        <f t="shared" si="73"/>
        <v>0</v>
      </c>
      <c r="O166" s="523">
        <f t="shared" si="73"/>
        <v>0</v>
      </c>
      <c r="P166" s="523">
        <f t="shared" si="73"/>
        <v>0</v>
      </c>
      <c r="Q166" s="523">
        <f t="shared" si="73"/>
        <v>0</v>
      </c>
      <c r="R166" s="523">
        <f t="shared" si="73"/>
        <v>0</v>
      </c>
      <c r="S166" s="523">
        <f t="shared" si="73"/>
        <v>0</v>
      </c>
      <c r="T166" s="507">
        <f>ROUND(SUM(I166:S166)-H166,0)</f>
        <v>0</v>
      </c>
      <c r="U166" s="509"/>
      <c r="V166" s="509">
        <f>FuncStudy!A152</f>
        <v>152</v>
      </c>
      <c r="W166" s="60"/>
      <c r="X166" s="60"/>
      <c r="Y166" s="60"/>
      <c r="Z166" s="60"/>
    </row>
    <row r="167" spans="1:26">
      <c r="A167" s="521">
        <f>ROW()</f>
        <v>167</v>
      </c>
      <c r="B167" s="503"/>
      <c r="C167" s="503"/>
      <c r="D167" s="503"/>
      <c r="E167" s="503"/>
      <c r="F167" s="541"/>
      <c r="G167" s="512"/>
      <c r="H167" s="523">
        <f>SUM(I167:S167)</f>
        <v>0</v>
      </c>
      <c r="I167" s="523">
        <f>SUM(I164:I166)</f>
        <v>0</v>
      </c>
      <c r="J167" s="523">
        <f t="shared" ref="J167:S167" si="74">SUM(J164:J166)</f>
        <v>0</v>
      </c>
      <c r="K167" s="523">
        <f t="shared" si="74"/>
        <v>0</v>
      </c>
      <c r="L167" s="523">
        <f t="shared" si="74"/>
        <v>0</v>
      </c>
      <c r="M167" s="523">
        <f t="shared" si="74"/>
        <v>0</v>
      </c>
      <c r="N167" s="523">
        <f t="shared" si="74"/>
        <v>0</v>
      </c>
      <c r="O167" s="523">
        <f t="shared" si="74"/>
        <v>0</v>
      </c>
      <c r="P167" s="523">
        <f t="shared" si="74"/>
        <v>0</v>
      </c>
      <c r="Q167" s="523">
        <f t="shared" si="74"/>
        <v>0</v>
      </c>
      <c r="R167" s="523">
        <f t="shared" si="74"/>
        <v>0</v>
      </c>
      <c r="S167" s="523">
        <f t="shared" si="74"/>
        <v>0</v>
      </c>
      <c r="T167" s="507">
        <f>ROUND(SUM(I167:S167)-H167,0)</f>
        <v>0</v>
      </c>
      <c r="U167" s="509"/>
      <c r="V167" s="509"/>
      <c r="W167" s="60"/>
      <c r="X167" s="60"/>
      <c r="Y167" s="60"/>
      <c r="Z167" s="60"/>
    </row>
    <row r="168" spans="1:26">
      <c r="A168" s="521">
        <f>ROW()</f>
        <v>168</v>
      </c>
      <c r="B168" s="503"/>
      <c r="C168" s="503"/>
      <c r="D168" s="503"/>
      <c r="E168" s="503"/>
      <c r="F168" s="541"/>
      <c r="G168" s="512"/>
      <c r="H168" s="545"/>
      <c r="I168" s="545"/>
      <c r="J168" s="545"/>
      <c r="K168" s="545"/>
      <c r="L168" s="545"/>
      <c r="M168" s="545"/>
      <c r="N168" s="545"/>
      <c r="O168" s="545"/>
      <c r="P168" s="545"/>
      <c r="Q168" s="545"/>
      <c r="R168" s="545"/>
      <c r="S168" s="545"/>
      <c r="T168" s="507"/>
    </row>
    <row r="169" spans="1:26">
      <c r="A169" s="521">
        <f>ROW()</f>
        <v>169</v>
      </c>
      <c r="B169" s="503"/>
      <c r="C169" s="503" t="s">
        <v>1010</v>
      </c>
      <c r="D169" s="503" t="s">
        <v>78</v>
      </c>
      <c r="E169" s="503"/>
      <c r="F169" s="541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512"/>
      <c r="H169" s="523">
        <f>INDEX(FuncStudy,$V169,MATCH($A$1,UnbundledCategories,0))</f>
        <v>0</v>
      </c>
      <c r="I169" s="523">
        <f t="shared" ref="I169:S169" si="75">INDEX(COSFactorTbl,MATCH($F169,COSFactors,0),MATCH(I$121,Classes,0))*$H169</f>
        <v>0</v>
      </c>
      <c r="J169" s="523">
        <f t="shared" si="75"/>
        <v>0</v>
      </c>
      <c r="K169" s="523">
        <f t="shared" si="75"/>
        <v>0</v>
      </c>
      <c r="L169" s="523">
        <f t="shared" si="75"/>
        <v>0</v>
      </c>
      <c r="M169" s="523">
        <f t="shared" si="75"/>
        <v>0</v>
      </c>
      <c r="N169" s="523">
        <f t="shared" si="75"/>
        <v>0</v>
      </c>
      <c r="O169" s="523">
        <f t="shared" si="75"/>
        <v>0</v>
      </c>
      <c r="P169" s="523">
        <f t="shared" si="75"/>
        <v>0</v>
      </c>
      <c r="Q169" s="523">
        <f t="shared" si="75"/>
        <v>0</v>
      </c>
      <c r="R169" s="523">
        <f t="shared" si="75"/>
        <v>0</v>
      </c>
      <c r="S169" s="523">
        <f t="shared" si="75"/>
        <v>0</v>
      </c>
      <c r="T169" s="507">
        <f>ROUND(SUM(I169:S169)-H169,0)</f>
        <v>0</v>
      </c>
      <c r="U169" s="509"/>
      <c r="V169" s="509">
        <f>FuncStudy!A156</f>
        <v>156</v>
      </c>
      <c r="W169" s="60"/>
      <c r="X169" s="60"/>
      <c r="Y169" s="60"/>
      <c r="Z169" s="60"/>
    </row>
    <row r="170" spans="1:26">
      <c r="A170" s="521">
        <f>ROW()</f>
        <v>170</v>
      </c>
      <c r="B170" s="503"/>
      <c r="F170" s="541"/>
      <c r="G170" s="512"/>
      <c r="H170" s="545"/>
      <c r="I170" s="545"/>
      <c r="J170" s="545"/>
      <c r="K170" s="545"/>
      <c r="L170" s="545"/>
      <c r="M170" s="545"/>
      <c r="N170" s="545"/>
      <c r="O170" s="545"/>
      <c r="P170" s="545"/>
      <c r="Q170" s="545"/>
      <c r="R170" s="545"/>
      <c r="S170" s="545"/>
      <c r="T170" s="507"/>
    </row>
    <row r="171" spans="1:26">
      <c r="A171" s="521">
        <f>ROW()</f>
        <v>171</v>
      </c>
      <c r="B171" s="503"/>
      <c r="C171" s="503" t="s">
        <v>912</v>
      </c>
      <c r="D171" s="503" t="s">
        <v>83</v>
      </c>
      <c r="F171" s="541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549">
        <f>INDEX(FuncStudy,$V171,MATCH($A$1,UnbundledCategories,0))/INDEX(FuncStudy,$V171,6)</f>
        <v>0.50834683181891693</v>
      </c>
      <c r="H171" s="523">
        <f>INDEX(FuncStudy,$V171,MATCH($A$1,UnbundledCategories,0))</f>
        <v>2020512.1423919641</v>
      </c>
      <c r="I171" s="523">
        <f>$G171*Revenues!E123</f>
        <v>1076719.5044580186</v>
      </c>
      <c r="J171" s="523">
        <f>$G171*Revenues!F123</f>
        <v>605672.60483217542</v>
      </c>
      <c r="K171" s="523">
        <f>$G171*Revenues!G123</f>
        <v>152047.56432937467</v>
      </c>
      <c r="L171" s="523">
        <f>$G171*Revenues!H123</f>
        <v>326.92939913010684</v>
      </c>
      <c r="M171" s="523">
        <f>$G171*Revenues!I123</f>
        <v>0</v>
      </c>
      <c r="N171" s="523">
        <f>$G171*Revenues!J123</f>
        <v>31436.024911330907</v>
      </c>
      <c r="O171" s="523">
        <f>$G171*Revenues!K123</f>
        <v>470.30580179723785</v>
      </c>
      <c r="P171" s="523">
        <f>$G171*Revenues!L123</f>
        <v>126.14869573081482</v>
      </c>
      <c r="Q171" s="523">
        <f>$G171*Revenues!M123</f>
        <v>153713.05996440683</v>
      </c>
      <c r="R171" s="523">
        <f>$G171*Revenues!N123</f>
        <v>0</v>
      </c>
      <c r="S171" s="523">
        <f>$G171*Revenues!O123</f>
        <v>0</v>
      </c>
      <c r="T171" s="507">
        <f>ROUND(SUM(I171:S171)-H171,0)</f>
        <v>0</v>
      </c>
      <c r="U171" s="509"/>
      <c r="V171" s="509">
        <f>FuncStudy!A160</f>
        <v>160</v>
      </c>
      <c r="W171" s="60"/>
      <c r="X171" s="60"/>
      <c r="Y171" s="60"/>
      <c r="Z171" s="60"/>
    </row>
    <row r="172" spans="1:26">
      <c r="A172" s="521">
        <f>ROW()</f>
        <v>172</v>
      </c>
      <c r="B172" s="503"/>
      <c r="D172" s="503"/>
      <c r="E172" s="503" t="s">
        <v>686</v>
      </c>
      <c r="F172" s="541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512"/>
      <c r="H172" s="523">
        <f>INDEX(FuncStudy,$V172,MATCH($A$1,UnbundledCategories,0))</f>
        <v>0</v>
      </c>
      <c r="I172" s="523">
        <f t="shared" ref="I172:S174" si="76">INDEX(COSFactorTbl,MATCH($F172,COSFactors,0),MATCH(I$121,Classes,0))*$H172</f>
        <v>0</v>
      </c>
      <c r="J172" s="523">
        <f t="shared" si="76"/>
        <v>0</v>
      </c>
      <c r="K172" s="523">
        <f t="shared" si="76"/>
        <v>0</v>
      </c>
      <c r="L172" s="523">
        <f t="shared" si="76"/>
        <v>0</v>
      </c>
      <c r="M172" s="523">
        <f t="shared" si="76"/>
        <v>0</v>
      </c>
      <c r="N172" s="523">
        <f t="shared" si="76"/>
        <v>0</v>
      </c>
      <c r="O172" s="523">
        <f t="shared" si="76"/>
        <v>0</v>
      </c>
      <c r="P172" s="523">
        <f t="shared" si="76"/>
        <v>0</v>
      </c>
      <c r="Q172" s="523">
        <f t="shared" si="76"/>
        <v>0</v>
      </c>
      <c r="R172" s="523">
        <f t="shared" si="76"/>
        <v>0</v>
      </c>
      <c r="S172" s="523">
        <f t="shared" si="76"/>
        <v>0</v>
      </c>
      <c r="T172" s="507">
        <f>ROUND(SUM(I172:S172)-H172,0)</f>
        <v>0</v>
      </c>
      <c r="U172" s="509"/>
      <c r="V172" s="509">
        <f>FuncStudy!A161</f>
        <v>161</v>
      </c>
      <c r="W172" s="60"/>
      <c r="X172" s="60"/>
      <c r="Y172" s="60"/>
      <c r="Z172" s="60"/>
    </row>
    <row r="173" spans="1:26">
      <c r="A173" s="521">
        <f>ROW()</f>
        <v>173</v>
      </c>
      <c r="B173" s="503"/>
      <c r="D173" s="503"/>
      <c r="E173" s="503" t="s">
        <v>686</v>
      </c>
      <c r="F173" s="541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512"/>
      <c r="H173" s="523">
        <f>INDEX(FuncStudy,$V173,MATCH($A$1,UnbundledCategories,0))</f>
        <v>0</v>
      </c>
      <c r="I173" s="523">
        <f t="shared" si="76"/>
        <v>0</v>
      </c>
      <c r="J173" s="523">
        <f t="shared" si="76"/>
        <v>0</v>
      </c>
      <c r="K173" s="523">
        <f t="shared" si="76"/>
        <v>0</v>
      </c>
      <c r="L173" s="523">
        <f t="shared" si="76"/>
        <v>0</v>
      </c>
      <c r="M173" s="523">
        <f t="shared" si="76"/>
        <v>0</v>
      </c>
      <c r="N173" s="523">
        <f t="shared" si="76"/>
        <v>0</v>
      </c>
      <c r="O173" s="523">
        <f t="shared" si="76"/>
        <v>0</v>
      </c>
      <c r="P173" s="523">
        <f t="shared" si="76"/>
        <v>0</v>
      </c>
      <c r="Q173" s="523">
        <f t="shared" si="76"/>
        <v>0</v>
      </c>
      <c r="R173" s="523">
        <f t="shared" si="76"/>
        <v>0</v>
      </c>
      <c r="S173" s="523">
        <f t="shared" si="76"/>
        <v>0</v>
      </c>
      <c r="T173" s="507">
        <f>ROUND(SUM(I173:S173)-H173,0)</f>
        <v>0</v>
      </c>
      <c r="U173" s="509"/>
      <c r="V173" s="509">
        <f>FuncStudy!A162</f>
        <v>162</v>
      </c>
      <c r="W173" s="60"/>
      <c r="X173" s="60"/>
      <c r="Y173" s="60"/>
      <c r="Z173" s="60"/>
    </row>
    <row r="174" spans="1:26">
      <c r="A174" s="521">
        <f>ROW()</f>
        <v>174</v>
      </c>
      <c r="B174" s="503"/>
      <c r="D174" s="503"/>
      <c r="E174" s="503" t="s">
        <v>1011</v>
      </c>
      <c r="F174" s="541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512"/>
      <c r="H174" s="523">
        <f>INDEX(FuncStudy,$V174,MATCH($A$1,UnbundledCategories,0))</f>
        <v>159849.77368089373</v>
      </c>
      <c r="I174" s="523">
        <f t="shared" si="76"/>
        <v>97867.658403586553</v>
      </c>
      <c r="J174" s="523">
        <f t="shared" si="76"/>
        <v>36573.395934412794</v>
      </c>
      <c r="K174" s="523">
        <f t="shared" si="76"/>
        <v>8060.6614265515709</v>
      </c>
      <c r="L174" s="523">
        <f t="shared" si="76"/>
        <v>1490.5054789776325</v>
      </c>
      <c r="M174" s="523">
        <f t="shared" si="76"/>
        <v>46.787863051491506</v>
      </c>
      <c r="N174" s="523">
        <f t="shared" si="76"/>
        <v>2238.6903642450588</v>
      </c>
      <c r="O174" s="523">
        <f t="shared" si="76"/>
        <v>82.15999494886502</v>
      </c>
      <c r="P174" s="523">
        <f t="shared" si="76"/>
        <v>40.273479718608172</v>
      </c>
      <c r="Q174" s="523">
        <f t="shared" si="76"/>
        <v>13445.341897172624</v>
      </c>
      <c r="R174" s="523">
        <f t="shared" si="76"/>
        <v>2.1494191142878392</v>
      </c>
      <c r="S174" s="523">
        <f t="shared" si="76"/>
        <v>2.1494191142878392</v>
      </c>
      <c r="T174" s="507">
        <f>ROUND(SUM(I174:S174)-H174,0)</f>
        <v>0</v>
      </c>
      <c r="U174" s="509"/>
      <c r="V174" s="509">
        <f>FuncStudy!A163</f>
        <v>163</v>
      </c>
      <c r="W174" s="60"/>
      <c r="X174" s="60"/>
      <c r="Y174" s="60"/>
      <c r="Z174" s="60"/>
    </row>
    <row r="175" spans="1:26">
      <c r="A175" s="521">
        <f>ROW()</f>
        <v>175</v>
      </c>
      <c r="B175" s="503"/>
      <c r="D175" s="503"/>
      <c r="F175" s="541"/>
      <c r="G175" s="512"/>
      <c r="H175" s="523">
        <f>SUM(I175:S175)</f>
        <v>2180361.9160728585</v>
      </c>
      <c r="I175" s="523">
        <f>SUM(I171:I174)</f>
        <v>1174587.1628616052</v>
      </c>
      <c r="J175" s="523">
        <f t="shared" ref="J175:S175" si="77">SUM(J171:J174)</f>
        <v>642246.00076658826</v>
      </c>
      <c r="K175" s="523">
        <f t="shared" si="77"/>
        <v>160108.22575592625</v>
      </c>
      <c r="L175" s="523">
        <f t="shared" si="77"/>
        <v>1817.4348781077392</v>
      </c>
      <c r="M175" s="523">
        <f t="shared" si="77"/>
        <v>46.787863051491506</v>
      </c>
      <c r="N175" s="523">
        <f t="shared" si="77"/>
        <v>33674.715275575967</v>
      </c>
      <c r="O175" s="523">
        <f t="shared" si="77"/>
        <v>552.46579674610291</v>
      </c>
      <c r="P175" s="523">
        <f t="shared" si="77"/>
        <v>166.42217544942298</v>
      </c>
      <c r="Q175" s="523">
        <f t="shared" si="77"/>
        <v>167158.40186157945</v>
      </c>
      <c r="R175" s="523">
        <f t="shared" si="77"/>
        <v>2.1494191142878392</v>
      </c>
      <c r="S175" s="523">
        <f t="shared" si="77"/>
        <v>2.1494191142878392</v>
      </c>
      <c r="T175" s="507">
        <f>ROUND(SUM(I175:S175)-H175,0)</f>
        <v>0</v>
      </c>
      <c r="U175" s="509"/>
      <c r="V175" s="509"/>
      <c r="W175" s="60"/>
      <c r="X175" s="60"/>
      <c r="Y175" s="60"/>
      <c r="Z175" s="60"/>
    </row>
    <row r="176" spans="1:26">
      <c r="A176" s="521">
        <f>ROW()</f>
        <v>176</v>
      </c>
      <c r="B176" s="503"/>
      <c r="D176" s="503"/>
      <c r="E176" s="503"/>
      <c r="F176" s="541"/>
      <c r="G176" s="512"/>
      <c r="H176" s="545"/>
      <c r="I176" s="545"/>
      <c r="J176" s="545"/>
      <c r="K176" s="545"/>
      <c r="L176" s="545"/>
      <c r="M176" s="545"/>
      <c r="N176" s="545"/>
      <c r="O176" s="545"/>
      <c r="P176" s="545"/>
      <c r="Q176" s="545"/>
      <c r="R176" s="545"/>
      <c r="S176" s="545"/>
      <c r="T176" s="507"/>
    </row>
    <row r="177" spans="1:26">
      <c r="A177" s="521">
        <f>ROW()</f>
        <v>177</v>
      </c>
      <c r="B177" s="503"/>
      <c r="C177" s="503" t="s">
        <v>917</v>
      </c>
      <c r="D177" s="503" t="s">
        <v>85</v>
      </c>
      <c r="E177" s="503"/>
      <c r="F177" s="541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549">
        <f>INDEX(FuncStudy,$V177,MATCH($A$1,UnbundledCategories,0))/INDEX(FuncStudy,$V177,6)</f>
        <v>0</v>
      </c>
      <c r="H177" s="523">
        <f>INDEX(FuncStudy,$V177,MATCH($A$1,UnbundledCategories,0))</f>
        <v>0</v>
      </c>
      <c r="I177" s="523">
        <f>$G177*Revenues!E129</f>
        <v>0</v>
      </c>
      <c r="J177" s="523">
        <f>$G177*Revenues!F129</f>
        <v>0</v>
      </c>
      <c r="K177" s="523">
        <f>$G177*Revenues!G129</f>
        <v>0</v>
      </c>
      <c r="L177" s="523">
        <f>$G177*Revenues!H129</f>
        <v>0</v>
      </c>
      <c r="M177" s="523">
        <f>$G177*Revenues!I129</f>
        <v>0</v>
      </c>
      <c r="N177" s="523">
        <f>$G177*Revenues!J129</f>
        <v>0</v>
      </c>
      <c r="O177" s="523">
        <f>$G177*Revenues!K129</f>
        <v>0</v>
      </c>
      <c r="P177" s="523">
        <f>$G177*Revenues!L129</f>
        <v>0</v>
      </c>
      <c r="Q177" s="523">
        <f>$G177*Revenues!M129</f>
        <v>0</v>
      </c>
      <c r="R177" s="523">
        <f>$G177*Revenues!N129</f>
        <v>0</v>
      </c>
      <c r="S177" s="523">
        <f>$G177*Revenues!O129</f>
        <v>0</v>
      </c>
      <c r="T177" s="507">
        <f t="shared" ref="T177:T186" si="78">ROUND(SUM(I177:S177)-H177,0)</f>
        <v>0</v>
      </c>
      <c r="U177" s="509"/>
      <c r="V177" s="509">
        <f>FuncStudy!A167</f>
        <v>167</v>
      </c>
      <c r="W177" s="60"/>
      <c r="X177" s="60"/>
      <c r="Y177" s="60"/>
      <c r="Z177" s="60"/>
    </row>
    <row r="178" spans="1:26">
      <c r="A178" s="521">
        <f>ROW()</f>
        <v>178</v>
      </c>
      <c r="B178" s="503"/>
      <c r="C178" s="503"/>
      <c r="D178" s="503"/>
      <c r="E178" s="503" t="s">
        <v>839</v>
      </c>
      <c r="F178" s="541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512"/>
      <c r="H178" s="523">
        <f>INDEX(FuncStudy,$V178,MATCH($A$1,UnbundledCategories,0))</f>
        <v>0</v>
      </c>
      <c r="I178" s="523">
        <f t="shared" ref="I178:S181" si="79">INDEX(COSFactorTbl,MATCH($F178,COSFactors,0),MATCH(I$121,Classes,0))*$H178</f>
        <v>0</v>
      </c>
      <c r="J178" s="523">
        <f t="shared" si="79"/>
        <v>0</v>
      </c>
      <c r="K178" s="523">
        <f t="shared" si="79"/>
        <v>0</v>
      </c>
      <c r="L178" s="523">
        <f t="shared" si="79"/>
        <v>0</v>
      </c>
      <c r="M178" s="523">
        <f t="shared" si="79"/>
        <v>0</v>
      </c>
      <c r="N178" s="523">
        <f t="shared" si="79"/>
        <v>0</v>
      </c>
      <c r="O178" s="523">
        <f t="shared" si="79"/>
        <v>0</v>
      </c>
      <c r="P178" s="523">
        <f t="shared" si="79"/>
        <v>0</v>
      </c>
      <c r="Q178" s="523">
        <f t="shared" si="79"/>
        <v>0</v>
      </c>
      <c r="R178" s="523">
        <f t="shared" si="79"/>
        <v>0</v>
      </c>
      <c r="S178" s="523">
        <f t="shared" si="79"/>
        <v>0</v>
      </c>
      <c r="T178" s="507">
        <f t="shared" si="78"/>
        <v>0</v>
      </c>
      <c r="U178" s="509"/>
      <c r="V178" s="509">
        <f>FuncStudy!A168</f>
        <v>168</v>
      </c>
      <c r="W178" s="60"/>
      <c r="X178" s="60"/>
      <c r="Y178" s="60"/>
      <c r="Z178" s="60"/>
    </row>
    <row r="179" spans="1:26">
      <c r="A179" s="521">
        <f>ROW()</f>
        <v>179</v>
      </c>
      <c r="B179" s="503"/>
      <c r="C179" s="503"/>
      <c r="D179" s="503"/>
      <c r="E179" s="503" t="s">
        <v>687</v>
      </c>
      <c r="F179" s="541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512"/>
      <c r="H179" s="523">
        <f>INDEX(FuncStudy,$V179,MATCH($A$1,UnbundledCategories,0))</f>
        <v>0</v>
      </c>
      <c r="I179" s="523">
        <f t="shared" si="79"/>
        <v>0</v>
      </c>
      <c r="J179" s="523">
        <f t="shared" si="79"/>
        <v>0</v>
      </c>
      <c r="K179" s="523">
        <f t="shared" si="79"/>
        <v>0</v>
      </c>
      <c r="L179" s="523">
        <f t="shared" si="79"/>
        <v>0</v>
      </c>
      <c r="M179" s="523">
        <f t="shared" si="79"/>
        <v>0</v>
      </c>
      <c r="N179" s="523">
        <f t="shared" si="79"/>
        <v>0</v>
      </c>
      <c r="O179" s="523">
        <f t="shared" si="79"/>
        <v>0</v>
      </c>
      <c r="P179" s="523">
        <f t="shared" si="79"/>
        <v>0</v>
      </c>
      <c r="Q179" s="523">
        <f t="shared" si="79"/>
        <v>0</v>
      </c>
      <c r="R179" s="523">
        <f t="shared" si="79"/>
        <v>0</v>
      </c>
      <c r="S179" s="523">
        <f t="shared" si="79"/>
        <v>0</v>
      </c>
      <c r="T179" s="507">
        <f t="shared" si="78"/>
        <v>0</v>
      </c>
      <c r="U179" s="509"/>
      <c r="V179" s="509">
        <f>FuncStudy!A169</f>
        <v>169</v>
      </c>
      <c r="W179" s="60"/>
      <c r="X179" s="60"/>
      <c r="Y179" s="60"/>
      <c r="Z179" s="60"/>
    </row>
    <row r="180" spans="1:26">
      <c r="A180" s="521">
        <f>ROW()</f>
        <v>180</v>
      </c>
      <c r="B180" s="503"/>
      <c r="C180" s="503"/>
      <c r="D180" s="503"/>
      <c r="E180" s="503" t="s">
        <v>686</v>
      </c>
      <c r="F180" s="541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512"/>
      <c r="H180" s="523">
        <f>INDEX(FuncStudy,$V180,MATCH($A$1,UnbundledCategories,0))</f>
        <v>0</v>
      </c>
      <c r="I180" s="523">
        <f t="shared" si="79"/>
        <v>0</v>
      </c>
      <c r="J180" s="523">
        <f t="shared" si="79"/>
        <v>0</v>
      </c>
      <c r="K180" s="523">
        <f t="shared" si="79"/>
        <v>0</v>
      </c>
      <c r="L180" s="523">
        <f t="shared" si="79"/>
        <v>0</v>
      </c>
      <c r="M180" s="523">
        <f t="shared" si="79"/>
        <v>0</v>
      </c>
      <c r="N180" s="523">
        <f t="shared" si="79"/>
        <v>0</v>
      </c>
      <c r="O180" s="523">
        <f t="shared" si="79"/>
        <v>0</v>
      </c>
      <c r="P180" s="523">
        <f t="shared" si="79"/>
        <v>0</v>
      </c>
      <c r="Q180" s="523">
        <f t="shared" si="79"/>
        <v>0</v>
      </c>
      <c r="R180" s="523">
        <f t="shared" si="79"/>
        <v>0</v>
      </c>
      <c r="S180" s="523">
        <f t="shared" si="79"/>
        <v>0</v>
      </c>
      <c r="T180" s="507">
        <f t="shared" si="78"/>
        <v>0</v>
      </c>
      <c r="U180" s="509"/>
      <c r="V180" s="509">
        <f>FuncStudy!A170</f>
        <v>170</v>
      </c>
      <c r="W180" s="60"/>
      <c r="X180" s="60"/>
      <c r="Y180" s="60"/>
      <c r="Z180" s="60"/>
    </row>
    <row r="181" spans="1:26">
      <c r="A181" s="521">
        <f>ROW()</f>
        <v>181</v>
      </c>
      <c r="B181" s="503"/>
      <c r="C181" s="503"/>
      <c r="D181" s="503"/>
      <c r="E181" s="503" t="s">
        <v>686</v>
      </c>
      <c r="F181" s="541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512"/>
      <c r="H181" s="523">
        <f>INDEX(FuncStudy,$V181,MATCH($A$1,UnbundledCategories,0))</f>
        <v>0</v>
      </c>
      <c r="I181" s="523">
        <f t="shared" si="79"/>
        <v>0</v>
      </c>
      <c r="J181" s="523">
        <f t="shared" si="79"/>
        <v>0</v>
      </c>
      <c r="K181" s="523">
        <f t="shared" si="79"/>
        <v>0</v>
      </c>
      <c r="L181" s="523">
        <f t="shared" si="79"/>
        <v>0</v>
      </c>
      <c r="M181" s="523">
        <f t="shared" si="79"/>
        <v>0</v>
      </c>
      <c r="N181" s="523">
        <f t="shared" si="79"/>
        <v>0</v>
      </c>
      <c r="O181" s="523">
        <f t="shared" si="79"/>
        <v>0</v>
      </c>
      <c r="P181" s="523">
        <f t="shared" si="79"/>
        <v>0</v>
      </c>
      <c r="Q181" s="523">
        <f t="shared" si="79"/>
        <v>0</v>
      </c>
      <c r="R181" s="523">
        <f t="shared" si="79"/>
        <v>0</v>
      </c>
      <c r="S181" s="523">
        <f t="shared" si="79"/>
        <v>0</v>
      </c>
      <c r="T181" s="507">
        <f t="shared" si="78"/>
        <v>0</v>
      </c>
      <c r="U181" s="509"/>
      <c r="V181" s="509">
        <f>FuncStudy!A171</f>
        <v>171</v>
      </c>
      <c r="W181" s="60"/>
      <c r="X181" s="60"/>
      <c r="Y181" s="60"/>
      <c r="Z181" s="60"/>
    </row>
    <row r="182" spans="1:26">
      <c r="A182" s="521">
        <f>ROW()</f>
        <v>182</v>
      </c>
      <c r="B182" s="503"/>
      <c r="C182" s="503"/>
      <c r="D182" s="503"/>
      <c r="E182" s="503"/>
      <c r="F182" s="541"/>
      <c r="G182" s="512"/>
      <c r="H182" s="523">
        <f>SUM(I182:S182)</f>
        <v>0</v>
      </c>
      <c r="I182" s="523">
        <f>SUM(I177:I181)</f>
        <v>0</v>
      </c>
      <c r="J182" s="523">
        <f t="shared" ref="J182:S182" si="80">SUM(J177:J181)</f>
        <v>0</v>
      </c>
      <c r="K182" s="523">
        <f t="shared" si="80"/>
        <v>0</v>
      </c>
      <c r="L182" s="523">
        <f t="shared" si="80"/>
        <v>0</v>
      </c>
      <c r="M182" s="523">
        <f t="shared" si="80"/>
        <v>0</v>
      </c>
      <c r="N182" s="523">
        <f t="shared" si="80"/>
        <v>0</v>
      </c>
      <c r="O182" s="523">
        <f t="shared" si="80"/>
        <v>0</v>
      </c>
      <c r="P182" s="523">
        <f t="shared" si="80"/>
        <v>0</v>
      </c>
      <c r="Q182" s="523">
        <f t="shared" si="80"/>
        <v>0</v>
      </c>
      <c r="R182" s="523">
        <f t="shared" si="80"/>
        <v>0</v>
      </c>
      <c r="S182" s="523">
        <f t="shared" si="80"/>
        <v>0</v>
      </c>
      <c r="T182" s="507">
        <f t="shared" si="78"/>
        <v>0</v>
      </c>
      <c r="U182" s="509"/>
      <c r="V182" s="509"/>
      <c r="W182" s="60"/>
      <c r="X182" s="60"/>
      <c r="Y182" s="60"/>
      <c r="Z182" s="60"/>
    </row>
    <row r="183" spans="1:26">
      <c r="A183" s="521">
        <f>ROW()</f>
        <v>183</v>
      </c>
      <c r="B183" s="503"/>
      <c r="C183" s="503"/>
      <c r="D183" s="503"/>
      <c r="E183" s="503"/>
      <c r="F183" s="541"/>
      <c r="G183" s="512"/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07">
        <f t="shared" si="78"/>
        <v>0</v>
      </c>
    </row>
    <row r="184" spans="1:26">
      <c r="A184" s="521">
        <f>ROW()</f>
        <v>184</v>
      </c>
      <c r="B184" s="503"/>
      <c r="C184" s="503" t="s">
        <v>1013</v>
      </c>
      <c r="D184" s="503"/>
      <c r="E184" s="503"/>
      <c r="F184" s="541"/>
      <c r="G184" s="512"/>
      <c r="H184" s="523">
        <f>SUM(I184:S184)</f>
        <v>2180361.9160728585</v>
      </c>
      <c r="I184" s="523">
        <f>I162+I167+I169+I175+I182</f>
        <v>1174587.1628616052</v>
      </c>
      <c r="J184" s="523">
        <f t="shared" ref="J184:S184" si="81">J162+J167+J169+J175+J182</f>
        <v>642246.00076658826</v>
      </c>
      <c r="K184" s="523">
        <f t="shared" si="81"/>
        <v>160108.22575592625</v>
      </c>
      <c r="L184" s="523">
        <f t="shared" si="81"/>
        <v>1817.4348781077392</v>
      </c>
      <c r="M184" s="523">
        <f t="shared" si="81"/>
        <v>46.787863051491506</v>
      </c>
      <c r="N184" s="523">
        <f t="shared" si="81"/>
        <v>33674.715275575967</v>
      </c>
      <c r="O184" s="523">
        <f t="shared" si="81"/>
        <v>552.46579674610291</v>
      </c>
      <c r="P184" s="523">
        <f t="shared" si="81"/>
        <v>166.42217544942298</v>
      </c>
      <c r="Q184" s="523">
        <f t="shared" si="81"/>
        <v>167158.40186157945</v>
      </c>
      <c r="R184" s="523">
        <f t="shared" si="81"/>
        <v>2.1494191142878392</v>
      </c>
      <c r="S184" s="523">
        <f t="shared" si="81"/>
        <v>2.1494191142878392</v>
      </c>
      <c r="T184" s="507">
        <f t="shared" si="78"/>
        <v>0</v>
      </c>
      <c r="U184" s="509"/>
      <c r="V184" s="509"/>
      <c r="W184" s="60"/>
      <c r="X184" s="60"/>
      <c r="Y184" s="60"/>
      <c r="Z184" s="60"/>
    </row>
    <row r="185" spans="1:26">
      <c r="A185" s="521">
        <f>ROW()</f>
        <v>185</v>
      </c>
      <c r="B185" s="503"/>
      <c r="F185" s="541"/>
      <c r="H185" s="550"/>
      <c r="I185" s="550"/>
      <c r="J185" s="550"/>
      <c r="K185" s="550"/>
      <c r="L185" s="550"/>
      <c r="M185" s="550"/>
      <c r="N185" s="550"/>
      <c r="O185" s="550"/>
      <c r="P185" s="550"/>
      <c r="Q185" s="550"/>
      <c r="R185" s="550"/>
      <c r="S185" s="550"/>
      <c r="T185" s="507">
        <f t="shared" si="78"/>
        <v>0</v>
      </c>
    </row>
    <row r="186" spans="1:26" ht="13.5" thickBot="1">
      <c r="A186" s="521">
        <f>ROW()</f>
        <v>186</v>
      </c>
      <c r="B186" s="503"/>
      <c r="C186" s="503" t="s">
        <v>91</v>
      </c>
      <c r="D186" s="503"/>
      <c r="E186" s="503"/>
      <c r="F186" s="541"/>
      <c r="G186" s="512"/>
      <c r="H186" s="551">
        <f ca="1">SUM(I186:S186)</f>
        <v>223683689.98140296</v>
      </c>
      <c r="I186" s="551">
        <f ca="1">I184+I157</f>
        <v>125200789.05299428</v>
      </c>
      <c r="J186" s="551">
        <f t="shared" ref="J186:S186" ca="1" si="82">J184+J157</f>
        <v>57718187.470465004</v>
      </c>
      <c r="K186" s="551">
        <f t="shared" ca="1" si="82"/>
        <v>13713640.408865461</v>
      </c>
      <c r="L186" s="551">
        <f t="shared" ca="1" si="82"/>
        <v>4448082.0536885932</v>
      </c>
      <c r="M186" s="551">
        <f t="shared" ca="1" si="82"/>
        <v>187945.24390892274</v>
      </c>
      <c r="N186" s="551">
        <f t="shared" ca="1" si="82"/>
        <v>2530059.2098414814</v>
      </c>
      <c r="O186" s="551">
        <f t="shared" ca="1" si="82"/>
        <v>66202.764694077749</v>
      </c>
      <c r="P186" s="551">
        <f t="shared" ca="1" si="82"/>
        <v>12297.765520893832</v>
      </c>
      <c r="Q186" s="551">
        <f t="shared" ca="1" si="82"/>
        <v>19752895.087599464</v>
      </c>
      <c r="R186" s="551">
        <f t="shared" ca="1" si="82"/>
        <v>26868.417663320914</v>
      </c>
      <c r="S186" s="551">
        <f t="shared" ca="1" si="82"/>
        <v>26722.506161485679</v>
      </c>
      <c r="T186" s="507">
        <f t="shared" ca="1" si="78"/>
        <v>0</v>
      </c>
      <c r="U186" s="509"/>
      <c r="V186" s="509"/>
      <c r="W186" s="60"/>
      <c r="X186" s="60"/>
      <c r="Y186" s="60"/>
      <c r="Z186" s="60"/>
    </row>
    <row r="187" spans="1:26" ht="13.5" thickTop="1">
      <c r="A187" s="521">
        <f>ROW()</f>
        <v>187</v>
      </c>
      <c r="B187" s="503"/>
      <c r="C187" s="503"/>
      <c r="D187" s="503"/>
      <c r="E187" s="503"/>
      <c r="F187" s="541"/>
      <c r="G187" s="512"/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07"/>
    </row>
    <row r="188" spans="1:26">
      <c r="A188" s="521">
        <f>ROW()</f>
        <v>188</v>
      </c>
      <c r="B188" s="503"/>
      <c r="C188" s="503" t="s">
        <v>94</v>
      </c>
      <c r="D188" s="503"/>
      <c r="E188" s="503"/>
      <c r="F188" s="541"/>
      <c r="G188" s="512"/>
      <c r="H188" s="545"/>
      <c r="I188" s="545"/>
      <c r="J188" s="545"/>
      <c r="K188" s="545"/>
      <c r="L188" s="545"/>
      <c r="M188" s="545"/>
      <c r="N188" s="545"/>
      <c r="O188" s="545"/>
      <c r="P188" s="545"/>
      <c r="Q188" s="545"/>
      <c r="R188" s="545"/>
      <c r="S188" s="545"/>
      <c r="T188" s="507"/>
    </row>
    <row r="189" spans="1:26">
      <c r="A189" s="521">
        <f>ROW()</f>
        <v>189</v>
      </c>
      <c r="B189" s="503"/>
      <c r="C189" s="503" t="s">
        <v>1014</v>
      </c>
      <c r="D189" s="503" t="s">
        <v>95</v>
      </c>
      <c r="E189" s="503"/>
      <c r="F189" s="541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512"/>
      <c r="H189" s="523">
        <f t="shared" ref="H189:H194" si="83">INDEX(FuncStudy,$V189,MATCH($A$1,UnbundledCategories,0))</f>
        <v>0</v>
      </c>
      <c r="I189" s="523">
        <f t="shared" ref="I189:S194" si="84">INDEX(COSFactorTbl,MATCH($F189,COSFactors,0),MATCH(I$121,Classes,0))*$H189</f>
        <v>0</v>
      </c>
      <c r="J189" s="523">
        <f t="shared" si="84"/>
        <v>0</v>
      </c>
      <c r="K189" s="523">
        <f t="shared" si="84"/>
        <v>0</v>
      </c>
      <c r="L189" s="523">
        <f t="shared" si="84"/>
        <v>0</v>
      </c>
      <c r="M189" s="523">
        <f t="shared" si="84"/>
        <v>0</v>
      </c>
      <c r="N189" s="523">
        <f t="shared" si="84"/>
        <v>0</v>
      </c>
      <c r="O189" s="523">
        <f t="shared" si="84"/>
        <v>0</v>
      </c>
      <c r="P189" s="523">
        <f t="shared" si="84"/>
        <v>0</v>
      </c>
      <c r="Q189" s="523">
        <f t="shared" si="84"/>
        <v>0</v>
      </c>
      <c r="R189" s="523">
        <f t="shared" si="84"/>
        <v>0</v>
      </c>
      <c r="S189" s="523">
        <f t="shared" si="84"/>
        <v>0</v>
      </c>
      <c r="T189" s="507">
        <f t="shared" ref="T189:T194" si="85">ROUND(SUM(I189:S189)-H189,0)</f>
        <v>0</v>
      </c>
      <c r="U189" s="509"/>
      <c r="V189" s="509">
        <f>FuncStudy!A185</f>
        <v>185</v>
      </c>
      <c r="W189" s="60"/>
      <c r="X189" s="60"/>
      <c r="Y189" s="60"/>
      <c r="Z189" s="60"/>
    </row>
    <row r="190" spans="1:26">
      <c r="A190" s="521">
        <f>ROW()</f>
        <v>190</v>
      </c>
      <c r="B190" s="503"/>
      <c r="C190" s="503" t="s">
        <v>1015</v>
      </c>
      <c r="D190" s="503" t="s">
        <v>1016</v>
      </c>
      <c r="E190" s="503"/>
      <c r="F190" s="541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512"/>
      <c r="H190" s="523">
        <f t="shared" si="83"/>
        <v>0</v>
      </c>
      <c r="I190" s="523">
        <f t="shared" si="84"/>
        <v>0</v>
      </c>
      <c r="J190" s="523">
        <f t="shared" si="84"/>
        <v>0</v>
      </c>
      <c r="K190" s="523">
        <f t="shared" si="84"/>
        <v>0</v>
      </c>
      <c r="L190" s="523">
        <f t="shared" si="84"/>
        <v>0</v>
      </c>
      <c r="M190" s="523">
        <f t="shared" si="84"/>
        <v>0</v>
      </c>
      <c r="N190" s="523">
        <f t="shared" si="84"/>
        <v>0</v>
      </c>
      <c r="O190" s="523">
        <f t="shared" si="84"/>
        <v>0</v>
      </c>
      <c r="P190" s="523">
        <f t="shared" si="84"/>
        <v>0</v>
      </c>
      <c r="Q190" s="523">
        <f t="shared" si="84"/>
        <v>0</v>
      </c>
      <c r="R190" s="523">
        <f t="shared" si="84"/>
        <v>0</v>
      </c>
      <c r="S190" s="523">
        <f t="shared" si="84"/>
        <v>0</v>
      </c>
      <c r="T190" s="507">
        <f t="shared" si="85"/>
        <v>0</v>
      </c>
      <c r="U190" s="509"/>
      <c r="V190" s="509">
        <f>FuncStudy!A190</f>
        <v>190</v>
      </c>
      <c r="W190" s="60"/>
      <c r="X190" s="60"/>
      <c r="Y190" s="60"/>
      <c r="Z190" s="60"/>
    </row>
    <row r="191" spans="1:26">
      <c r="A191" s="521">
        <f>ROW()</f>
        <v>191</v>
      </c>
      <c r="B191" s="503"/>
      <c r="C191" s="503" t="s">
        <v>1017</v>
      </c>
      <c r="D191" s="503" t="s">
        <v>97</v>
      </c>
      <c r="E191" s="503"/>
      <c r="F191" s="541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512"/>
      <c r="H191" s="523">
        <f t="shared" si="83"/>
        <v>0</v>
      </c>
      <c r="I191" s="523">
        <f t="shared" si="84"/>
        <v>0</v>
      </c>
      <c r="J191" s="523">
        <f t="shared" si="84"/>
        <v>0</v>
      </c>
      <c r="K191" s="523">
        <f t="shared" si="84"/>
        <v>0</v>
      </c>
      <c r="L191" s="523">
        <f t="shared" si="84"/>
        <v>0</v>
      </c>
      <c r="M191" s="523">
        <f t="shared" si="84"/>
        <v>0</v>
      </c>
      <c r="N191" s="523">
        <f t="shared" si="84"/>
        <v>0</v>
      </c>
      <c r="O191" s="523">
        <f t="shared" si="84"/>
        <v>0</v>
      </c>
      <c r="P191" s="523">
        <f t="shared" si="84"/>
        <v>0</v>
      </c>
      <c r="Q191" s="523">
        <f t="shared" si="84"/>
        <v>0</v>
      </c>
      <c r="R191" s="523">
        <f t="shared" si="84"/>
        <v>0</v>
      </c>
      <c r="S191" s="523">
        <f t="shared" si="84"/>
        <v>0</v>
      </c>
      <c r="T191" s="507">
        <f t="shared" si="85"/>
        <v>0</v>
      </c>
      <c r="U191" s="509"/>
      <c r="V191" s="509">
        <f>FuncStudy!A193</f>
        <v>193</v>
      </c>
      <c r="W191" s="60"/>
      <c r="X191" s="60"/>
      <c r="Y191" s="60"/>
      <c r="Z191" s="60"/>
    </row>
    <row r="192" spans="1:26">
      <c r="A192" s="521">
        <f>ROW()</f>
        <v>192</v>
      </c>
      <c r="B192" s="503"/>
      <c r="C192" s="553">
        <v>41181</v>
      </c>
      <c r="D192" s="503" t="s">
        <v>98</v>
      </c>
      <c r="E192" s="503"/>
      <c r="F192" s="541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512"/>
      <c r="H192" s="523">
        <f t="shared" si="83"/>
        <v>0</v>
      </c>
      <c r="I192" s="523">
        <f t="shared" si="84"/>
        <v>0</v>
      </c>
      <c r="J192" s="523">
        <f t="shared" si="84"/>
        <v>0</v>
      </c>
      <c r="K192" s="523">
        <f t="shared" si="84"/>
        <v>0</v>
      </c>
      <c r="L192" s="523">
        <f t="shared" si="84"/>
        <v>0</v>
      </c>
      <c r="M192" s="523">
        <f t="shared" si="84"/>
        <v>0</v>
      </c>
      <c r="N192" s="523">
        <f t="shared" si="84"/>
        <v>0</v>
      </c>
      <c r="O192" s="523">
        <f t="shared" si="84"/>
        <v>0</v>
      </c>
      <c r="P192" s="523">
        <f t="shared" si="84"/>
        <v>0</v>
      </c>
      <c r="Q192" s="523">
        <f t="shared" si="84"/>
        <v>0</v>
      </c>
      <c r="R192" s="523">
        <f t="shared" si="84"/>
        <v>0</v>
      </c>
      <c r="S192" s="523">
        <f t="shared" si="84"/>
        <v>0</v>
      </c>
      <c r="T192" s="507">
        <f t="shared" si="85"/>
        <v>0</v>
      </c>
      <c r="U192" s="509"/>
      <c r="V192" s="509">
        <f>FuncStudy!A196</f>
        <v>196</v>
      </c>
      <c r="W192" s="60"/>
      <c r="X192" s="60"/>
      <c r="Y192" s="60"/>
      <c r="Z192" s="60"/>
    </row>
    <row r="193" spans="1:26">
      <c r="A193" s="521">
        <f>ROW()</f>
        <v>193</v>
      </c>
      <c r="B193" s="503"/>
      <c r="C193" s="503" t="s">
        <v>1018</v>
      </c>
      <c r="D193" s="503" t="s">
        <v>99</v>
      </c>
      <c r="E193" s="503"/>
      <c r="F193" s="541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512"/>
      <c r="H193" s="523">
        <f t="shared" si="83"/>
        <v>0</v>
      </c>
      <c r="I193" s="523">
        <f t="shared" si="84"/>
        <v>0</v>
      </c>
      <c r="J193" s="523">
        <f t="shared" si="84"/>
        <v>0</v>
      </c>
      <c r="K193" s="523">
        <f t="shared" si="84"/>
        <v>0</v>
      </c>
      <c r="L193" s="523">
        <f t="shared" si="84"/>
        <v>0</v>
      </c>
      <c r="M193" s="523">
        <f t="shared" si="84"/>
        <v>0</v>
      </c>
      <c r="N193" s="523">
        <f t="shared" si="84"/>
        <v>0</v>
      </c>
      <c r="O193" s="523">
        <f t="shared" si="84"/>
        <v>0</v>
      </c>
      <c r="P193" s="523">
        <f t="shared" si="84"/>
        <v>0</v>
      </c>
      <c r="Q193" s="523">
        <f t="shared" si="84"/>
        <v>0</v>
      </c>
      <c r="R193" s="523">
        <f t="shared" si="84"/>
        <v>0</v>
      </c>
      <c r="S193" s="523">
        <f t="shared" si="84"/>
        <v>0</v>
      </c>
      <c r="T193" s="507">
        <f t="shared" si="85"/>
        <v>0</v>
      </c>
      <c r="U193" s="509"/>
      <c r="V193" s="509">
        <f>FuncStudy!A200</f>
        <v>200</v>
      </c>
      <c r="W193" s="60"/>
      <c r="X193" s="60"/>
      <c r="Y193" s="60"/>
      <c r="Z193" s="60"/>
    </row>
    <row r="194" spans="1:26">
      <c r="A194" s="521">
        <f>ROW()</f>
        <v>194</v>
      </c>
      <c r="B194" s="503"/>
      <c r="C194" s="503" t="s">
        <v>1019</v>
      </c>
      <c r="D194" s="503" t="s">
        <v>1020</v>
      </c>
      <c r="E194" s="503"/>
      <c r="F194" s="541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512"/>
      <c r="H194" s="523">
        <f t="shared" si="83"/>
        <v>-273.05159062366198</v>
      </c>
      <c r="I194" s="523">
        <f t="shared" si="84"/>
        <v>-90.173892271979412</v>
      </c>
      <c r="J194" s="523">
        <f t="shared" si="84"/>
        <v>-74.237196419082181</v>
      </c>
      <c r="K194" s="523">
        <f t="shared" si="84"/>
        <v>-22.862491336992512</v>
      </c>
      <c r="L194" s="523">
        <f t="shared" si="84"/>
        <v>-0.44189062947848445</v>
      </c>
      <c r="M194" s="523">
        <f t="shared" si="84"/>
        <v>-52.615517112308112</v>
      </c>
      <c r="N194" s="523">
        <f t="shared" si="84"/>
        <v>-2.5140326388356162</v>
      </c>
      <c r="O194" s="523">
        <f t="shared" si="84"/>
        <v>-8.4688770506741201E-2</v>
      </c>
      <c r="P194" s="523">
        <f t="shared" si="84"/>
        <v>-0.14244858293739027</v>
      </c>
      <c r="Q194" s="523">
        <f t="shared" si="84"/>
        <v>-17.06621590186035</v>
      </c>
      <c r="R194" s="523">
        <f t="shared" si="84"/>
        <v>-6.5997916338877056</v>
      </c>
      <c r="S194" s="523">
        <f t="shared" si="84"/>
        <v>-6.3134253257934994</v>
      </c>
      <c r="T194" s="507">
        <f t="shared" si="85"/>
        <v>0</v>
      </c>
      <c r="U194" s="509"/>
      <c r="V194" s="509">
        <f>FuncStudy!A210</f>
        <v>210</v>
      </c>
      <c r="W194" s="60"/>
      <c r="X194" s="60"/>
      <c r="Y194" s="60"/>
      <c r="Z194" s="60"/>
    </row>
    <row r="195" spans="1:26">
      <c r="A195" s="521">
        <f>ROW()</f>
        <v>195</v>
      </c>
      <c r="B195" s="503"/>
      <c r="F195" s="541"/>
      <c r="H195" s="550"/>
      <c r="I195" s="550"/>
      <c r="J195" s="550"/>
      <c r="K195" s="550"/>
      <c r="L195" s="550"/>
      <c r="M195" s="550"/>
      <c r="N195" s="550"/>
      <c r="O195" s="550"/>
      <c r="P195" s="550"/>
      <c r="Q195" s="550"/>
      <c r="R195" s="550"/>
      <c r="S195" s="550"/>
      <c r="T195" s="507"/>
    </row>
    <row r="196" spans="1:26">
      <c r="A196" s="521">
        <f>ROW()</f>
        <v>196</v>
      </c>
      <c r="B196" s="503"/>
      <c r="C196" s="503" t="s">
        <v>101</v>
      </c>
      <c r="F196" s="541"/>
      <c r="H196" s="523">
        <f>SUM(I196:S196)</f>
        <v>-273.05159062366204</v>
      </c>
      <c r="I196" s="523">
        <f>SUM(I189:I194)</f>
        <v>-90.173892271979412</v>
      </c>
      <c r="J196" s="523">
        <f t="shared" ref="J196:S196" si="86">SUM(J189:J194)</f>
        <v>-74.237196419082181</v>
      </c>
      <c r="K196" s="523">
        <f t="shared" si="86"/>
        <v>-22.862491336992512</v>
      </c>
      <c r="L196" s="523">
        <f t="shared" si="86"/>
        <v>-0.44189062947848445</v>
      </c>
      <c r="M196" s="523">
        <f t="shared" si="86"/>
        <v>-52.615517112308112</v>
      </c>
      <c r="N196" s="523">
        <f t="shared" si="86"/>
        <v>-2.5140326388356162</v>
      </c>
      <c r="O196" s="523">
        <f t="shared" si="86"/>
        <v>-8.4688770506741201E-2</v>
      </c>
      <c r="P196" s="523">
        <f t="shared" si="86"/>
        <v>-0.14244858293739027</v>
      </c>
      <c r="Q196" s="523">
        <f t="shared" si="86"/>
        <v>-17.06621590186035</v>
      </c>
      <c r="R196" s="523">
        <f t="shared" si="86"/>
        <v>-6.5997916338877056</v>
      </c>
      <c r="S196" s="523">
        <f t="shared" si="86"/>
        <v>-6.3134253257934994</v>
      </c>
      <c r="T196" s="507">
        <f>ROUND(SUM(I196:S196)-H196,0)</f>
        <v>0</v>
      </c>
      <c r="U196" s="509"/>
      <c r="V196" s="509"/>
      <c r="W196" s="60"/>
      <c r="X196" s="60"/>
      <c r="Y196" s="60"/>
      <c r="Z196" s="60"/>
    </row>
    <row r="197" spans="1:26">
      <c r="A197" s="521">
        <f>ROW()</f>
        <v>197</v>
      </c>
      <c r="B197" s="503"/>
      <c r="F197" s="541"/>
      <c r="H197" s="550"/>
      <c r="I197" s="550"/>
      <c r="J197" s="550"/>
      <c r="K197" s="550"/>
      <c r="L197" s="550"/>
      <c r="M197" s="550"/>
      <c r="N197" s="550"/>
      <c r="O197" s="550"/>
      <c r="P197" s="550"/>
      <c r="Q197" s="550"/>
      <c r="R197" s="550"/>
      <c r="S197" s="550"/>
      <c r="T197" s="507"/>
    </row>
    <row r="198" spans="1:26">
      <c r="A198" s="521">
        <f>ROW()</f>
        <v>198</v>
      </c>
      <c r="B198" s="503"/>
      <c r="C198" s="503" t="s">
        <v>102</v>
      </c>
      <c r="F198" s="541"/>
      <c r="G198" s="512"/>
      <c r="H198" s="523"/>
      <c r="I198" s="523"/>
      <c r="J198" s="523"/>
      <c r="K198" s="523"/>
      <c r="L198" s="523"/>
      <c r="M198" s="523"/>
      <c r="N198" s="523"/>
      <c r="O198" s="523"/>
      <c r="P198" s="523"/>
      <c r="Q198" s="523"/>
      <c r="R198" s="523"/>
      <c r="S198" s="523"/>
      <c r="T198" s="507"/>
    </row>
    <row r="199" spans="1:26">
      <c r="A199" s="521">
        <f>ROW()</f>
        <v>199</v>
      </c>
      <c r="B199" s="503"/>
      <c r="C199" s="503" t="s">
        <v>1021</v>
      </c>
      <c r="D199" s="503" t="s">
        <v>103</v>
      </c>
      <c r="E199" s="503"/>
      <c r="F199" s="541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512"/>
      <c r="H199" s="523">
        <f>INDEX(FuncStudy,$V199,MATCH($A$1,UnbundledCategories,0))</f>
        <v>0</v>
      </c>
      <c r="I199" s="523">
        <f t="shared" ref="I199:S199" si="87">INDEX(COSFactorTbl,MATCH($F199,COSFactors,0),MATCH(I$121,Classes,0))*$H199</f>
        <v>0</v>
      </c>
      <c r="J199" s="523">
        <f t="shared" si="87"/>
        <v>0</v>
      </c>
      <c r="K199" s="523">
        <f t="shared" si="87"/>
        <v>0</v>
      </c>
      <c r="L199" s="523">
        <f t="shared" si="87"/>
        <v>0</v>
      </c>
      <c r="M199" s="523">
        <f t="shared" si="87"/>
        <v>0</v>
      </c>
      <c r="N199" s="523">
        <f t="shared" si="87"/>
        <v>0</v>
      </c>
      <c r="O199" s="523">
        <f t="shared" si="87"/>
        <v>0</v>
      </c>
      <c r="P199" s="523">
        <f t="shared" si="87"/>
        <v>0</v>
      </c>
      <c r="Q199" s="523">
        <f t="shared" si="87"/>
        <v>0</v>
      </c>
      <c r="R199" s="523">
        <f t="shared" si="87"/>
        <v>0</v>
      </c>
      <c r="S199" s="523">
        <f t="shared" si="87"/>
        <v>0</v>
      </c>
      <c r="T199" s="507">
        <f>ROUND(SUM(I199:S199)-H199,0)</f>
        <v>0</v>
      </c>
      <c r="U199" s="509"/>
      <c r="V199" s="509">
        <f>FuncStudy!A216</f>
        <v>216</v>
      </c>
      <c r="W199" s="60"/>
      <c r="X199" s="60"/>
      <c r="Y199" s="60"/>
      <c r="Z199" s="60"/>
    </row>
    <row r="200" spans="1:26">
      <c r="A200" s="521">
        <f>ROW()</f>
        <v>200</v>
      </c>
      <c r="B200" s="503"/>
      <c r="F200" s="541"/>
      <c r="G200" s="512"/>
      <c r="H200" s="523"/>
      <c r="I200" s="523"/>
      <c r="J200" s="523"/>
      <c r="K200" s="523"/>
      <c r="L200" s="523"/>
      <c r="M200" s="523"/>
      <c r="N200" s="523"/>
      <c r="O200" s="523"/>
      <c r="P200" s="523"/>
      <c r="Q200" s="523"/>
      <c r="R200" s="523"/>
      <c r="S200" s="523"/>
      <c r="T200" s="507"/>
    </row>
    <row r="201" spans="1:26">
      <c r="A201" s="521">
        <f>ROW()</f>
        <v>201</v>
      </c>
      <c r="B201" s="503"/>
      <c r="C201" s="503" t="s">
        <v>703</v>
      </c>
      <c r="D201" s="503" t="s">
        <v>704</v>
      </c>
      <c r="E201" s="503"/>
      <c r="F201" s="541"/>
      <c r="G201" s="512"/>
      <c r="H201" s="523"/>
      <c r="I201" s="523"/>
      <c r="J201" s="523"/>
      <c r="K201" s="523"/>
      <c r="L201" s="523"/>
      <c r="M201" s="523"/>
      <c r="N201" s="523"/>
      <c r="O201" s="523"/>
      <c r="P201" s="523"/>
      <c r="Q201" s="523"/>
      <c r="R201" s="523"/>
      <c r="S201" s="523"/>
      <c r="T201" s="507"/>
    </row>
    <row r="202" spans="1:26">
      <c r="A202" s="521">
        <f>ROW()</f>
        <v>202</v>
      </c>
      <c r="B202" s="503"/>
      <c r="C202" s="503"/>
      <c r="E202" s="503" t="s">
        <v>1022</v>
      </c>
      <c r="F202" s="541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554"/>
      <c r="H202" s="523">
        <f>INDEX(FuncStudy,$V202,MATCH($A$1,UnbundledCategories,0))</f>
        <v>0</v>
      </c>
      <c r="I202" s="523">
        <f t="shared" ref="I202:S204" si="88">INDEX(COSFactorTbl,MATCH($F202,COSFactors,0),MATCH(I$121,Classes,0))*$H202</f>
        <v>0</v>
      </c>
      <c r="J202" s="523">
        <f t="shared" si="88"/>
        <v>0</v>
      </c>
      <c r="K202" s="523">
        <f t="shared" si="88"/>
        <v>0</v>
      </c>
      <c r="L202" s="523">
        <f t="shared" si="88"/>
        <v>0</v>
      </c>
      <c r="M202" s="523">
        <f t="shared" si="88"/>
        <v>0</v>
      </c>
      <c r="N202" s="523">
        <f t="shared" si="88"/>
        <v>0</v>
      </c>
      <c r="O202" s="523">
        <f t="shared" si="88"/>
        <v>0</v>
      </c>
      <c r="P202" s="523">
        <f t="shared" si="88"/>
        <v>0</v>
      </c>
      <c r="Q202" s="523">
        <f t="shared" si="88"/>
        <v>0</v>
      </c>
      <c r="R202" s="523">
        <f t="shared" si="88"/>
        <v>0</v>
      </c>
      <c r="S202" s="523">
        <f t="shared" si="88"/>
        <v>0</v>
      </c>
      <c r="T202" s="507">
        <f>ROUND(SUM(I202:S202)-H202,0)</f>
        <v>0</v>
      </c>
      <c r="U202" s="509"/>
      <c r="V202" s="509">
        <f>FuncStudy!A220</f>
        <v>220</v>
      </c>
      <c r="W202" s="60"/>
      <c r="X202" s="60"/>
      <c r="Y202" s="60"/>
      <c r="Z202" s="60"/>
    </row>
    <row r="203" spans="1:26">
      <c r="A203" s="521">
        <f>ROW()</f>
        <v>203</v>
      </c>
      <c r="B203" s="503"/>
      <c r="C203" s="503"/>
      <c r="E203" s="503" t="s">
        <v>615</v>
      </c>
      <c r="F203" s="541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512"/>
      <c r="H203" s="523">
        <f>INDEX(FuncStudy,$V203,MATCH($A$1,UnbundledCategories,0))</f>
        <v>0</v>
      </c>
      <c r="I203" s="523">
        <f t="shared" si="88"/>
        <v>0</v>
      </c>
      <c r="J203" s="523">
        <f t="shared" si="88"/>
        <v>0</v>
      </c>
      <c r="K203" s="523">
        <f t="shared" si="88"/>
        <v>0</v>
      </c>
      <c r="L203" s="523">
        <f t="shared" si="88"/>
        <v>0</v>
      </c>
      <c r="M203" s="523">
        <f t="shared" si="88"/>
        <v>0</v>
      </c>
      <c r="N203" s="523">
        <f t="shared" si="88"/>
        <v>0</v>
      </c>
      <c r="O203" s="523">
        <f t="shared" si="88"/>
        <v>0</v>
      </c>
      <c r="P203" s="523">
        <f t="shared" si="88"/>
        <v>0</v>
      </c>
      <c r="Q203" s="523">
        <f t="shared" si="88"/>
        <v>0</v>
      </c>
      <c r="R203" s="523">
        <f t="shared" si="88"/>
        <v>0</v>
      </c>
      <c r="S203" s="523">
        <f t="shared" si="88"/>
        <v>0</v>
      </c>
      <c r="T203" s="507">
        <f>ROUND(SUM(I203:S203)-H203,0)</f>
        <v>0</v>
      </c>
      <c r="U203" s="509"/>
      <c r="V203" s="509">
        <f>FuncStudy!A221</f>
        <v>221</v>
      </c>
      <c r="W203" s="60"/>
      <c r="X203" s="60"/>
      <c r="Y203" s="60"/>
      <c r="Z203" s="60"/>
    </row>
    <row r="204" spans="1:26">
      <c r="A204" s="521">
        <f>ROW()</f>
        <v>204</v>
      </c>
      <c r="B204" s="503"/>
      <c r="C204" s="503"/>
      <c r="E204" s="503" t="s">
        <v>551</v>
      </c>
      <c r="F204" s="541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512"/>
      <c r="H204" s="523">
        <f>INDEX(FuncStudy,$V204,MATCH($A$1,UnbundledCategories,0))</f>
        <v>0</v>
      </c>
      <c r="I204" s="523">
        <f t="shared" si="88"/>
        <v>0</v>
      </c>
      <c r="J204" s="523">
        <f t="shared" si="88"/>
        <v>0</v>
      </c>
      <c r="K204" s="523">
        <f t="shared" si="88"/>
        <v>0</v>
      </c>
      <c r="L204" s="523">
        <f t="shared" si="88"/>
        <v>0</v>
      </c>
      <c r="M204" s="523">
        <f t="shared" si="88"/>
        <v>0</v>
      </c>
      <c r="N204" s="523">
        <f t="shared" si="88"/>
        <v>0</v>
      </c>
      <c r="O204" s="523">
        <f t="shared" si="88"/>
        <v>0</v>
      </c>
      <c r="P204" s="523">
        <f t="shared" si="88"/>
        <v>0</v>
      </c>
      <c r="Q204" s="523">
        <f t="shared" si="88"/>
        <v>0</v>
      </c>
      <c r="R204" s="523">
        <f t="shared" si="88"/>
        <v>0</v>
      </c>
      <c r="S204" s="523">
        <f t="shared" si="88"/>
        <v>0</v>
      </c>
      <c r="T204" s="507">
        <f>ROUND(SUM(I204:S204)-H204,0)</f>
        <v>0</v>
      </c>
      <c r="U204" s="509"/>
      <c r="V204" s="509">
        <f>FuncStudy!A222</f>
        <v>222</v>
      </c>
      <c r="W204" s="60"/>
      <c r="X204" s="60"/>
      <c r="Y204" s="60"/>
      <c r="Z204" s="60"/>
    </row>
    <row r="205" spans="1:26">
      <c r="A205" s="521">
        <f>ROW()</f>
        <v>205</v>
      </c>
      <c r="B205" s="503"/>
      <c r="F205" s="541"/>
      <c r="G205" s="512"/>
      <c r="H205" s="523">
        <f>SUM(I205:S205)</f>
        <v>0</v>
      </c>
      <c r="I205" s="523">
        <f>SUM(I202:I204)</f>
        <v>0</v>
      </c>
      <c r="J205" s="523">
        <f t="shared" ref="J205:S205" si="89">SUM(J202:J204)</f>
        <v>0</v>
      </c>
      <c r="K205" s="523">
        <f t="shared" si="89"/>
        <v>0</v>
      </c>
      <c r="L205" s="523">
        <f t="shared" si="89"/>
        <v>0</v>
      </c>
      <c r="M205" s="523">
        <f t="shared" si="89"/>
        <v>0</v>
      </c>
      <c r="N205" s="523">
        <f t="shared" si="89"/>
        <v>0</v>
      </c>
      <c r="O205" s="523">
        <f t="shared" si="89"/>
        <v>0</v>
      </c>
      <c r="P205" s="523">
        <f t="shared" si="89"/>
        <v>0</v>
      </c>
      <c r="Q205" s="523">
        <f t="shared" si="89"/>
        <v>0</v>
      </c>
      <c r="R205" s="523">
        <f t="shared" si="89"/>
        <v>0</v>
      </c>
      <c r="S205" s="523">
        <f t="shared" si="89"/>
        <v>0</v>
      </c>
      <c r="T205" s="507">
        <f>ROUND(SUM(I205:S205)-H205,0)</f>
        <v>0</v>
      </c>
      <c r="U205" s="509"/>
      <c r="V205" s="509"/>
      <c r="W205" s="60"/>
      <c r="X205" s="60"/>
      <c r="Y205" s="60"/>
      <c r="Z205" s="60"/>
    </row>
    <row r="206" spans="1:26">
      <c r="A206" s="521">
        <f>ROW()</f>
        <v>206</v>
      </c>
      <c r="B206" s="503"/>
      <c r="F206" s="541"/>
      <c r="G206" s="512"/>
      <c r="H206" s="523"/>
      <c r="I206" s="523"/>
      <c r="J206" s="523"/>
      <c r="K206" s="523"/>
      <c r="L206" s="523"/>
      <c r="M206" s="523"/>
      <c r="N206" s="523"/>
      <c r="O206" s="523"/>
      <c r="P206" s="523"/>
      <c r="Q206" s="523"/>
      <c r="R206" s="523"/>
      <c r="S206" s="523"/>
      <c r="T206" s="507"/>
    </row>
    <row r="207" spans="1:26">
      <c r="A207" s="521">
        <f>ROW()</f>
        <v>207</v>
      </c>
      <c r="B207" s="503"/>
      <c r="C207" s="503" t="s">
        <v>1024</v>
      </c>
      <c r="F207" s="541"/>
      <c r="G207" s="512"/>
      <c r="H207" s="523">
        <f>SUM(I207:S207)</f>
        <v>-273.05159062366204</v>
      </c>
      <c r="I207" s="523">
        <f>I196+I199+I205</f>
        <v>-90.173892271979412</v>
      </c>
      <c r="J207" s="523">
        <f t="shared" ref="J207:S207" si="90">J196+J199+J205</f>
        <v>-74.237196419082181</v>
      </c>
      <c r="K207" s="523">
        <f t="shared" si="90"/>
        <v>-22.862491336992512</v>
      </c>
      <c r="L207" s="523">
        <f t="shared" si="90"/>
        <v>-0.44189062947848445</v>
      </c>
      <c r="M207" s="523">
        <f t="shared" si="90"/>
        <v>-52.615517112308112</v>
      </c>
      <c r="N207" s="523">
        <f t="shared" si="90"/>
        <v>-2.5140326388356162</v>
      </c>
      <c r="O207" s="523">
        <f t="shared" si="90"/>
        <v>-8.4688770506741201E-2</v>
      </c>
      <c r="P207" s="523">
        <f t="shared" si="90"/>
        <v>-0.14244858293739027</v>
      </c>
      <c r="Q207" s="523">
        <f t="shared" si="90"/>
        <v>-17.06621590186035</v>
      </c>
      <c r="R207" s="523">
        <f t="shared" si="90"/>
        <v>-6.5997916338877056</v>
      </c>
      <c r="S207" s="523">
        <f t="shared" si="90"/>
        <v>-6.3134253257934994</v>
      </c>
      <c r="T207" s="507">
        <f>ROUND(SUM(I207:S207)-H207,0)</f>
        <v>0</v>
      </c>
      <c r="U207" s="509"/>
      <c r="V207" s="509"/>
      <c r="W207" s="60"/>
      <c r="X207" s="60"/>
      <c r="Y207" s="60"/>
      <c r="Z207" s="60"/>
    </row>
    <row r="208" spans="1:26">
      <c r="A208" s="521">
        <f>ROW()</f>
        <v>208</v>
      </c>
      <c r="B208" s="503"/>
      <c r="C208" s="503"/>
      <c r="D208" s="503"/>
      <c r="E208" s="503"/>
      <c r="F208" s="541"/>
      <c r="H208" s="555"/>
      <c r="I208" s="556"/>
      <c r="J208" s="555"/>
      <c r="K208" s="555"/>
      <c r="L208" s="557"/>
      <c r="M208" s="555"/>
      <c r="N208" s="555"/>
      <c r="O208" s="555"/>
      <c r="P208" s="555"/>
      <c r="Q208" s="555"/>
      <c r="R208" s="557"/>
      <c r="S208" s="557"/>
      <c r="T208" s="507"/>
    </row>
    <row r="209" spans="1:26">
      <c r="A209" s="521">
        <f>ROW()</f>
        <v>209</v>
      </c>
      <c r="B209" s="503"/>
      <c r="C209" s="515" t="s">
        <v>964</v>
      </c>
      <c r="D209" s="503"/>
      <c r="E209" s="503"/>
      <c r="F209" s="541"/>
      <c r="H209" s="555"/>
      <c r="I209" s="555"/>
      <c r="J209" s="555"/>
      <c r="K209" s="555"/>
      <c r="L209" s="557"/>
      <c r="M209" s="555"/>
      <c r="N209" s="555"/>
      <c r="O209" s="555"/>
      <c r="P209" s="555"/>
      <c r="Q209" s="555"/>
      <c r="R209" s="557"/>
      <c r="S209" s="557"/>
      <c r="T209" s="507"/>
    </row>
    <row r="210" spans="1:26">
      <c r="A210" s="521">
        <f>ROW()</f>
        <v>210</v>
      </c>
      <c r="B210" s="503"/>
      <c r="C210" s="503"/>
      <c r="D210" s="503"/>
      <c r="E210" s="503"/>
      <c r="F210" s="541"/>
      <c r="G210" s="512"/>
      <c r="H210" s="556"/>
      <c r="I210" s="555" t="s">
        <v>1025</v>
      </c>
      <c r="J210" s="556"/>
      <c r="K210" s="556"/>
      <c r="L210" s="556"/>
      <c r="M210" s="556"/>
      <c r="N210" s="556"/>
      <c r="O210" s="556"/>
      <c r="P210" s="556"/>
      <c r="Q210" s="556"/>
      <c r="R210" s="557"/>
      <c r="S210" s="557"/>
      <c r="T210" s="507"/>
    </row>
    <row r="211" spans="1:26">
      <c r="A211" s="521">
        <f>ROW()</f>
        <v>211</v>
      </c>
      <c r="B211" s="503"/>
      <c r="C211" s="503"/>
      <c r="D211" s="503"/>
      <c r="E211" s="503"/>
      <c r="F211" s="541"/>
      <c r="G211" s="512"/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50"/>
      <c r="S211" s="550"/>
      <c r="T211" s="507"/>
    </row>
    <row r="212" spans="1:26">
      <c r="A212" s="521">
        <f>ROW()</f>
        <v>212</v>
      </c>
      <c r="B212" s="503"/>
      <c r="C212" s="360" t="str">
        <f>'P+T+D+R+M'!C$9</f>
        <v>A</v>
      </c>
      <c r="D212" s="503"/>
      <c r="E212" s="360" t="str">
        <f>'P+T+D+R+M'!E$9</f>
        <v>B</v>
      </c>
      <c r="F212" s="541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512"/>
      <c r="H212" s="360" t="str">
        <f>'P+T+D+R+M'!H$9</f>
        <v>D</v>
      </c>
      <c r="I212" s="360" t="str">
        <f>'P+T+D+R+M'!I$9</f>
        <v>E</v>
      </c>
      <c r="J212" s="360" t="str">
        <f>'P+T+D+R+M'!J$9</f>
        <v>F</v>
      </c>
      <c r="K212" s="360" t="str">
        <f>'P+T+D+R+M'!K$9</f>
        <v>G</v>
      </c>
      <c r="L212" s="360" t="str">
        <f>'P+T+D+R+M'!L$9</f>
        <v>H</v>
      </c>
      <c r="M212" s="360" t="str">
        <f>'P+T+D+R+M'!M$9</f>
        <v>I</v>
      </c>
      <c r="N212" s="360" t="str">
        <f>'P+T+D+R+M'!N$9</f>
        <v>J</v>
      </c>
      <c r="O212" s="360" t="str">
        <f>'P+T+D+R+M'!O$9</f>
        <v>K</v>
      </c>
      <c r="P212" s="360" t="str">
        <f>'P+T+D+R+M'!P$9</f>
        <v>L</v>
      </c>
      <c r="Q212" s="360" t="str">
        <f>'P+T+D+R+M'!Q$9</f>
        <v>M</v>
      </c>
      <c r="R212" s="360" t="str">
        <f>'P+T+D+R+M'!R$9</f>
        <v>N</v>
      </c>
      <c r="S212" s="360" t="str">
        <f>'P+T+D+R+M'!S$9</f>
        <v>O</v>
      </c>
      <c r="T212" s="507"/>
    </row>
    <row r="213" spans="1:26" ht="38.25">
      <c r="A213" s="521">
        <f>ROW()</f>
        <v>213</v>
      </c>
      <c r="B213" s="503"/>
      <c r="C213" s="580" t="s">
        <v>3499</v>
      </c>
      <c r="D213" s="515"/>
      <c r="E213" s="516" t="s">
        <v>967</v>
      </c>
      <c r="F213" s="541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517"/>
      <c r="H213" s="518" t="str">
        <f>'P+T+D+R+M'!H$10</f>
        <v>Utah
Jurisdiction
Normalized</v>
      </c>
      <c r="I213" s="518" t="str">
        <f>'P+T+D+R+M'!I$10</f>
        <v>Residential
Sch 1</v>
      </c>
      <c r="J213" s="518" t="str">
        <f>'P+T+D+R+M'!J$10</f>
        <v>General
Large Dist.
Sch 6</v>
      </c>
      <c r="K213" s="518" t="str">
        <f>'P+T+D+R+M'!K$10</f>
        <v>General
+1 MW
Sch 8</v>
      </c>
      <c r="L213" s="518" t="str">
        <f>'P+T+D+R+M'!L$10</f>
        <v>Street &amp; Area
Lighting
Sch. 7,11,12</v>
      </c>
      <c r="M213" s="518" t="str">
        <f>'P+T+D+R+M'!M$10</f>
        <v>General
Trans
Sch 9</v>
      </c>
      <c r="N213" s="518" t="str">
        <f>'P+T+D+R+M'!N$10</f>
        <v>Irrigation
Sch 10</v>
      </c>
      <c r="O213" s="518" t="str">
        <f>'P+T+D+R+M'!O$10</f>
        <v>Traffic
Signals
Sch 15</v>
      </c>
      <c r="P213" s="518" t="str">
        <f>'P+T+D+R+M'!P$10</f>
        <v>Outdoor
Lighting
Sch 15</v>
      </c>
      <c r="Q213" s="518" t="str">
        <f>'P+T+D+R+M'!Q$10</f>
        <v>General
Small Dist.
Sch 23</v>
      </c>
      <c r="R213" s="518" t="str">
        <f>'P+T+D+R+M'!R$10</f>
        <v>Industrial
Cust 1</v>
      </c>
      <c r="S213" s="518" t="str">
        <f>'P+T+D+R+M'!S$10</f>
        <v>Industrial
Cust 2</v>
      </c>
      <c r="T213" s="507"/>
    </row>
    <row r="214" spans="1:26">
      <c r="A214" s="521">
        <f>ROW()</f>
        <v>214</v>
      </c>
      <c r="B214" s="503"/>
      <c r="C214" s="503" t="s">
        <v>1026</v>
      </c>
      <c r="D214" s="503" t="s">
        <v>1027</v>
      </c>
      <c r="E214" s="503"/>
      <c r="F214" s="541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512"/>
      <c r="H214" s="523">
        <f>INDEX(FuncStudy,$V214,MATCH($A$1,UnbundledCategories,0))</f>
        <v>0</v>
      </c>
      <c r="I214" s="523">
        <f t="shared" ref="I214:S215" si="91">INDEX(COSFactorTbl,MATCH($F214,COSFactors,0),MATCH(I$121,Classes,0))*$H214</f>
        <v>0</v>
      </c>
      <c r="J214" s="523">
        <f t="shared" si="91"/>
        <v>0</v>
      </c>
      <c r="K214" s="523">
        <f t="shared" si="91"/>
        <v>0</v>
      </c>
      <c r="L214" s="523">
        <f t="shared" si="91"/>
        <v>0</v>
      </c>
      <c r="M214" s="523">
        <f t="shared" si="91"/>
        <v>0</v>
      </c>
      <c r="N214" s="523">
        <f t="shared" si="91"/>
        <v>0</v>
      </c>
      <c r="O214" s="523">
        <f t="shared" si="91"/>
        <v>0</v>
      </c>
      <c r="P214" s="523">
        <f t="shared" si="91"/>
        <v>0</v>
      </c>
      <c r="Q214" s="523">
        <f t="shared" si="91"/>
        <v>0</v>
      </c>
      <c r="R214" s="523">
        <f t="shared" si="91"/>
        <v>0</v>
      </c>
      <c r="S214" s="523">
        <f t="shared" si="91"/>
        <v>0</v>
      </c>
      <c r="T214" s="507">
        <f>ROUND(SUM(I214:S214)-H214,0)</f>
        <v>0</v>
      </c>
      <c r="U214" s="509"/>
      <c r="V214" s="509">
        <f>FuncStudy!A231</f>
        <v>231</v>
      </c>
      <c r="W214" s="60"/>
      <c r="X214" s="60"/>
      <c r="Y214" s="60"/>
      <c r="Z214" s="60"/>
    </row>
    <row r="215" spans="1:26">
      <c r="A215" s="521">
        <f>ROW()</f>
        <v>215</v>
      </c>
      <c r="B215" s="503"/>
      <c r="C215" s="503"/>
      <c r="D215" s="503"/>
      <c r="E215" s="558" t="s">
        <v>1028</v>
      </c>
      <c r="F215" s="541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512"/>
      <c r="H215" s="523">
        <f>INDEX(FuncStudy,$V215,MATCH($A$1,UnbundledCategories,0))</f>
        <v>0</v>
      </c>
      <c r="I215" s="523">
        <f t="shared" si="91"/>
        <v>0</v>
      </c>
      <c r="J215" s="523">
        <f t="shared" si="91"/>
        <v>0</v>
      </c>
      <c r="K215" s="523">
        <f t="shared" si="91"/>
        <v>0</v>
      </c>
      <c r="L215" s="523">
        <f t="shared" si="91"/>
        <v>0</v>
      </c>
      <c r="M215" s="523">
        <f t="shared" si="91"/>
        <v>0</v>
      </c>
      <c r="N215" s="523">
        <f t="shared" si="91"/>
        <v>0</v>
      </c>
      <c r="O215" s="523">
        <f t="shared" si="91"/>
        <v>0</v>
      </c>
      <c r="P215" s="523">
        <f t="shared" si="91"/>
        <v>0</v>
      </c>
      <c r="Q215" s="523">
        <f t="shared" si="91"/>
        <v>0</v>
      </c>
      <c r="R215" s="523">
        <f t="shared" si="91"/>
        <v>0</v>
      </c>
      <c r="S215" s="523">
        <f t="shared" si="91"/>
        <v>0</v>
      </c>
      <c r="T215" s="507">
        <f>ROUND(SUM(I215:S215)-H215,0)</f>
        <v>0</v>
      </c>
      <c r="U215" s="509"/>
      <c r="V215" s="509">
        <f>FuncStudy!A232</f>
        <v>232</v>
      </c>
      <c r="W215" s="60"/>
      <c r="X215" s="60"/>
      <c r="Y215" s="60"/>
      <c r="Z215" s="60"/>
    </row>
    <row r="216" spans="1:26">
      <c r="A216" s="521">
        <f>ROW()</f>
        <v>216</v>
      </c>
      <c r="B216" s="503"/>
      <c r="C216" s="503"/>
      <c r="D216" s="503"/>
      <c r="E216" s="558" t="s">
        <v>1029</v>
      </c>
      <c r="F216" s="541"/>
      <c r="G216" s="512"/>
      <c r="H216" s="523">
        <f>SUM(I216:S216)</f>
        <v>0</v>
      </c>
      <c r="I216" s="523">
        <f>SUM(I214:I215)</f>
        <v>0</v>
      </c>
      <c r="J216" s="523">
        <f t="shared" ref="J216:S216" si="92">SUM(J214:J215)</f>
        <v>0</v>
      </c>
      <c r="K216" s="523">
        <f t="shared" si="92"/>
        <v>0</v>
      </c>
      <c r="L216" s="523">
        <f t="shared" si="92"/>
        <v>0</v>
      </c>
      <c r="M216" s="523">
        <f t="shared" si="92"/>
        <v>0</v>
      </c>
      <c r="N216" s="523">
        <f t="shared" si="92"/>
        <v>0</v>
      </c>
      <c r="O216" s="523">
        <f t="shared" si="92"/>
        <v>0</v>
      </c>
      <c r="P216" s="523">
        <f t="shared" si="92"/>
        <v>0</v>
      </c>
      <c r="Q216" s="523">
        <f t="shared" si="92"/>
        <v>0</v>
      </c>
      <c r="R216" s="523">
        <f t="shared" si="92"/>
        <v>0</v>
      </c>
      <c r="S216" s="523">
        <f t="shared" si="92"/>
        <v>0</v>
      </c>
      <c r="T216" s="507">
        <f>ROUND(SUM(I216:S216)-H216,0)</f>
        <v>0</v>
      </c>
      <c r="U216" s="509"/>
      <c r="V216" s="509"/>
      <c r="W216" s="60"/>
      <c r="X216" s="60"/>
      <c r="Y216" s="60"/>
      <c r="Z216" s="60"/>
    </row>
    <row r="217" spans="1:26">
      <c r="A217" s="521">
        <f>ROW()</f>
        <v>217</v>
      </c>
      <c r="B217" s="503"/>
      <c r="C217" s="503"/>
      <c r="D217" s="503"/>
      <c r="E217" s="503"/>
      <c r="F217" s="541"/>
      <c r="G217" s="512"/>
      <c r="H217" s="523"/>
      <c r="I217" s="523"/>
      <c r="J217" s="523"/>
      <c r="K217" s="523"/>
      <c r="L217" s="523"/>
      <c r="M217" s="523"/>
      <c r="N217" s="523"/>
      <c r="O217" s="523"/>
      <c r="P217" s="523"/>
      <c r="Q217" s="523"/>
      <c r="R217" s="523"/>
      <c r="S217" s="523"/>
      <c r="T217" s="507"/>
    </row>
    <row r="218" spans="1:26">
      <c r="A218" s="521">
        <f>ROW()</f>
        <v>218</v>
      </c>
      <c r="B218" s="503"/>
      <c r="C218" s="503" t="s">
        <v>1030</v>
      </c>
      <c r="D218" s="503" t="s">
        <v>705</v>
      </c>
      <c r="E218" s="503"/>
      <c r="F218" s="541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512"/>
      <c r="H218" s="523">
        <f>INDEX(FuncStudy,$V218,MATCH($A$1,UnbundledCategories,0))</f>
        <v>0</v>
      </c>
      <c r="I218" s="523">
        <f t="shared" ref="I218:S222" si="93">INDEX(COSFactorTbl,MATCH($F218,COSFactors,0),MATCH(I$121,Classes,0))*$H218</f>
        <v>0</v>
      </c>
      <c r="J218" s="523">
        <f t="shared" si="93"/>
        <v>0</v>
      </c>
      <c r="K218" s="523">
        <f t="shared" si="93"/>
        <v>0</v>
      </c>
      <c r="L218" s="523">
        <f t="shared" si="93"/>
        <v>0</v>
      </c>
      <c r="M218" s="523">
        <f t="shared" si="93"/>
        <v>0</v>
      </c>
      <c r="N218" s="523">
        <f t="shared" si="93"/>
        <v>0</v>
      </c>
      <c r="O218" s="523">
        <f t="shared" si="93"/>
        <v>0</v>
      </c>
      <c r="P218" s="523">
        <f t="shared" si="93"/>
        <v>0</v>
      </c>
      <c r="Q218" s="523">
        <f t="shared" si="93"/>
        <v>0</v>
      </c>
      <c r="R218" s="523">
        <f t="shared" si="93"/>
        <v>0</v>
      </c>
      <c r="S218" s="523">
        <f t="shared" si="93"/>
        <v>0</v>
      </c>
      <c r="T218" s="507">
        <f t="shared" ref="T218:T223" si="94">ROUND(SUM(I218:S218)-H218,0)</f>
        <v>0</v>
      </c>
      <c r="U218" s="509"/>
      <c r="V218" s="509">
        <f>FuncStudy!A243</f>
        <v>243</v>
      </c>
      <c r="W218" s="60"/>
      <c r="X218" s="60"/>
      <c r="Y218" s="60"/>
      <c r="Z218" s="60"/>
    </row>
    <row r="219" spans="1:26">
      <c r="A219" s="521">
        <f>ROW()</f>
        <v>219</v>
      </c>
      <c r="B219" s="503"/>
      <c r="C219" s="503"/>
      <c r="D219" s="503"/>
      <c r="E219" s="558" t="s">
        <v>1031</v>
      </c>
      <c r="F219" s="541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512"/>
      <c r="H219" s="523">
        <f>INDEX(FuncStudy,$V219,MATCH($A$1,UnbundledCategories,0))</f>
        <v>0</v>
      </c>
      <c r="I219" s="523">
        <f t="shared" si="93"/>
        <v>0</v>
      </c>
      <c r="J219" s="523">
        <f t="shared" si="93"/>
        <v>0</v>
      </c>
      <c r="K219" s="523">
        <f t="shared" si="93"/>
        <v>0</v>
      </c>
      <c r="L219" s="523">
        <f t="shared" si="93"/>
        <v>0</v>
      </c>
      <c r="M219" s="523">
        <f t="shared" si="93"/>
        <v>0</v>
      </c>
      <c r="N219" s="523">
        <f t="shared" si="93"/>
        <v>0</v>
      </c>
      <c r="O219" s="523">
        <f t="shared" si="93"/>
        <v>0</v>
      </c>
      <c r="P219" s="523">
        <f t="shared" si="93"/>
        <v>0</v>
      </c>
      <c r="Q219" s="523">
        <f t="shared" si="93"/>
        <v>0</v>
      </c>
      <c r="R219" s="523">
        <f t="shared" si="93"/>
        <v>0</v>
      </c>
      <c r="S219" s="523">
        <f t="shared" si="93"/>
        <v>0</v>
      </c>
      <c r="T219" s="507">
        <f t="shared" si="94"/>
        <v>0</v>
      </c>
      <c r="U219" s="509"/>
      <c r="V219" s="509">
        <f>FuncStudy!A236</f>
        <v>236</v>
      </c>
      <c r="W219" s="60"/>
      <c r="X219" s="60"/>
      <c r="Y219" s="60"/>
      <c r="Z219" s="60"/>
    </row>
    <row r="220" spans="1:26">
      <c r="A220" s="521">
        <f>ROW()</f>
        <v>220</v>
      </c>
      <c r="B220" s="503"/>
      <c r="C220" s="503"/>
      <c r="D220" s="503"/>
      <c r="E220" s="558" t="s">
        <v>1031</v>
      </c>
      <c r="F220" s="541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512"/>
      <c r="H220" s="523">
        <f>INDEX(FuncStudy,$V220,MATCH($A$1,UnbundledCategories,0))</f>
        <v>0</v>
      </c>
      <c r="I220" s="523">
        <f t="shared" si="93"/>
        <v>0</v>
      </c>
      <c r="J220" s="523">
        <f t="shared" si="93"/>
        <v>0</v>
      </c>
      <c r="K220" s="523">
        <f t="shared" si="93"/>
        <v>0</v>
      </c>
      <c r="L220" s="523">
        <f t="shared" si="93"/>
        <v>0</v>
      </c>
      <c r="M220" s="523">
        <f t="shared" si="93"/>
        <v>0</v>
      </c>
      <c r="N220" s="523">
        <f t="shared" si="93"/>
        <v>0</v>
      </c>
      <c r="O220" s="523">
        <f t="shared" si="93"/>
        <v>0</v>
      </c>
      <c r="P220" s="523">
        <f t="shared" si="93"/>
        <v>0</v>
      </c>
      <c r="Q220" s="523">
        <f t="shared" si="93"/>
        <v>0</v>
      </c>
      <c r="R220" s="523">
        <f t="shared" si="93"/>
        <v>0</v>
      </c>
      <c r="S220" s="523">
        <f t="shared" si="93"/>
        <v>0</v>
      </c>
      <c r="T220" s="507">
        <f t="shared" si="94"/>
        <v>0</v>
      </c>
      <c r="U220" s="509"/>
      <c r="V220" s="509">
        <f>FuncStudy!A239</f>
        <v>239</v>
      </c>
      <c r="W220" s="60"/>
      <c r="X220" s="60"/>
      <c r="Y220" s="60"/>
      <c r="Z220" s="60"/>
    </row>
    <row r="221" spans="1:26">
      <c r="A221" s="521">
        <f>ROW()</f>
        <v>221</v>
      </c>
      <c r="B221" s="503"/>
      <c r="C221" s="503"/>
      <c r="D221" s="503"/>
      <c r="E221" s="558" t="s">
        <v>1033</v>
      </c>
      <c r="F221" s="541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512"/>
      <c r="H221" s="523">
        <f>INDEX(FuncStudy,$V221,MATCH($A$1,UnbundledCategories,0))</f>
        <v>0</v>
      </c>
      <c r="I221" s="523">
        <f t="shared" si="93"/>
        <v>0</v>
      </c>
      <c r="J221" s="523">
        <f t="shared" si="93"/>
        <v>0</v>
      </c>
      <c r="K221" s="523">
        <f t="shared" si="93"/>
        <v>0</v>
      </c>
      <c r="L221" s="523">
        <f t="shared" si="93"/>
        <v>0</v>
      </c>
      <c r="M221" s="523">
        <f t="shared" si="93"/>
        <v>0</v>
      </c>
      <c r="N221" s="523">
        <f t="shared" si="93"/>
        <v>0</v>
      </c>
      <c r="O221" s="523">
        <f t="shared" si="93"/>
        <v>0</v>
      </c>
      <c r="P221" s="523">
        <f t="shared" si="93"/>
        <v>0</v>
      </c>
      <c r="Q221" s="523">
        <f t="shared" si="93"/>
        <v>0</v>
      </c>
      <c r="R221" s="523">
        <f t="shared" si="93"/>
        <v>0</v>
      </c>
      <c r="S221" s="523">
        <f t="shared" si="93"/>
        <v>0</v>
      </c>
      <c r="T221" s="507">
        <f t="shared" si="94"/>
        <v>0</v>
      </c>
      <c r="V221" s="359">
        <f>FuncStudy!A240</f>
        <v>240</v>
      </c>
    </row>
    <row r="222" spans="1:26">
      <c r="A222" s="521">
        <f>ROW()</f>
        <v>222</v>
      </c>
      <c r="B222" s="503"/>
      <c r="C222" s="503"/>
      <c r="D222" s="503"/>
      <c r="E222" s="558" t="s">
        <v>1028</v>
      </c>
      <c r="F222" s="541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512"/>
      <c r="H222" s="523">
        <f>INDEX(FuncStudy,$V222,MATCH($A$1,UnbundledCategories,0))</f>
        <v>0</v>
      </c>
      <c r="I222" s="523">
        <f t="shared" si="93"/>
        <v>0</v>
      </c>
      <c r="J222" s="523">
        <f t="shared" si="93"/>
        <v>0</v>
      </c>
      <c r="K222" s="523">
        <f t="shared" si="93"/>
        <v>0</v>
      </c>
      <c r="L222" s="523">
        <f t="shared" si="93"/>
        <v>0</v>
      </c>
      <c r="M222" s="523">
        <f t="shared" si="93"/>
        <v>0</v>
      </c>
      <c r="N222" s="523">
        <f t="shared" si="93"/>
        <v>0</v>
      </c>
      <c r="O222" s="523">
        <f t="shared" si="93"/>
        <v>0</v>
      </c>
      <c r="P222" s="523">
        <f t="shared" si="93"/>
        <v>0</v>
      </c>
      <c r="Q222" s="523">
        <f t="shared" si="93"/>
        <v>0</v>
      </c>
      <c r="R222" s="523">
        <f t="shared" si="93"/>
        <v>0</v>
      </c>
      <c r="S222" s="523">
        <f t="shared" si="93"/>
        <v>0</v>
      </c>
      <c r="T222" s="507">
        <f t="shared" si="94"/>
        <v>0</v>
      </c>
      <c r="V222" s="359">
        <f>FuncStudy!A246</f>
        <v>246</v>
      </c>
    </row>
    <row r="223" spans="1:26">
      <c r="A223" s="521">
        <f>ROW()</f>
        <v>223</v>
      </c>
      <c r="B223" s="503"/>
      <c r="C223" s="503"/>
      <c r="D223" s="503"/>
      <c r="E223" s="558" t="s">
        <v>1034</v>
      </c>
      <c r="F223" s="541"/>
      <c r="G223" s="512"/>
      <c r="H223" s="523">
        <f>SUM(I223:S223)</f>
        <v>0</v>
      </c>
      <c r="I223" s="523">
        <f>SUM(I218:I222)</f>
        <v>0</v>
      </c>
      <c r="J223" s="523">
        <f t="shared" ref="J223:S223" si="95">SUM(J218:J222)</f>
        <v>0</v>
      </c>
      <c r="K223" s="523">
        <f t="shared" si="95"/>
        <v>0</v>
      </c>
      <c r="L223" s="523">
        <f t="shared" si="95"/>
        <v>0</v>
      </c>
      <c r="M223" s="523">
        <f t="shared" si="95"/>
        <v>0</v>
      </c>
      <c r="N223" s="523">
        <f t="shared" si="95"/>
        <v>0</v>
      </c>
      <c r="O223" s="523">
        <f t="shared" si="95"/>
        <v>0</v>
      </c>
      <c r="P223" s="523">
        <f t="shared" si="95"/>
        <v>0</v>
      </c>
      <c r="Q223" s="523">
        <f t="shared" si="95"/>
        <v>0</v>
      </c>
      <c r="R223" s="523">
        <f t="shared" si="95"/>
        <v>0</v>
      </c>
      <c r="S223" s="523">
        <f t="shared" si="95"/>
        <v>0</v>
      </c>
      <c r="T223" s="507">
        <f t="shared" si="94"/>
        <v>0</v>
      </c>
    </row>
    <row r="224" spans="1:26">
      <c r="A224" s="521">
        <f>ROW()</f>
        <v>224</v>
      </c>
      <c r="B224" s="503"/>
      <c r="C224" s="503"/>
      <c r="D224" s="503"/>
      <c r="E224" s="558"/>
      <c r="F224" s="541"/>
      <c r="G224" s="512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07"/>
    </row>
    <row r="225" spans="1:26">
      <c r="A225" s="521">
        <f>ROW()</f>
        <v>225</v>
      </c>
      <c r="B225" s="503"/>
      <c r="C225" s="503" t="s">
        <v>1035</v>
      </c>
      <c r="D225" s="503" t="s">
        <v>111</v>
      </c>
      <c r="E225" s="503"/>
      <c r="F225" s="541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512"/>
      <c r="H225" s="523">
        <f>INDEX(FuncStudy,$V225,MATCH($A$1,UnbundledCategories,0))</f>
        <v>0</v>
      </c>
      <c r="I225" s="523">
        <f t="shared" ref="I225:S226" si="96">INDEX(COSFactorTbl,MATCH($F225,COSFactors,0),MATCH(I$121,Classes,0))*$H225</f>
        <v>0</v>
      </c>
      <c r="J225" s="523">
        <f t="shared" si="96"/>
        <v>0</v>
      </c>
      <c r="K225" s="523">
        <f t="shared" si="96"/>
        <v>0</v>
      </c>
      <c r="L225" s="523">
        <f t="shared" si="96"/>
        <v>0</v>
      </c>
      <c r="M225" s="523">
        <f t="shared" si="96"/>
        <v>0</v>
      </c>
      <c r="N225" s="523">
        <f t="shared" si="96"/>
        <v>0</v>
      </c>
      <c r="O225" s="523">
        <f t="shared" si="96"/>
        <v>0</v>
      </c>
      <c r="P225" s="523">
        <f t="shared" si="96"/>
        <v>0</v>
      </c>
      <c r="Q225" s="523">
        <f t="shared" si="96"/>
        <v>0</v>
      </c>
      <c r="R225" s="523">
        <f t="shared" si="96"/>
        <v>0</v>
      </c>
      <c r="S225" s="523">
        <f t="shared" si="96"/>
        <v>0</v>
      </c>
      <c r="T225" s="507">
        <f>ROUND(SUM(I225:S225)-H225,0)</f>
        <v>0</v>
      </c>
      <c r="U225" s="509"/>
      <c r="V225" s="509">
        <f>FuncStudy!A250</f>
        <v>250</v>
      </c>
      <c r="W225" s="60"/>
      <c r="X225" s="60"/>
      <c r="Y225" s="60"/>
      <c r="Z225" s="60"/>
    </row>
    <row r="226" spans="1:26">
      <c r="A226" s="521">
        <f>ROW()</f>
        <v>226</v>
      </c>
      <c r="B226" s="503"/>
      <c r="C226" s="503"/>
      <c r="D226" s="503"/>
      <c r="E226" s="558" t="s">
        <v>1028</v>
      </c>
      <c r="F226" s="541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512"/>
      <c r="H226" s="523">
        <f>INDEX(FuncStudy,$V226,MATCH($A$1,UnbundledCategories,0))</f>
        <v>0</v>
      </c>
      <c r="I226" s="523">
        <f t="shared" si="96"/>
        <v>0</v>
      </c>
      <c r="J226" s="523">
        <f t="shared" si="96"/>
        <v>0</v>
      </c>
      <c r="K226" s="523">
        <f t="shared" si="96"/>
        <v>0</v>
      </c>
      <c r="L226" s="523">
        <f t="shared" si="96"/>
        <v>0</v>
      </c>
      <c r="M226" s="523">
        <f t="shared" si="96"/>
        <v>0</v>
      </c>
      <c r="N226" s="523">
        <f t="shared" si="96"/>
        <v>0</v>
      </c>
      <c r="O226" s="523">
        <f t="shared" si="96"/>
        <v>0</v>
      </c>
      <c r="P226" s="523">
        <f t="shared" si="96"/>
        <v>0</v>
      </c>
      <c r="Q226" s="523">
        <f t="shared" si="96"/>
        <v>0</v>
      </c>
      <c r="R226" s="523">
        <f t="shared" si="96"/>
        <v>0</v>
      </c>
      <c r="S226" s="523">
        <f t="shared" si="96"/>
        <v>0</v>
      </c>
      <c r="T226" s="507">
        <f>ROUND(SUM(I226:S226)-H226,0)</f>
        <v>0</v>
      </c>
      <c r="U226" s="509"/>
      <c r="V226" s="509">
        <f>FuncStudy!A251</f>
        <v>251</v>
      </c>
      <c r="W226" s="60"/>
      <c r="X226" s="60"/>
      <c r="Y226" s="60"/>
      <c r="Z226" s="60"/>
    </row>
    <row r="227" spans="1:26">
      <c r="A227" s="521">
        <f>ROW()</f>
        <v>227</v>
      </c>
      <c r="B227" s="503"/>
      <c r="C227" s="503"/>
      <c r="D227" s="503"/>
      <c r="E227" s="503" t="s">
        <v>1036</v>
      </c>
      <c r="F227" s="541"/>
      <c r="G227" s="512"/>
      <c r="H227" s="523">
        <f>SUM(I227:S227)</f>
        <v>0</v>
      </c>
      <c r="I227" s="523">
        <f>SUM(I225:I226)</f>
        <v>0</v>
      </c>
      <c r="J227" s="523">
        <f t="shared" ref="J227:S227" si="97">SUM(J225:J226)</f>
        <v>0</v>
      </c>
      <c r="K227" s="523">
        <f t="shared" si="97"/>
        <v>0</v>
      </c>
      <c r="L227" s="523">
        <f t="shared" si="97"/>
        <v>0</v>
      </c>
      <c r="M227" s="523">
        <f t="shared" si="97"/>
        <v>0</v>
      </c>
      <c r="N227" s="523">
        <f t="shared" si="97"/>
        <v>0</v>
      </c>
      <c r="O227" s="523">
        <f t="shared" si="97"/>
        <v>0</v>
      </c>
      <c r="P227" s="523">
        <f t="shared" si="97"/>
        <v>0</v>
      </c>
      <c r="Q227" s="523">
        <f t="shared" si="97"/>
        <v>0</v>
      </c>
      <c r="R227" s="523">
        <f t="shared" si="97"/>
        <v>0</v>
      </c>
      <c r="S227" s="523">
        <f t="shared" si="97"/>
        <v>0</v>
      </c>
      <c r="T227" s="507">
        <f>ROUND(SUM(I227:S227)-H227,0)</f>
        <v>0</v>
      </c>
      <c r="U227" s="509"/>
      <c r="V227" s="509"/>
      <c r="W227" s="60"/>
      <c r="X227" s="60"/>
      <c r="Y227" s="60"/>
      <c r="Z227" s="60"/>
    </row>
    <row r="228" spans="1:26">
      <c r="A228" s="521">
        <f>ROW()</f>
        <v>228</v>
      </c>
      <c r="B228" s="503"/>
      <c r="C228" s="503"/>
      <c r="D228" s="503"/>
      <c r="E228" s="503"/>
      <c r="F228" s="541"/>
      <c r="G228" s="512"/>
      <c r="H228" s="523"/>
      <c r="I228" s="523"/>
      <c r="J228" s="523"/>
      <c r="K228" s="523"/>
      <c r="L228" s="523"/>
      <c r="M228" s="523"/>
      <c r="N228" s="523"/>
      <c r="O228" s="523"/>
      <c r="P228" s="523"/>
      <c r="Q228" s="523"/>
      <c r="R228" s="523"/>
      <c r="S228" s="523"/>
      <c r="T228" s="507"/>
    </row>
    <row r="229" spans="1:26">
      <c r="A229" s="521">
        <f>ROW()</f>
        <v>229</v>
      </c>
      <c r="B229" s="503"/>
      <c r="C229" s="503" t="s">
        <v>1037</v>
      </c>
      <c r="D229" s="503" t="s">
        <v>706</v>
      </c>
      <c r="E229" s="503"/>
      <c r="F229" s="541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512"/>
      <c r="H229" s="523">
        <f>INDEX(FuncStudy,$V229,MATCH($A$1,UnbundledCategories,0))</f>
        <v>0</v>
      </c>
      <c r="I229" s="523">
        <f t="shared" ref="I229:S230" si="98">INDEX(COSFactorTbl,MATCH($F229,COSFactors,0),MATCH(I$121,Classes,0))*$H229</f>
        <v>0</v>
      </c>
      <c r="J229" s="523">
        <f t="shared" si="98"/>
        <v>0</v>
      </c>
      <c r="K229" s="523">
        <f t="shared" si="98"/>
        <v>0</v>
      </c>
      <c r="L229" s="523">
        <f t="shared" si="98"/>
        <v>0</v>
      </c>
      <c r="M229" s="523">
        <f t="shared" si="98"/>
        <v>0</v>
      </c>
      <c r="N229" s="523">
        <f t="shared" si="98"/>
        <v>0</v>
      </c>
      <c r="O229" s="523">
        <f t="shared" si="98"/>
        <v>0</v>
      </c>
      <c r="P229" s="523">
        <f t="shared" si="98"/>
        <v>0</v>
      </c>
      <c r="Q229" s="523">
        <f t="shared" si="98"/>
        <v>0</v>
      </c>
      <c r="R229" s="523">
        <f t="shared" si="98"/>
        <v>0</v>
      </c>
      <c r="S229" s="523">
        <f t="shared" si="98"/>
        <v>0</v>
      </c>
      <c r="T229" s="507">
        <f>ROUND(SUM(I229:S229)-H229,0)</f>
        <v>0</v>
      </c>
      <c r="U229" s="509"/>
      <c r="V229" s="509">
        <f>FuncStudy!A258</f>
        <v>258</v>
      </c>
      <c r="W229" s="60"/>
      <c r="X229" s="60"/>
      <c r="Y229" s="60"/>
      <c r="Z229" s="60"/>
    </row>
    <row r="230" spans="1:26">
      <c r="A230" s="521">
        <f>ROW()</f>
        <v>230</v>
      </c>
      <c r="B230" s="503"/>
      <c r="C230" s="503"/>
      <c r="D230" s="503"/>
      <c r="E230" s="558" t="s">
        <v>1031</v>
      </c>
      <c r="F230" s="541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512"/>
      <c r="H230" s="523">
        <f>INDEX(FuncStudy,$V230,MATCH($A$1,UnbundledCategories,0))</f>
        <v>0</v>
      </c>
      <c r="I230" s="523">
        <f t="shared" si="98"/>
        <v>0</v>
      </c>
      <c r="J230" s="523">
        <f t="shared" si="98"/>
        <v>0</v>
      </c>
      <c r="K230" s="523">
        <f t="shared" si="98"/>
        <v>0</v>
      </c>
      <c r="L230" s="523">
        <f t="shared" si="98"/>
        <v>0</v>
      </c>
      <c r="M230" s="523">
        <f t="shared" si="98"/>
        <v>0</v>
      </c>
      <c r="N230" s="523">
        <f t="shared" si="98"/>
        <v>0</v>
      </c>
      <c r="O230" s="523">
        <f t="shared" si="98"/>
        <v>0</v>
      </c>
      <c r="P230" s="523">
        <f t="shared" si="98"/>
        <v>0</v>
      </c>
      <c r="Q230" s="523">
        <f t="shared" si="98"/>
        <v>0</v>
      </c>
      <c r="R230" s="523">
        <f t="shared" si="98"/>
        <v>0</v>
      </c>
      <c r="S230" s="523">
        <f t="shared" si="98"/>
        <v>0</v>
      </c>
      <c r="T230" s="507">
        <f>ROUND(SUM(I230:S230)-H230,0)</f>
        <v>0</v>
      </c>
      <c r="U230" s="509"/>
      <c r="V230" s="509">
        <f>FuncStudy!A255</f>
        <v>255</v>
      </c>
      <c r="W230" s="60"/>
      <c r="X230" s="60"/>
      <c r="Y230" s="60"/>
      <c r="Z230" s="60"/>
    </row>
    <row r="231" spans="1:26">
      <c r="A231" s="521">
        <f>ROW()</f>
        <v>231</v>
      </c>
      <c r="B231" s="503"/>
      <c r="C231" s="503"/>
      <c r="D231" s="503"/>
      <c r="E231" s="503" t="s">
        <v>1038</v>
      </c>
      <c r="F231" s="541"/>
      <c r="G231" s="512"/>
      <c r="H231" s="523">
        <f>SUM(I231:S231)</f>
        <v>0</v>
      </c>
      <c r="I231" s="523">
        <f>SUM(I229:I230)</f>
        <v>0</v>
      </c>
      <c r="J231" s="523">
        <f t="shared" ref="J231:S231" si="99">SUM(J229:J230)</f>
        <v>0</v>
      </c>
      <c r="K231" s="523">
        <f t="shared" si="99"/>
        <v>0</v>
      </c>
      <c r="L231" s="523">
        <f t="shared" si="99"/>
        <v>0</v>
      </c>
      <c r="M231" s="523">
        <f t="shared" si="99"/>
        <v>0</v>
      </c>
      <c r="N231" s="523">
        <f t="shared" si="99"/>
        <v>0</v>
      </c>
      <c r="O231" s="523">
        <f t="shared" si="99"/>
        <v>0</v>
      </c>
      <c r="P231" s="523">
        <f t="shared" si="99"/>
        <v>0</v>
      </c>
      <c r="Q231" s="523">
        <f t="shared" si="99"/>
        <v>0</v>
      </c>
      <c r="R231" s="523">
        <f t="shared" si="99"/>
        <v>0</v>
      </c>
      <c r="S231" s="523">
        <f t="shared" si="99"/>
        <v>0</v>
      </c>
      <c r="T231" s="507">
        <f>ROUND(SUM(I231:S231)-H231,0)</f>
        <v>0</v>
      </c>
      <c r="U231" s="509"/>
      <c r="V231" s="509"/>
      <c r="W231" s="60"/>
      <c r="X231" s="60"/>
      <c r="Y231" s="60"/>
      <c r="Z231" s="60"/>
    </row>
    <row r="232" spans="1:26">
      <c r="A232" s="521">
        <f>ROW()</f>
        <v>232</v>
      </c>
      <c r="B232" s="503"/>
      <c r="C232" s="503"/>
      <c r="D232" s="503"/>
      <c r="E232" s="503"/>
      <c r="F232" s="541"/>
      <c r="G232" s="512"/>
      <c r="H232" s="523"/>
      <c r="I232" s="523"/>
      <c r="J232" s="523"/>
      <c r="K232" s="523"/>
      <c r="L232" s="523"/>
      <c r="M232" s="523"/>
      <c r="N232" s="523"/>
      <c r="O232" s="523"/>
      <c r="P232" s="523"/>
      <c r="Q232" s="523"/>
      <c r="R232" s="523"/>
      <c r="S232" s="523"/>
      <c r="T232" s="507"/>
    </row>
    <row r="233" spans="1:26">
      <c r="A233" s="521">
        <f>ROW()</f>
        <v>233</v>
      </c>
      <c r="B233" s="503"/>
      <c r="C233" s="503" t="s">
        <v>1039</v>
      </c>
      <c r="D233" s="503" t="s">
        <v>114</v>
      </c>
      <c r="E233" s="503"/>
      <c r="F233" s="541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512"/>
      <c r="H233" s="523">
        <f>INDEX(FuncStudy,$V233,MATCH($A$1,UnbundledCategories,0))</f>
        <v>0</v>
      </c>
      <c r="I233" s="523">
        <f t="shared" ref="I233:S234" si="100">INDEX(COSFactorTbl,MATCH($F233,COSFactors,0),MATCH(I$121,Classes,0))*$H233</f>
        <v>0</v>
      </c>
      <c r="J233" s="523">
        <f t="shared" si="100"/>
        <v>0</v>
      </c>
      <c r="K233" s="523">
        <f t="shared" si="100"/>
        <v>0</v>
      </c>
      <c r="L233" s="523">
        <f t="shared" si="100"/>
        <v>0</v>
      </c>
      <c r="M233" s="523">
        <f t="shared" si="100"/>
        <v>0</v>
      </c>
      <c r="N233" s="523">
        <f t="shared" si="100"/>
        <v>0</v>
      </c>
      <c r="O233" s="523">
        <f t="shared" si="100"/>
        <v>0</v>
      </c>
      <c r="P233" s="523">
        <f t="shared" si="100"/>
        <v>0</v>
      </c>
      <c r="Q233" s="523">
        <f t="shared" si="100"/>
        <v>0</v>
      </c>
      <c r="R233" s="523">
        <f t="shared" si="100"/>
        <v>0</v>
      </c>
      <c r="S233" s="523">
        <f t="shared" si="100"/>
        <v>0</v>
      </c>
      <c r="T233" s="507">
        <f>ROUND(SUM(I233:S233)-H233,0)</f>
        <v>0</v>
      </c>
      <c r="U233" s="509"/>
      <c r="V233" s="509">
        <f>FuncStudy!A262</f>
        <v>262</v>
      </c>
      <c r="W233" s="60"/>
      <c r="X233" s="60"/>
      <c r="Y233" s="60"/>
      <c r="Z233" s="60"/>
    </row>
    <row r="234" spans="1:26">
      <c r="A234" s="521">
        <f>ROW()</f>
        <v>234</v>
      </c>
      <c r="B234" s="503"/>
      <c r="C234" s="503"/>
      <c r="D234" s="503"/>
      <c r="E234" s="558" t="s">
        <v>1028</v>
      </c>
      <c r="F234" s="541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512"/>
      <c r="H234" s="523">
        <f>INDEX(FuncStudy,$V234,MATCH($A$1,UnbundledCategories,0))</f>
        <v>0</v>
      </c>
      <c r="I234" s="523">
        <f t="shared" si="100"/>
        <v>0</v>
      </c>
      <c r="J234" s="523">
        <f t="shared" si="100"/>
        <v>0</v>
      </c>
      <c r="K234" s="523">
        <f t="shared" si="100"/>
        <v>0</v>
      </c>
      <c r="L234" s="523">
        <f t="shared" si="100"/>
        <v>0</v>
      </c>
      <c r="M234" s="523">
        <f t="shared" si="100"/>
        <v>0</v>
      </c>
      <c r="N234" s="523">
        <f t="shared" si="100"/>
        <v>0</v>
      </c>
      <c r="O234" s="523">
        <f t="shared" si="100"/>
        <v>0</v>
      </c>
      <c r="P234" s="523">
        <f t="shared" si="100"/>
        <v>0</v>
      </c>
      <c r="Q234" s="523">
        <f t="shared" si="100"/>
        <v>0</v>
      </c>
      <c r="R234" s="523">
        <f t="shared" si="100"/>
        <v>0</v>
      </c>
      <c r="S234" s="523">
        <f t="shared" si="100"/>
        <v>0</v>
      </c>
      <c r="T234" s="507">
        <f>ROUND(SUM(I234:S234)-H234,0)</f>
        <v>0</v>
      </c>
      <c r="U234" s="509"/>
      <c r="V234" s="509">
        <f>FuncStudy!A263</f>
        <v>263</v>
      </c>
      <c r="W234" s="60"/>
      <c r="X234" s="60"/>
      <c r="Y234" s="60"/>
      <c r="Z234" s="60"/>
    </row>
    <row r="235" spans="1:26">
      <c r="A235" s="521">
        <f>ROW()</f>
        <v>235</v>
      </c>
      <c r="B235" s="503"/>
      <c r="C235" s="503"/>
      <c r="D235" s="503"/>
      <c r="E235" s="503" t="s">
        <v>1040</v>
      </c>
      <c r="F235" s="541"/>
      <c r="G235" s="512"/>
      <c r="H235" s="523">
        <f>SUM(I235:S235)</f>
        <v>0</v>
      </c>
      <c r="I235" s="523">
        <f>SUM(I233:I234)</f>
        <v>0</v>
      </c>
      <c r="J235" s="523">
        <f t="shared" ref="J235:S235" si="101">SUM(J233:J234)</f>
        <v>0</v>
      </c>
      <c r="K235" s="523">
        <f t="shared" si="101"/>
        <v>0</v>
      </c>
      <c r="L235" s="523">
        <f t="shared" si="101"/>
        <v>0</v>
      </c>
      <c r="M235" s="523">
        <f t="shared" si="101"/>
        <v>0</v>
      </c>
      <c r="N235" s="523">
        <f t="shared" si="101"/>
        <v>0</v>
      </c>
      <c r="O235" s="523">
        <f t="shared" si="101"/>
        <v>0</v>
      </c>
      <c r="P235" s="523">
        <f t="shared" si="101"/>
        <v>0</v>
      </c>
      <c r="Q235" s="523">
        <f t="shared" si="101"/>
        <v>0</v>
      </c>
      <c r="R235" s="523">
        <f t="shared" si="101"/>
        <v>0</v>
      </c>
      <c r="S235" s="523">
        <f t="shared" si="101"/>
        <v>0</v>
      </c>
      <c r="T235" s="507">
        <f>ROUND(SUM(I235:S235)-H235,0)</f>
        <v>0</v>
      </c>
      <c r="U235" s="509"/>
      <c r="V235" s="509"/>
      <c r="W235" s="60"/>
      <c r="X235" s="60"/>
      <c r="Y235" s="60"/>
      <c r="Z235" s="60"/>
    </row>
    <row r="236" spans="1:26">
      <c r="A236" s="521">
        <f>ROW()</f>
        <v>236</v>
      </c>
      <c r="B236" s="503"/>
      <c r="C236" s="503"/>
      <c r="D236" s="503"/>
      <c r="E236" s="503"/>
      <c r="F236" s="541"/>
      <c r="G236" s="512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07"/>
    </row>
    <row r="237" spans="1:26">
      <c r="A237" s="521">
        <f>ROW()</f>
        <v>237</v>
      </c>
      <c r="B237" s="503"/>
      <c r="C237" s="503" t="s">
        <v>1041</v>
      </c>
      <c r="D237" s="503" t="s">
        <v>115</v>
      </c>
      <c r="E237" s="503"/>
      <c r="F237" s="541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512"/>
      <c r="H237" s="523">
        <f>INDEX(FuncStudy,$V237,MATCH($A$1,UnbundledCategories,0))</f>
        <v>0</v>
      </c>
      <c r="I237" s="523">
        <f t="shared" ref="I237:S239" si="102">INDEX(COSFactorTbl,MATCH($F237,COSFactors,0),MATCH(I$121,Classes,0))*$H237</f>
        <v>0</v>
      </c>
      <c r="J237" s="523">
        <f t="shared" si="102"/>
        <v>0</v>
      </c>
      <c r="K237" s="523">
        <f t="shared" si="102"/>
        <v>0</v>
      </c>
      <c r="L237" s="523">
        <f t="shared" si="102"/>
        <v>0</v>
      </c>
      <c r="M237" s="523">
        <f t="shared" si="102"/>
        <v>0</v>
      </c>
      <c r="N237" s="523">
        <f t="shared" si="102"/>
        <v>0</v>
      </c>
      <c r="O237" s="523">
        <f t="shared" si="102"/>
        <v>0</v>
      </c>
      <c r="P237" s="523">
        <f t="shared" si="102"/>
        <v>0</v>
      </c>
      <c r="Q237" s="523">
        <f t="shared" si="102"/>
        <v>0</v>
      </c>
      <c r="R237" s="523">
        <f t="shared" si="102"/>
        <v>0</v>
      </c>
      <c r="S237" s="523">
        <f t="shared" si="102"/>
        <v>0</v>
      </c>
      <c r="T237" s="507">
        <f>ROUND(SUM(I237:S237)-H237,0)</f>
        <v>0</v>
      </c>
      <c r="U237" s="509"/>
      <c r="V237" s="509">
        <f>FuncStudy!A267</f>
        <v>267</v>
      </c>
      <c r="W237" s="60"/>
      <c r="X237" s="60"/>
      <c r="Y237" s="60"/>
      <c r="Z237" s="60"/>
    </row>
    <row r="238" spans="1:26">
      <c r="A238" s="521">
        <f>ROW()</f>
        <v>238</v>
      </c>
      <c r="B238" s="503"/>
      <c r="C238" s="503"/>
      <c r="D238" s="503"/>
      <c r="E238" s="558" t="s">
        <v>1042</v>
      </c>
      <c r="F238" s="541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512"/>
      <c r="H238" s="523">
        <f>INDEX(FuncStudy,$V238,MATCH($A$1,UnbundledCategories,0))</f>
        <v>0</v>
      </c>
      <c r="I238" s="523">
        <f t="shared" si="102"/>
        <v>0</v>
      </c>
      <c r="J238" s="523">
        <f t="shared" si="102"/>
        <v>0</v>
      </c>
      <c r="K238" s="523">
        <f t="shared" si="102"/>
        <v>0</v>
      </c>
      <c r="L238" s="523">
        <f t="shared" si="102"/>
        <v>0</v>
      </c>
      <c r="M238" s="523">
        <f t="shared" si="102"/>
        <v>0</v>
      </c>
      <c r="N238" s="523">
        <f t="shared" si="102"/>
        <v>0</v>
      </c>
      <c r="O238" s="523">
        <f t="shared" si="102"/>
        <v>0</v>
      </c>
      <c r="P238" s="523">
        <f t="shared" si="102"/>
        <v>0</v>
      </c>
      <c r="Q238" s="523">
        <f t="shared" si="102"/>
        <v>0</v>
      </c>
      <c r="R238" s="523">
        <f t="shared" si="102"/>
        <v>0</v>
      </c>
      <c r="S238" s="523">
        <f t="shared" si="102"/>
        <v>0</v>
      </c>
      <c r="T238" s="507">
        <f>ROUND(SUM(I238:S238)-H238,0)</f>
        <v>0</v>
      </c>
      <c r="U238" s="509"/>
      <c r="V238" s="509">
        <f>FuncStudy!A268</f>
        <v>268</v>
      </c>
      <c r="W238" s="60"/>
      <c r="X238" s="60"/>
      <c r="Y238" s="60"/>
      <c r="Z238" s="60"/>
    </row>
    <row r="239" spans="1:26">
      <c r="A239" s="521">
        <f>ROW()</f>
        <v>239</v>
      </c>
      <c r="B239" s="503"/>
      <c r="C239" s="503"/>
      <c r="D239" s="503"/>
      <c r="E239" s="558" t="s">
        <v>1028</v>
      </c>
      <c r="F239" s="541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512"/>
      <c r="H239" s="523">
        <f>INDEX(FuncStudy,$V239,MATCH($A$1,UnbundledCategories,0))</f>
        <v>0</v>
      </c>
      <c r="I239" s="523">
        <f t="shared" si="102"/>
        <v>0</v>
      </c>
      <c r="J239" s="523">
        <f t="shared" si="102"/>
        <v>0</v>
      </c>
      <c r="K239" s="523">
        <f t="shared" si="102"/>
        <v>0</v>
      </c>
      <c r="L239" s="523">
        <f t="shared" si="102"/>
        <v>0</v>
      </c>
      <c r="M239" s="523">
        <f t="shared" si="102"/>
        <v>0</v>
      </c>
      <c r="N239" s="523">
        <f t="shared" si="102"/>
        <v>0</v>
      </c>
      <c r="O239" s="523">
        <f t="shared" si="102"/>
        <v>0</v>
      </c>
      <c r="P239" s="523">
        <f t="shared" si="102"/>
        <v>0</v>
      </c>
      <c r="Q239" s="523">
        <f t="shared" si="102"/>
        <v>0</v>
      </c>
      <c r="R239" s="523">
        <f t="shared" si="102"/>
        <v>0</v>
      </c>
      <c r="S239" s="523">
        <f t="shared" si="102"/>
        <v>0</v>
      </c>
      <c r="T239" s="507">
        <f>ROUND(SUM(I239:S239)-H239,0)</f>
        <v>0</v>
      </c>
      <c r="U239" s="509"/>
      <c r="V239" s="509">
        <f>FuncStudy!A269</f>
        <v>269</v>
      </c>
      <c r="W239" s="60"/>
      <c r="X239" s="60"/>
      <c r="Y239" s="60"/>
      <c r="Z239" s="60"/>
    </row>
    <row r="240" spans="1:26">
      <c r="A240" s="521">
        <f>ROW()</f>
        <v>240</v>
      </c>
      <c r="B240" s="503"/>
      <c r="C240" s="503"/>
      <c r="D240" s="503"/>
      <c r="E240" s="503" t="s">
        <v>1043</v>
      </c>
      <c r="F240" s="541"/>
      <c r="G240" s="512"/>
      <c r="H240" s="523">
        <f>SUM(I240:S240)</f>
        <v>0</v>
      </c>
      <c r="I240" s="523">
        <f>SUM(I237:I239)</f>
        <v>0</v>
      </c>
      <c r="J240" s="523">
        <f t="shared" ref="J240:S240" si="103">SUM(J237:J239)</f>
        <v>0</v>
      </c>
      <c r="K240" s="523">
        <f t="shared" si="103"/>
        <v>0</v>
      </c>
      <c r="L240" s="523">
        <f t="shared" si="103"/>
        <v>0</v>
      </c>
      <c r="M240" s="523">
        <f t="shared" si="103"/>
        <v>0</v>
      </c>
      <c r="N240" s="523">
        <f t="shared" si="103"/>
        <v>0</v>
      </c>
      <c r="O240" s="523">
        <f t="shared" si="103"/>
        <v>0</v>
      </c>
      <c r="P240" s="523">
        <f t="shared" si="103"/>
        <v>0</v>
      </c>
      <c r="Q240" s="523">
        <f t="shared" si="103"/>
        <v>0</v>
      </c>
      <c r="R240" s="523">
        <f t="shared" si="103"/>
        <v>0</v>
      </c>
      <c r="S240" s="523">
        <f t="shared" si="103"/>
        <v>0</v>
      </c>
      <c r="T240" s="507">
        <f>ROUND(SUM(I240:S240)-H240,0)</f>
        <v>0</v>
      </c>
      <c r="U240" s="509"/>
      <c r="V240" s="509"/>
      <c r="W240" s="60"/>
      <c r="X240" s="60"/>
      <c r="Y240" s="60"/>
      <c r="Z240" s="60"/>
    </row>
    <row r="241" spans="1:26">
      <c r="A241" s="521">
        <f>ROW()</f>
        <v>241</v>
      </c>
      <c r="B241" s="503"/>
      <c r="C241" s="503"/>
      <c r="D241" s="503"/>
      <c r="E241" s="503"/>
      <c r="F241" s="541"/>
      <c r="G241" s="512"/>
      <c r="H241" s="523"/>
      <c r="I241" s="523"/>
      <c r="J241" s="523"/>
      <c r="K241" s="523"/>
      <c r="L241" s="523"/>
      <c r="M241" s="523"/>
      <c r="N241" s="523"/>
      <c r="O241" s="523"/>
      <c r="P241" s="523"/>
      <c r="Q241" s="523"/>
      <c r="R241" s="523"/>
      <c r="S241" s="523"/>
      <c r="T241" s="507"/>
    </row>
    <row r="242" spans="1:26">
      <c r="A242" s="521">
        <f>ROW()</f>
        <v>242</v>
      </c>
      <c r="B242" s="503"/>
      <c r="C242" s="503" t="s">
        <v>1044</v>
      </c>
      <c r="D242" s="503" t="s">
        <v>116</v>
      </c>
      <c r="E242" s="503"/>
      <c r="F242" s="541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512"/>
      <c r="H242" s="523">
        <f>INDEX(FuncStudy,$V242,MATCH($A$1,UnbundledCategories,0))</f>
        <v>0</v>
      </c>
      <c r="I242" s="523">
        <f t="shared" ref="I242:S243" si="104">INDEX(COSFactorTbl,MATCH($F242,COSFactors,0),MATCH(I$121,Classes,0))*$H242</f>
        <v>0</v>
      </c>
      <c r="J242" s="523">
        <f t="shared" si="104"/>
        <v>0</v>
      </c>
      <c r="K242" s="523">
        <f t="shared" si="104"/>
        <v>0</v>
      </c>
      <c r="L242" s="523">
        <f t="shared" si="104"/>
        <v>0</v>
      </c>
      <c r="M242" s="523">
        <f t="shared" si="104"/>
        <v>0</v>
      </c>
      <c r="N242" s="523">
        <f t="shared" si="104"/>
        <v>0</v>
      </c>
      <c r="O242" s="523">
        <f t="shared" si="104"/>
        <v>0</v>
      </c>
      <c r="P242" s="523">
        <f t="shared" si="104"/>
        <v>0</v>
      </c>
      <c r="Q242" s="523">
        <f t="shared" si="104"/>
        <v>0</v>
      </c>
      <c r="R242" s="523">
        <f t="shared" si="104"/>
        <v>0</v>
      </c>
      <c r="S242" s="523">
        <f t="shared" si="104"/>
        <v>0</v>
      </c>
      <c r="T242" s="507">
        <f>ROUND(SUM(I242:S242)-H242,0)</f>
        <v>0</v>
      </c>
      <c r="U242" s="509"/>
      <c r="V242" s="509">
        <f>FuncStudy!A273</f>
        <v>273</v>
      </c>
      <c r="W242" s="60"/>
      <c r="X242" s="60"/>
      <c r="Y242" s="60"/>
      <c r="Z242" s="60"/>
    </row>
    <row r="243" spans="1:26">
      <c r="A243" s="521">
        <f>ROW()</f>
        <v>243</v>
      </c>
      <c r="B243" s="503"/>
      <c r="C243" s="503"/>
      <c r="D243" s="503"/>
      <c r="E243" s="558" t="s">
        <v>1028</v>
      </c>
      <c r="F243" s="541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512"/>
      <c r="H243" s="523">
        <f>INDEX(FuncStudy,$V243,MATCH($A$1,UnbundledCategories,0))</f>
        <v>0</v>
      </c>
      <c r="I243" s="523">
        <f t="shared" si="104"/>
        <v>0</v>
      </c>
      <c r="J243" s="523">
        <f t="shared" si="104"/>
        <v>0</v>
      </c>
      <c r="K243" s="523">
        <f t="shared" si="104"/>
        <v>0</v>
      </c>
      <c r="L243" s="523">
        <f t="shared" si="104"/>
        <v>0</v>
      </c>
      <c r="M243" s="523">
        <f t="shared" si="104"/>
        <v>0</v>
      </c>
      <c r="N243" s="523">
        <f t="shared" si="104"/>
        <v>0</v>
      </c>
      <c r="O243" s="523">
        <f t="shared" si="104"/>
        <v>0</v>
      </c>
      <c r="P243" s="523">
        <f t="shared" si="104"/>
        <v>0</v>
      </c>
      <c r="Q243" s="523">
        <f t="shared" si="104"/>
        <v>0</v>
      </c>
      <c r="R243" s="523">
        <f t="shared" si="104"/>
        <v>0</v>
      </c>
      <c r="S243" s="523">
        <f t="shared" si="104"/>
        <v>0</v>
      </c>
      <c r="T243" s="507">
        <f>ROUND(SUM(I243:S243)-H243,0)</f>
        <v>0</v>
      </c>
      <c r="U243" s="509"/>
      <c r="V243" s="509">
        <f>FuncStudy!A274</f>
        <v>274</v>
      </c>
      <c r="W243" s="60"/>
      <c r="X243" s="60"/>
      <c r="Y243" s="60"/>
      <c r="Z243" s="60"/>
    </row>
    <row r="244" spans="1:26">
      <c r="A244" s="521">
        <f>ROW()</f>
        <v>244</v>
      </c>
      <c r="B244" s="503"/>
      <c r="C244" s="503"/>
      <c r="D244" s="503"/>
      <c r="E244" s="503" t="s">
        <v>1045</v>
      </c>
      <c r="F244" s="541"/>
      <c r="G244" s="512"/>
      <c r="H244" s="523">
        <f>SUM(I244:S244)</f>
        <v>0</v>
      </c>
      <c r="I244" s="523">
        <f>SUM(I242:I243)</f>
        <v>0</v>
      </c>
      <c r="J244" s="523">
        <f t="shared" ref="J244:S244" si="105">SUM(J242:J243)</f>
        <v>0</v>
      </c>
      <c r="K244" s="523">
        <f t="shared" si="105"/>
        <v>0</v>
      </c>
      <c r="L244" s="523">
        <f t="shared" si="105"/>
        <v>0</v>
      </c>
      <c r="M244" s="523">
        <f t="shared" si="105"/>
        <v>0</v>
      </c>
      <c r="N244" s="523">
        <f t="shared" si="105"/>
        <v>0</v>
      </c>
      <c r="O244" s="523">
        <f t="shared" si="105"/>
        <v>0</v>
      </c>
      <c r="P244" s="523">
        <f t="shared" si="105"/>
        <v>0</v>
      </c>
      <c r="Q244" s="523">
        <f t="shared" si="105"/>
        <v>0</v>
      </c>
      <c r="R244" s="523">
        <f t="shared" si="105"/>
        <v>0</v>
      </c>
      <c r="S244" s="523">
        <f t="shared" si="105"/>
        <v>0</v>
      </c>
      <c r="T244" s="507">
        <f>ROUND(SUM(I244:S244)-H244,0)</f>
        <v>0</v>
      </c>
      <c r="U244" s="509"/>
      <c r="V244" s="509"/>
      <c r="W244" s="60"/>
      <c r="X244" s="60"/>
      <c r="Y244" s="60"/>
      <c r="Z244" s="60"/>
    </row>
    <row r="245" spans="1:26">
      <c r="A245" s="521">
        <f>ROW()</f>
        <v>245</v>
      </c>
      <c r="B245" s="503"/>
      <c r="C245" s="503"/>
      <c r="D245" s="503"/>
      <c r="E245" s="503"/>
      <c r="F245" s="541"/>
      <c r="G245" s="512"/>
      <c r="H245" s="523"/>
      <c r="I245" s="523"/>
      <c r="J245" s="523"/>
      <c r="K245" s="523"/>
      <c r="L245" s="523"/>
      <c r="M245" s="523"/>
      <c r="N245" s="523"/>
      <c r="O245" s="523"/>
      <c r="P245" s="523"/>
      <c r="Q245" s="523"/>
      <c r="R245" s="523"/>
      <c r="S245" s="523"/>
      <c r="T245" s="507"/>
    </row>
    <row r="246" spans="1:26">
      <c r="A246" s="521">
        <f>ROW()</f>
        <v>246</v>
      </c>
      <c r="B246" s="503"/>
      <c r="C246" s="503" t="s">
        <v>1046</v>
      </c>
      <c r="D246" s="503" t="s">
        <v>117</v>
      </c>
      <c r="E246" s="503"/>
      <c r="F246" s="541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512"/>
      <c r="H246" s="523">
        <f>INDEX(FuncStudy,$V246,MATCH($A$1,UnbundledCategories,0))</f>
        <v>0</v>
      </c>
      <c r="I246" s="523">
        <f t="shared" ref="I246:S247" si="106">INDEX(COSFactorTbl,MATCH($F246,COSFactors,0),MATCH(I$121,Classes,0))*$H246</f>
        <v>0</v>
      </c>
      <c r="J246" s="523">
        <f t="shared" si="106"/>
        <v>0</v>
      </c>
      <c r="K246" s="523">
        <f t="shared" si="106"/>
        <v>0</v>
      </c>
      <c r="L246" s="523">
        <f t="shared" si="106"/>
        <v>0</v>
      </c>
      <c r="M246" s="523">
        <f t="shared" si="106"/>
        <v>0</v>
      </c>
      <c r="N246" s="523">
        <f t="shared" si="106"/>
        <v>0</v>
      </c>
      <c r="O246" s="523">
        <f t="shared" si="106"/>
        <v>0</v>
      </c>
      <c r="P246" s="523">
        <f t="shared" si="106"/>
        <v>0</v>
      </c>
      <c r="Q246" s="523">
        <f t="shared" si="106"/>
        <v>0</v>
      </c>
      <c r="R246" s="523">
        <f t="shared" si="106"/>
        <v>0</v>
      </c>
      <c r="S246" s="523">
        <f t="shared" si="106"/>
        <v>0</v>
      </c>
      <c r="T246" s="507">
        <f>ROUND(SUM(I246:S246)-H246,0)</f>
        <v>0</v>
      </c>
      <c r="U246" s="509"/>
      <c r="V246" s="509">
        <f>FuncStudy!A278</f>
        <v>278</v>
      </c>
      <c r="W246" s="60"/>
      <c r="X246" s="60"/>
      <c r="Y246" s="60"/>
      <c r="Z246" s="60"/>
    </row>
    <row r="247" spans="1:26">
      <c r="A247" s="521">
        <f>ROW()</f>
        <v>247</v>
      </c>
      <c r="B247" s="503"/>
      <c r="C247" s="503"/>
      <c r="D247" s="503"/>
      <c r="E247" s="558" t="s">
        <v>1028</v>
      </c>
      <c r="F247" s="541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512"/>
      <c r="H247" s="523">
        <f>INDEX(FuncStudy,$V247,MATCH($A$1,UnbundledCategories,0))</f>
        <v>0</v>
      </c>
      <c r="I247" s="523">
        <f t="shared" si="106"/>
        <v>0</v>
      </c>
      <c r="J247" s="523">
        <f t="shared" si="106"/>
        <v>0</v>
      </c>
      <c r="K247" s="523">
        <f t="shared" si="106"/>
        <v>0</v>
      </c>
      <c r="L247" s="523">
        <f t="shared" si="106"/>
        <v>0</v>
      </c>
      <c r="M247" s="523">
        <f t="shared" si="106"/>
        <v>0</v>
      </c>
      <c r="N247" s="523">
        <f t="shared" si="106"/>
        <v>0</v>
      </c>
      <c r="O247" s="523">
        <f t="shared" si="106"/>
        <v>0</v>
      </c>
      <c r="P247" s="523">
        <f t="shared" si="106"/>
        <v>0</v>
      </c>
      <c r="Q247" s="523">
        <f t="shared" si="106"/>
        <v>0</v>
      </c>
      <c r="R247" s="523">
        <f t="shared" si="106"/>
        <v>0</v>
      </c>
      <c r="S247" s="523">
        <f t="shared" si="106"/>
        <v>0</v>
      </c>
      <c r="T247" s="507">
        <f>ROUND(SUM(I247:S247)-H247,0)</f>
        <v>0</v>
      </c>
      <c r="U247" s="509"/>
      <c r="V247" s="509">
        <f>FuncStudy!A280</f>
        <v>280</v>
      </c>
      <c r="W247" s="60"/>
      <c r="X247" s="60"/>
      <c r="Y247" s="60"/>
      <c r="Z247" s="60"/>
    </row>
    <row r="248" spans="1:26">
      <c r="A248" s="521">
        <f>ROW()</f>
        <v>248</v>
      </c>
      <c r="B248" s="503"/>
      <c r="C248" s="503"/>
      <c r="D248" s="503"/>
      <c r="E248" s="503" t="s">
        <v>1047</v>
      </c>
      <c r="F248" s="541"/>
      <c r="G248" s="512"/>
      <c r="H248" s="523">
        <f>SUM(I248:S248)</f>
        <v>0</v>
      </c>
      <c r="I248" s="523">
        <f>SUM(I246:I247)</f>
        <v>0</v>
      </c>
      <c r="J248" s="523">
        <f t="shared" ref="J248:S248" si="107">SUM(J246:J247)</f>
        <v>0</v>
      </c>
      <c r="K248" s="523">
        <f t="shared" si="107"/>
        <v>0</v>
      </c>
      <c r="L248" s="523">
        <f t="shared" si="107"/>
        <v>0</v>
      </c>
      <c r="M248" s="523">
        <f t="shared" si="107"/>
        <v>0</v>
      </c>
      <c r="N248" s="523">
        <f t="shared" si="107"/>
        <v>0</v>
      </c>
      <c r="O248" s="523">
        <f t="shared" si="107"/>
        <v>0</v>
      </c>
      <c r="P248" s="523">
        <f t="shared" si="107"/>
        <v>0</v>
      </c>
      <c r="Q248" s="523">
        <f t="shared" si="107"/>
        <v>0</v>
      </c>
      <c r="R248" s="523">
        <f t="shared" si="107"/>
        <v>0</v>
      </c>
      <c r="S248" s="523">
        <f t="shared" si="107"/>
        <v>0</v>
      </c>
      <c r="T248" s="507">
        <f>ROUND(SUM(I248:S248)-H248,0)</f>
        <v>0</v>
      </c>
      <c r="U248" s="509"/>
      <c r="V248" s="509"/>
      <c r="W248" s="60"/>
      <c r="X248" s="60"/>
      <c r="Y248" s="60"/>
      <c r="Z248" s="60"/>
    </row>
    <row r="249" spans="1:26">
      <c r="A249" s="521">
        <f>ROW()</f>
        <v>249</v>
      </c>
      <c r="B249" s="503"/>
      <c r="C249" s="503"/>
      <c r="D249" s="503"/>
      <c r="E249" s="503"/>
      <c r="F249" s="541"/>
      <c r="G249" s="512"/>
      <c r="H249" s="523"/>
      <c r="I249" s="523"/>
      <c r="J249" s="523"/>
      <c r="K249" s="523"/>
      <c r="L249" s="523"/>
      <c r="M249" s="523"/>
      <c r="N249" s="523"/>
      <c r="O249" s="523"/>
      <c r="P249" s="523"/>
      <c r="Q249" s="523"/>
      <c r="R249" s="523"/>
      <c r="S249" s="523"/>
      <c r="T249" s="507"/>
    </row>
    <row r="250" spans="1:26">
      <c r="A250" s="521">
        <f>ROW()</f>
        <v>250</v>
      </c>
      <c r="B250" s="503"/>
      <c r="C250" s="503" t="s">
        <v>1048</v>
      </c>
      <c r="D250" s="503" t="s">
        <v>118</v>
      </c>
      <c r="E250" s="503"/>
      <c r="F250" s="541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512"/>
      <c r="H250" s="523">
        <f>INDEX(FuncStudy,$V250,MATCH($A$1,UnbundledCategories,0))</f>
        <v>0</v>
      </c>
      <c r="I250" s="523">
        <f t="shared" ref="I250:S251" si="108">INDEX(COSFactorTbl,MATCH($F250,COSFactors,0),MATCH(I$121,Classes,0))*$H250</f>
        <v>0</v>
      </c>
      <c r="J250" s="523">
        <f t="shared" si="108"/>
        <v>0</v>
      </c>
      <c r="K250" s="523">
        <f t="shared" si="108"/>
        <v>0</v>
      </c>
      <c r="L250" s="523">
        <f t="shared" si="108"/>
        <v>0</v>
      </c>
      <c r="M250" s="523">
        <f t="shared" si="108"/>
        <v>0</v>
      </c>
      <c r="N250" s="523">
        <f t="shared" si="108"/>
        <v>0</v>
      </c>
      <c r="O250" s="523">
        <f t="shared" si="108"/>
        <v>0</v>
      </c>
      <c r="P250" s="523">
        <f t="shared" si="108"/>
        <v>0</v>
      </c>
      <c r="Q250" s="523">
        <f t="shared" si="108"/>
        <v>0</v>
      </c>
      <c r="R250" s="523">
        <f t="shared" si="108"/>
        <v>0</v>
      </c>
      <c r="S250" s="523">
        <f t="shared" si="108"/>
        <v>0</v>
      </c>
      <c r="T250" s="507">
        <f>ROUND(SUM(I250:S250)-H250,0)</f>
        <v>0</v>
      </c>
      <c r="U250" s="509"/>
      <c r="V250" s="509">
        <f>FuncStudy!A284</f>
        <v>284</v>
      </c>
      <c r="W250" s="60"/>
      <c r="X250" s="60"/>
      <c r="Y250" s="60"/>
      <c r="Z250" s="60"/>
    </row>
    <row r="251" spans="1:26">
      <c r="A251" s="521">
        <f>ROW()</f>
        <v>251</v>
      </c>
      <c r="B251" s="503"/>
      <c r="C251" s="503"/>
      <c r="D251" s="503"/>
      <c r="E251" s="558" t="s">
        <v>1028</v>
      </c>
      <c r="F251" s="541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512"/>
      <c r="H251" s="523">
        <f>INDEX(FuncStudy,$V251,MATCH($A$1,UnbundledCategories,0))</f>
        <v>0</v>
      </c>
      <c r="I251" s="523">
        <f t="shared" si="108"/>
        <v>0</v>
      </c>
      <c r="J251" s="523">
        <f t="shared" si="108"/>
        <v>0</v>
      </c>
      <c r="K251" s="523">
        <f t="shared" si="108"/>
        <v>0</v>
      </c>
      <c r="L251" s="523">
        <f t="shared" si="108"/>
        <v>0</v>
      </c>
      <c r="M251" s="523">
        <f t="shared" si="108"/>
        <v>0</v>
      </c>
      <c r="N251" s="523">
        <f t="shared" si="108"/>
        <v>0</v>
      </c>
      <c r="O251" s="523">
        <f t="shared" si="108"/>
        <v>0</v>
      </c>
      <c r="P251" s="523">
        <f t="shared" si="108"/>
        <v>0</v>
      </c>
      <c r="Q251" s="523">
        <f t="shared" si="108"/>
        <v>0</v>
      </c>
      <c r="R251" s="523">
        <f t="shared" si="108"/>
        <v>0</v>
      </c>
      <c r="S251" s="523">
        <f t="shared" si="108"/>
        <v>0</v>
      </c>
      <c r="T251" s="507">
        <f>ROUND(SUM(I251:S251)-H251,0)</f>
        <v>0</v>
      </c>
      <c r="U251" s="509"/>
      <c r="V251" s="509">
        <f>FuncStudy!A285</f>
        <v>285</v>
      </c>
      <c r="W251" s="60"/>
      <c r="X251" s="60"/>
      <c r="Y251" s="60"/>
      <c r="Z251" s="60"/>
    </row>
    <row r="252" spans="1:26">
      <c r="A252" s="521">
        <f>ROW()</f>
        <v>252</v>
      </c>
      <c r="B252" s="503"/>
      <c r="C252" s="503"/>
      <c r="D252" s="503"/>
      <c r="E252" s="503" t="s">
        <v>1049</v>
      </c>
      <c r="F252" s="541"/>
      <c r="G252" s="512"/>
      <c r="H252" s="523">
        <f>SUM(I252:S252)</f>
        <v>0</v>
      </c>
      <c r="I252" s="523">
        <f>SUM(I250:I251)</f>
        <v>0</v>
      </c>
      <c r="J252" s="523">
        <f t="shared" ref="J252:S252" si="109">SUM(J250:J251)</f>
        <v>0</v>
      </c>
      <c r="K252" s="523">
        <f t="shared" si="109"/>
        <v>0</v>
      </c>
      <c r="L252" s="523">
        <f t="shared" si="109"/>
        <v>0</v>
      </c>
      <c r="M252" s="523">
        <f t="shared" si="109"/>
        <v>0</v>
      </c>
      <c r="N252" s="523">
        <f t="shared" si="109"/>
        <v>0</v>
      </c>
      <c r="O252" s="523">
        <f t="shared" si="109"/>
        <v>0</v>
      </c>
      <c r="P252" s="523">
        <f t="shared" si="109"/>
        <v>0</v>
      </c>
      <c r="Q252" s="523">
        <f t="shared" si="109"/>
        <v>0</v>
      </c>
      <c r="R252" s="523">
        <f t="shared" si="109"/>
        <v>0</v>
      </c>
      <c r="S252" s="523">
        <f t="shared" si="109"/>
        <v>0</v>
      </c>
      <c r="T252" s="507">
        <f>ROUND(SUM(I252:S252)-H252,0)</f>
        <v>0</v>
      </c>
      <c r="U252" s="509"/>
      <c r="V252" s="509"/>
      <c r="W252" s="60"/>
      <c r="X252" s="60"/>
      <c r="Y252" s="60"/>
      <c r="Z252" s="60"/>
    </row>
    <row r="253" spans="1:26">
      <c r="A253" s="521">
        <f>ROW()</f>
        <v>253</v>
      </c>
      <c r="B253" s="503"/>
      <c r="C253" s="503"/>
      <c r="D253" s="503"/>
      <c r="E253" s="503"/>
      <c r="F253" s="541"/>
      <c r="G253" s="512"/>
      <c r="H253" s="523"/>
      <c r="I253" s="523"/>
      <c r="J253" s="523"/>
      <c r="K253" s="523"/>
      <c r="L253" s="523"/>
      <c r="M253" s="523"/>
      <c r="N253" s="523"/>
      <c r="O253" s="523"/>
      <c r="P253" s="523"/>
      <c r="Q253" s="523"/>
      <c r="R253" s="523"/>
      <c r="S253" s="523"/>
      <c r="T253" s="507"/>
    </row>
    <row r="254" spans="1:26">
      <c r="A254" s="521">
        <f>ROW()</f>
        <v>254</v>
      </c>
      <c r="B254" s="503"/>
      <c r="C254" s="503" t="s">
        <v>1050</v>
      </c>
      <c r="D254" s="503" t="s">
        <v>119</v>
      </c>
      <c r="E254" s="503"/>
      <c r="F254" s="541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512"/>
      <c r="H254" s="523">
        <f>INDEX(FuncStudy,$V254,MATCH($A$1,UnbundledCategories,0))</f>
        <v>0</v>
      </c>
      <c r="I254" s="523">
        <f t="shared" ref="I254:S255" si="110">INDEX(COSFactorTbl,MATCH($F254,COSFactors,0),MATCH(I$121,Classes,0))*$H254</f>
        <v>0</v>
      </c>
      <c r="J254" s="523">
        <f t="shared" si="110"/>
        <v>0</v>
      </c>
      <c r="K254" s="523">
        <f t="shared" si="110"/>
        <v>0</v>
      </c>
      <c r="L254" s="523">
        <f t="shared" si="110"/>
        <v>0</v>
      </c>
      <c r="M254" s="523">
        <f t="shared" si="110"/>
        <v>0</v>
      </c>
      <c r="N254" s="523">
        <f t="shared" si="110"/>
        <v>0</v>
      </c>
      <c r="O254" s="523">
        <f t="shared" si="110"/>
        <v>0</v>
      </c>
      <c r="P254" s="523">
        <f t="shared" si="110"/>
        <v>0</v>
      </c>
      <c r="Q254" s="523">
        <f t="shared" si="110"/>
        <v>0</v>
      </c>
      <c r="R254" s="523">
        <f t="shared" si="110"/>
        <v>0</v>
      </c>
      <c r="S254" s="523">
        <f t="shared" si="110"/>
        <v>0</v>
      </c>
      <c r="T254" s="507">
        <f>ROUND(SUM(I254:S254)-H254,0)</f>
        <v>0</v>
      </c>
      <c r="U254" s="509"/>
      <c r="V254" s="509">
        <f>FuncStudy!A289</f>
        <v>289</v>
      </c>
      <c r="W254" s="60"/>
      <c r="X254" s="60"/>
      <c r="Y254" s="60"/>
      <c r="Z254" s="60"/>
    </row>
    <row r="255" spans="1:26">
      <c r="A255" s="521">
        <f>ROW()</f>
        <v>255</v>
      </c>
      <c r="B255" s="503"/>
      <c r="C255" s="503"/>
      <c r="D255" s="503"/>
      <c r="E255" s="558" t="s">
        <v>1028</v>
      </c>
      <c r="F255" s="541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512"/>
      <c r="H255" s="523">
        <f>INDEX(FuncStudy,$V255,MATCH($A$1,UnbundledCategories,0))</f>
        <v>0</v>
      </c>
      <c r="I255" s="523">
        <f t="shared" si="110"/>
        <v>0</v>
      </c>
      <c r="J255" s="523">
        <f t="shared" si="110"/>
        <v>0</v>
      </c>
      <c r="K255" s="523">
        <f t="shared" si="110"/>
        <v>0</v>
      </c>
      <c r="L255" s="523">
        <f t="shared" si="110"/>
        <v>0</v>
      </c>
      <c r="M255" s="523">
        <f t="shared" si="110"/>
        <v>0</v>
      </c>
      <c r="N255" s="523">
        <f t="shared" si="110"/>
        <v>0</v>
      </c>
      <c r="O255" s="523">
        <f t="shared" si="110"/>
        <v>0</v>
      </c>
      <c r="P255" s="523">
        <f t="shared" si="110"/>
        <v>0</v>
      </c>
      <c r="Q255" s="523">
        <f t="shared" si="110"/>
        <v>0</v>
      </c>
      <c r="R255" s="523">
        <f t="shared" si="110"/>
        <v>0</v>
      </c>
      <c r="S255" s="523">
        <f t="shared" si="110"/>
        <v>0</v>
      </c>
      <c r="T255" s="507">
        <f>ROUND(SUM(I255:S255)-H255,0)</f>
        <v>0</v>
      </c>
      <c r="U255" s="509"/>
      <c r="V255" s="509">
        <f>FuncStudy!A290</f>
        <v>290</v>
      </c>
      <c r="W255" s="60"/>
      <c r="X255" s="60"/>
      <c r="Y255" s="60"/>
      <c r="Z255" s="60"/>
    </row>
    <row r="256" spans="1:26">
      <c r="A256" s="521">
        <f>ROW()</f>
        <v>256</v>
      </c>
      <c r="B256" s="503"/>
      <c r="C256" s="503"/>
      <c r="D256" s="503"/>
      <c r="E256" s="503" t="s">
        <v>1051</v>
      </c>
      <c r="F256" s="541"/>
      <c r="G256" s="512"/>
      <c r="H256" s="523">
        <f>SUM(I256:S256)</f>
        <v>0</v>
      </c>
      <c r="I256" s="523">
        <f>SUM(I254:I255)</f>
        <v>0</v>
      </c>
      <c r="J256" s="523">
        <f t="shared" ref="J256:S256" si="111">SUM(J254:J255)</f>
        <v>0</v>
      </c>
      <c r="K256" s="523">
        <f t="shared" si="111"/>
        <v>0</v>
      </c>
      <c r="L256" s="523">
        <f t="shared" si="111"/>
        <v>0</v>
      </c>
      <c r="M256" s="523">
        <f t="shared" si="111"/>
        <v>0</v>
      </c>
      <c r="N256" s="523">
        <f t="shared" si="111"/>
        <v>0</v>
      </c>
      <c r="O256" s="523">
        <f t="shared" si="111"/>
        <v>0</v>
      </c>
      <c r="P256" s="523">
        <f t="shared" si="111"/>
        <v>0</v>
      </c>
      <c r="Q256" s="523">
        <f t="shared" si="111"/>
        <v>0</v>
      </c>
      <c r="R256" s="523">
        <f t="shared" si="111"/>
        <v>0</v>
      </c>
      <c r="S256" s="523">
        <f t="shared" si="111"/>
        <v>0</v>
      </c>
      <c r="T256" s="507">
        <f>ROUND(SUM(I256:S256)-H256,0)</f>
        <v>0</v>
      </c>
      <c r="U256" s="509"/>
      <c r="V256" s="509"/>
      <c r="W256" s="60"/>
      <c r="X256" s="60"/>
      <c r="Y256" s="60"/>
      <c r="Z256" s="60"/>
    </row>
    <row r="257" spans="1:26">
      <c r="A257" s="521">
        <f>ROW()</f>
        <v>257</v>
      </c>
      <c r="B257" s="503"/>
      <c r="C257" s="503"/>
      <c r="D257" s="503"/>
      <c r="E257" s="503"/>
      <c r="F257" s="541"/>
      <c r="G257" s="512"/>
      <c r="H257" s="523"/>
      <c r="I257" s="523"/>
      <c r="J257" s="523"/>
      <c r="K257" s="523"/>
      <c r="L257" s="523"/>
      <c r="M257" s="523"/>
      <c r="N257" s="523"/>
      <c r="O257" s="523"/>
      <c r="P257" s="523"/>
      <c r="Q257" s="523"/>
      <c r="R257" s="523"/>
      <c r="S257" s="523"/>
      <c r="T257" s="507"/>
    </row>
    <row r="258" spans="1:26">
      <c r="A258" s="521">
        <f>ROW()</f>
        <v>258</v>
      </c>
      <c r="B258" s="503"/>
      <c r="C258" s="503" t="s">
        <v>1052</v>
      </c>
      <c r="D258" s="503" t="s">
        <v>120</v>
      </c>
      <c r="E258" s="503"/>
      <c r="F258" s="541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512"/>
      <c r="H258" s="523">
        <f>INDEX(FuncStudy,$V258,MATCH($A$1,UnbundledCategories,0))</f>
        <v>0</v>
      </c>
      <c r="I258" s="523">
        <f t="shared" ref="I258:S259" si="112">INDEX(COSFactorTbl,MATCH($F258,COSFactors,0),MATCH(I$121,Classes,0))*$H258</f>
        <v>0</v>
      </c>
      <c r="J258" s="523">
        <f t="shared" si="112"/>
        <v>0</v>
      </c>
      <c r="K258" s="523">
        <f t="shared" si="112"/>
        <v>0</v>
      </c>
      <c r="L258" s="523">
        <f t="shared" si="112"/>
        <v>0</v>
      </c>
      <c r="M258" s="523">
        <f t="shared" si="112"/>
        <v>0</v>
      </c>
      <c r="N258" s="523">
        <f t="shared" si="112"/>
        <v>0</v>
      </c>
      <c r="O258" s="523">
        <f t="shared" si="112"/>
        <v>0</v>
      </c>
      <c r="P258" s="523">
        <f t="shared" si="112"/>
        <v>0</v>
      </c>
      <c r="Q258" s="523">
        <f t="shared" si="112"/>
        <v>0</v>
      </c>
      <c r="R258" s="523">
        <f t="shared" si="112"/>
        <v>0</v>
      </c>
      <c r="S258" s="523">
        <f t="shared" si="112"/>
        <v>0</v>
      </c>
      <c r="T258" s="507">
        <f>ROUND(SUM(I258:S258)-H258,0)</f>
        <v>0</v>
      </c>
      <c r="U258" s="509"/>
      <c r="V258" s="509">
        <f>FuncStudy!A294</f>
        <v>294</v>
      </c>
      <c r="W258" s="60"/>
      <c r="X258" s="60"/>
      <c r="Y258" s="60"/>
      <c r="Z258" s="60"/>
    </row>
    <row r="259" spans="1:26">
      <c r="A259" s="521">
        <f>ROW()</f>
        <v>259</v>
      </c>
      <c r="B259" s="503"/>
      <c r="C259" s="503"/>
      <c r="D259" s="503"/>
      <c r="E259" s="558" t="s">
        <v>1028</v>
      </c>
      <c r="F259" s="541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512"/>
      <c r="H259" s="523">
        <f>INDEX(FuncStudy,$V259,MATCH($A$1,UnbundledCategories,0))</f>
        <v>0</v>
      </c>
      <c r="I259" s="523">
        <f t="shared" si="112"/>
        <v>0</v>
      </c>
      <c r="J259" s="523">
        <f t="shared" si="112"/>
        <v>0</v>
      </c>
      <c r="K259" s="523">
        <f t="shared" si="112"/>
        <v>0</v>
      </c>
      <c r="L259" s="523">
        <f t="shared" si="112"/>
        <v>0</v>
      </c>
      <c r="M259" s="523">
        <f t="shared" si="112"/>
        <v>0</v>
      </c>
      <c r="N259" s="523">
        <f t="shared" si="112"/>
        <v>0</v>
      </c>
      <c r="O259" s="523">
        <f t="shared" si="112"/>
        <v>0</v>
      </c>
      <c r="P259" s="523">
        <f t="shared" si="112"/>
        <v>0</v>
      </c>
      <c r="Q259" s="523">
        <f t="shared" si="112"/>
        <v>0</v>
      </c>
      <c r="R259" s="523">
        <f t="shared" si="112"/>
        <v>0</v>
      </c>
      <c r="S259" s="523">
        <f t="shared" si="112"/>
        <v>0</v>
      </c>
      <c r="T259" s="507">
        <f>ROUND(SUM(I259:S259)-H259,0)</f>
        <v>0</v>
      </c>
      <c r="U259" s="509"/>
      <c r="V259" s="509">
        <f>FuncStudy!A295</f>
        <v>295</v>
      </c>
      <c r="W259" s="60"/>
      <c r="X259" s="60"/>
      <c r="Y259" s="60"/>
      <c r="Z259" s="60"/>
    </row>
    <row r="260" spans="1:26">
      <c r="A260" s="521">
        <f>ROW()</f>
        <v>260</v>
      </c>
      <c r="B260" s="503"/>
      <c r="C260" s="503"/>
      <c r="D260" s="503"/>
      <c r="E260" s="503" t="s">
        <v>1053</v>
      </c>
      <c r="F260" s="541"/>
      <c r="G260" s="512"/>
      <c r="H260" s="523">
        <f>SUM(I260:S260)</f>
        <v>0</v>
      </c>
      <c r="I260" s="523">
        <f>SUM(I258:I259)</f>
        <v>0</v>
      </c>
      <c r="J260" s="523">
        <f t="shared" ref="J260:S260" si="113">SUM(J258:J259)</f>
        <v>0</v>
      </c>
      <c r="K260" s="523">
        <f t="shared" si="113"/>
        <v>0</v>
      </c>
      <c r="L260" s="523">
        <f t="shared" si="113"/>
        <v>0</v>
      </c>
      <c r="M260" s="523">
        <f t="shared" si="113"/>
        <v>0</v>
      </c>
      <c r="N260" s="523">
        <f t="shared" si="113"/>
        <v>0</v>
      </c>
      <c r="O260" s="523">
        <f t="shared" si="113"/>
        <v>0</v>
      </c>
      <c r="P260" s="523">
        <f t="shared" si="113"/>
        <v>0</v>
      </c>
      <c r="Q260" s="523">
        <f t="shared" si="113"/>
        <v>0</v>
      </c>
      <c r="R260" s="523">
        <f t="shared" si="113"/>
        <v>0</v>
      </c>
      <c r="S260" s="523">
        <f t="shared" si="113"/>
        <v>0</v>
      </c>
      <c r="T260" s="507">
        <f>ROUND(SUM(I260:S260)-H260,0)</f>
        <v>0</v>
      </c>
      <c r="U260" s="509"/>
      <c r="V260" s="509"/>
      <c r="W260" s="60"/>
      <c r="X260" s="60"/>
      <c r="Y260" s="60"/>
      <c r="Z260" s="60"/>
    </row>
    <row r="261" spans="1:26">
      <c r="A261" s="521">
        <f>ROW()</f>
        <v>261</v>
      </c>
      <c r="B261" s="503"/>
      <c r="C261" s="503"/>
      <c r="D261" s="503"/>
      <c r="E261" s="503"/>
      <c r="F261" s="541"/>
      <c r="G261" s="512"/>
      <c r="H261" s="523"/>
      <c r="I261" s="523"/>
      <c r="J261" s="523"/>
      <c r="K261" s="523"/>
      <c r="L261" s="523"/>
      <c r="M261" s="523"/>
      <c r="N261" s="523"/>
      <c r="O261" s="523"/>
      <c r="P261" s="523"/>
      <c r="Q261" s="523"/>
      <c r="R261" s="523"/>
      <c r="S261" s="523"/>
      <c r="T261" s="507"/>
    </row>
    <row r="262" spans="1:26">
      <c r="A262" s="521">
        <f>ROW()</f>
        <v>262</v>
      </c>
      <c r="B262" s="503"/>
      <c r="C262" s="503" t="s">
        <v>1054</v>
      </c>
      <c r="D262" s="503" t="s">
        <v>1055</v>
      </c>
      <c r="E262" s="503"/>
      <c r="F262" s="541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512"/>
      <c r="H262" s="523">
        <f>INDEX(FuncStudy,$V262,MATCH($A$1,UnbundledCategories,0))</f>
        <v>0</v>
      </c>
      <c r="I262" s="523">
        <f t="shared" ref="I262:S263" si="114">INDEX(COSFactorTbl,MATCH($F262,COSFactors,0),MATCH(I$121,Classes,0))*$H262</f>
        <v>0</v>
      </c>
      <c r="J262" s="523">
        <f t="shared" si="114"/>
        <v>0</v>
      </c>
      <c r="K262" s="523">
        <f t="shared" si="114"/>
        <v>0</v>
      </c>
      <c r="L262" s="523">
        <f t="shared" si="114"/>
        <v>0</v>
      </c>
      <c r="M262" s="523">
        <f t="shared" si="114"/>
        <v>0</v>
      </c>
      <c r="N262" s="523">
        <f t="shared" si="114"/>
        <v>0</v>
      </c>
      <c r="O262" s="523">
        <f t="shared" si="114"/>
        <v>0</v>
      </c>
      <c r="P262" s="523">
        <f t="shared" si="114"/>
        <v>0</v>
      </c>
      <c r="Q262" s="523">
        <f t="shared" si="114"/>
        <v>0</v>
      </c>
      <c r="R262" s="523">
        <f t="shared" si="114"/>
        <v>0</v>
      </c>
      <c r="S262" s="523">
        <f t="shared" si="114"/>
        <v>0</v>
      </c>
      <c r="T262" s="507">
        <f>ROUND(SUM(I262:S262)-H262,0)</f>
        <v>0</v>
      </c>
      <c r="U262" s="509"/>
      <c r="V262" s="509">
        <f>FuncStudy!A299</f>
        <v>299</v>
      </c>
      <c r="W262" s="60"/>
      <c r="X262" s="60"/>
      <c r="Y262" s="60"/>
      <c r="Z262" s="60"/>
    </row>
    <row r="263" spans="1:26">
      <c r="A263" s="521">
        <f>ROW()</f>
        <v>263</v>
      </c>
      <c r="B263" s="503"/>
      <c r="C263" s="503"/>
      <c r="D263" s="503"/>
      <c r="E263" s="558" t="s">
        <v>1028</v>
      </c>
      <c r="F263" s="541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512"/>
      <c r="H263" s="523">
        <f>INDEX(FuncStudy,$V263,MATCH($A$1,UnbundledCategories,0))</f>
        <v>0</v>
      </c>
      <c r="I263" s="523">
        <f t="shared" si="114"/>
        <v>0</v>
      </c>
      <c r="J263" s="523">
        <f t="shared" si="114"/>
        <v>0</v>
      </c>
      <c r="K263" s="523">
        <f t="shared" si="114"/>
        <v>0</v>
      </c>
      <c r="L263" s="523">
        <f t="shared" si="114"/>
        <v>0</v>
      </c>
      <c r="M263" s="523">
        <f t="shared" si="114"/>
        <v>0</v>
      </c>
      <c r="N263" s="523">
        <f t="shared" si="114"/>
        <v>0</v>
      </c>
      <c r="O263" s="523">
        <f t="shared" si="114"/>
        <v>0</v>
      </c>
      <c r="P263" s="523">
        <f t="shared" si="114"/>
        <v>0</v>
      </c>
      <c r="Q263" s="523">
        <f t="shared" si="114"/>
        <v>0</v>
      </c>
      <c r="R263" s="523">
        <f t="shared" si="114"/>
        <v>0</v>
      </c>
      <c r="S263" s="523">
        <f t="shared" si="114"/>
        <v>0</v>
      </c>
      <c r="T263" s="507">
        <f>ROUND(SUM(I263:S263)-H263,0)</f>
        <v>0</v>
      </c>
      <c r="U263" s="509"/>
      <c r="V263" s="509">
        <f>FuncStudy!A300</f>
        <v>300</v>
      </c>
      <c r="W263" s="60"/>
      <c r="X263" s="60"/>
      <c r="Y263" s="60"/>
      <c r="Z263" s="60"/>
    </row>
    <row r="264" spans="1:26">
      <c r="A264" s="521">
        <f>ROW()</f>
        <v>264</v>
      </c>
      <c r="B264" s="503"/>
      <c r="C264" s="503"/>
      <c r="D264" s="503"/>
      <c r="E264" s="503" t="s">
        <v>1056</v>
      </c>
      <c r="F264" s="541"/>
      <c r="G264" s="512"/>
      <c r="H264" s="523">
        <f>SUM(I264:S264)</f>
        <v>0</v>
      </c>
      <c r="I264" s="523">
        <f>SUM(I262:I263)</f>
        <v>0</v>
      </c>
      <c r="J264" s="523">
        <f t="shared" ref="J264:S264" si="115">SUM(J262:J263)</f>
        <v>0</v>
      </c>
      <c r="K264" s="523">
        <f t="shared" si="115"/>
        <v>0</v>
      </c>
      <c r="L264" s="523">
        <f t="shared" si="115"/>
        <v>0</v>
      </c>
      <c r="M264" s="523">
        <f t="shared" si="115"/>
        <v>0</v>
      </c>
      <c r="N264" s="523">
        <f t="shared" si="115"/>
        <v>0</v>
      </c>
      <c r="O264" s="523">
        <f t="shared" si="115"/>
        <v>0</v>
      </c>
      <c r="P264" s="523">
        <f t="shared" si="115"/>
        <v>0</v>
      </c>
      <c r="Q264" s="523">
        <f t="shared" si="115"/>
        <v>0</v>
      </c>
      <c r="R264" s="523">
        <f t="shared" si="115"/>
        <v>0</v>
      </c>
      <c r="S264" s="523">
        <f t="shared" si="115"/>
        <v>0</v>
      </c>
      <c r="T264" s="507">
        <f>ROUND(SUM(I264:S264)-H264,0)</f>
        <v>0</v>
      </c>
      <c r="U264" s="509"/>
      <c r="V264" s="509"/>
      <c r="W264" s="60"/>
      <c r="X264" s="60"/>
      <c r="Y264" s="60"/>
      <c r="Z264" s="60"/>
    </row>
    <row r="265" spans="1:26">
      <c r="A265" s="521">
        <f>ROW()</f>
        <v>265</v>
      </c>
      <c r="B265" s="503"/>
      <c r="C265" s="503"/>
      <c r="D265" s="503"/>
      <c r="E265" s="503"/>
      <c r="F265" s="541"/>
      <c r="G265" s="512"/>
      <c r="H265" s="523"/>
      <c r="I265" s="523"/>
      <c r="J265" s="523"/>
      <c r="K265" s="523"/>
      <c r="L265" s="523"/>
      <c r="M265" s="523"/>
      <c r="N265" s="523"/>
      <c r="O265" s="523"/>
      <c r="P265" s="523"/>
      <c r="Q265" s="523"/>
      <c r="R265" s="523"/>
      <c r="S265" s="523"/>
      <c r="T265" s="507"/>
    </row>
    <row r="266" spans="1:26">
      <c r="A266" s="521">
        <f>ROW()</f>
        <v>266</v>
      </c>
      <c r="B266" s="503"/>
      <c r="C266" s="503" t="s">
        <v>122</v>
      </c>
      <c r="D266" s="503"/>
      <c r="E266" s="503"/>
      <c r="F266" s="541"/>
      <c r="G266" s="512"/>
      <c r="H266" s="523">
        <f>SUM(I266:S266)</f>
        <v>0</v>
      </c>
      <c r="I266" s="523">
        <f>I216+I223+I227+I231+I235+I240+I244+I248+I252+I256+I260+I264</f>
        <v>0</v>
      </c>
      <c r="J266" s="523">
        <f t="shared" ref="J266:S266" si="116">J216+J223+J227+J231+J235+J240+J244+J248+J252+J256+J260+J264</f>
        <v>0</v>
      </c>
      <c r="K266" s="523">
        <f t="shared" si="116"/>
        <v>0</v>
      </c>
      <c r="L266" s="523">
        <f t="shared" si="116"/>
        <v>0</v>
      </c>
      <c r="M266" s="523">
        <f t="shared" si="116"/>
        <v>0</v>
      </c>
      <c r="N266" s="523">
        <f t="shared" si="116"/>
        <v>0</v>
      </c>
      <c r="O266" s="523">
        <f t="shared" si="116"/>
        <v>0</v>
      </c>
      <c r="P266" s="523">
        <f t="shared" si="116"/>
        <v>0</v>
      </c>
      <c r="Q266" s="523">
        <f t="shared" si="116"/>
        <v>0</v>
      </c>
      <c r="R266" s="523">
        <f t="shared" si="116"/>
        <v>0</v>
      </c>
      <c r="S266" s="523">
        <f t="shared" si="116"/>
        <v>0</v>
      </c>
      <c r="T266" s="507">
        <f>ROUND(SUM(I266:S266)-H266,0)</f>
        <v>0</v>
      </c>
      <c r="U266" s="509"/>
      <c r="V266" s="509"/>
      <c r="W266" s="60"/>
      <c r="X266" s="60"/>
      <c r="Y266" s="60"/>
      <c r="Z266" s="60"/>
    </row>
    <row r="267" spans="1:26">
      <c r="A267" s="521">
        <f>ROW()</f>
        <v>267</v>
      </c>
      <c r="B267" s="503"/>
      <c r="C267" s="503"/>
      <c r="D267" s="503"/>
      <c r="E267" s="503"/>
      <c r="F267" s="541"/>
      <c r="G267" s="512"/>
      <c r="H267" s="548"/>
      <c r="I267" s="548"/>
      <c r="J267" s="548"/>
      <c r="K267" s="548"/>
      <c r="L267" s="548"/>
      <c r="M267" s="548"/>
      <c r="N267" s="548"/>
      <c r="O267" s="548"/>
      <c r="P267" s="548"/>
      <c r="Q267" s="548"/>
      <c r="R267" s="548"/>
      <c r="S267" s="548"/>
      <c r="T267" s="507"/>
    </row>
    <row r="268" spans="1:26">
      <c r="A268" s="521">
        <f>ROW()</f>
        <v>268</v>
      </c>
      <c r="B268" s="503"/>
      <c r="C268" s="503"/>
      <c r="D268" s="503"/>
      <c r="E268" s="503"/>
      <c r="F268" s="541"/>
      <c r="G268" s="512"/>
      <c r="H268" s="523"/>
      <c r="I268" s="523"/>
      <c r="J268" s="523"/>
      <c r="K268" s="523"/>
      <c r="L268" s="523"/>
      <c r="M268" s="523"/>
      <c r="N268" s="523"/>
      <c r="O268" s="523"/>
      <c r="P268" s="523"/>
      <c r="Q268" s="523"/>
      <c r="R268" s="523"/>
      <c r="S268" s="523"/>
      <c r="T268" s="507"/>
    </row>
    <row r="269" spans="1:26">
      <c r="A269" s="521">
        <f>ROW()</f>
        <v>269</v>
      </c>
      <c r="B269" s="503"/>
      <c r="D269" s="531"/>
      <c r="E269" s="531"/>
      <c r="F269" s="541"/>
      <c r="H269" s="555" t="s">
        <v>1057</v>
      </c>
      <c r="I269" s="555"/>
      <c r="J269" s="555"/>
      <c r="K269" s="555"/>
      <c r="L269" s="555"/>
      <c r="M269" s="555"/>
      <c r="N269" s="555"/>
      <c r="O269" s="555"/>
      <c r="P269" s="555"/>
      <c r="Q269" s="555"/>
      <c r="R269" s="555"/>
      <c r="S269" s="555"/>
      <c r="T269" s="507"/>
    </row>
    <row r="270" spans="1:26">
      <c r="A270" s="521">
        <f>ROW()</f>
        <v>270</v>
      </c>
      <c r="B270" s="503"/>
      <c r="C270" s="503"/>
      <c r="D270" s="503"/>
      <c r="E270" s="503"/>
      <c r="F270" s="541"/>
      <c r="G270" s="512"/>
      <c r="H270" s="548"/>
      <c r="I270" s="548"/>
      <c r="J270" s="548"/>
      <c r="K270" s="548"/>
      <c r="L270" s="548"/>
      <c r="M270" s="548"/>
      <c r="N270" s="548"/>
      <c r="O270" s="548"/>
      <c r="P270" s="548"/>
      <c r="Q270" s="548"/>
      <c r="R270" s="548"/>
      <c r="S270" s="548"/>
      <c r="T270" s="507"/>
    </row>
    <row r="271" spans="1:26">
      <c r="A271" s="521">
        <f>ROW()</f>
        <v>271</v>
      </c>
      <c r="B271" s="503"/>
      <c r="C271" s="503"/>
      <c r="D271" s="503"/>
      <c r="E271" s="503"/>
      <c r="F271" s="541"/>
      <c r="G271" s="512"/>
      <c r="H271" s="523"/>
      <c r="I271" s="523"/>
      <c r="J271" s="523"/>
      <c r="K271" s="523"/>
      <c r="L271" s="523"/>
      <c r="M271" s="523"/>
      <c r="N271" s="523"/>
      <c r="O271" s="523"/>
      <c r="P271" s="523"/>
      <c r="Q271" s="523"/>
      <c r="R271" s="523"/>
      <c r="S271" s="523"/>
      <c r="T271" s="507"/>
    </row>
    <row r="272" spans="1:26">
      <c r="A272" s="521">
        <f>ROW()</f>
        <v>272</v>
      </c>
      <c r="B272" s="503"/>
      <c r="C272" s="503" t="s">
        <v>1058</v>
      </c>
      <c r="D272" s="503" t="s">
        <v>123</v>
      </c>
      <c r="E272" s="503"/>
      <c r="F272" s="541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512"/>
      <c r="H272" s="523">
        <f>INDEX(FuncStudy,$V272,MATCH($A$1,UnbundledCategories,0))</f>
        <v>0</v>
      </c>
      <c r="I272" s="523">
        <f t="shared" ref="I272:S272" si="117">INDEX(COSFactorTbl,MATCH($F272,COSFactors,0),MATCH(I$121,Classes,0))*$H272</f>
        <v>0</v>
      </c>
      <c r="J272" s="523">
        <f t="shared" si="117"/>
        <v>0</v>
      </c>
      <c r="K272" s="523">
        <f t="shared" si="117"/>
        <v>0</v>
      </c>
      <c r="L272" s="523">
        <f t="shared" si="117"/>
        <v>0</v>
      </c>
      <c r="M272" s="523">
        <f t="shared" si="117"/>
        <v>0</v>
      </c>
      <c r="N272" s="523">
        <f t="shared" si="117"/>
        <v>0</v>
      </c>
      <c r="O272" s="523">
        <f t="shared" si="117"/>
        <v>0</v>
      </c>
      <c r="P272" s="523">
        <f t="shared" si="117"/>
        <v>0</v>
      </c>
      <c r="Q272" s="523">
        <f t="shared" si="117"/>
        <v>0</v>
      </c>
      <c r="R272" s="523">
        <f t="shared" si="117"/>
        <v>0</v>
      </c>
      <c r="S272" s="523">
        <f t="shared" si="117"/>
        <v>0</v>
      </c>
      <c r="T272" s="507">
        <f>ROUND(SUM(I272:S272)-H272,0)</f>
        <v>0</v>
      </c>
      <c r="U272" s="509"/>
      <c r="V272" s="509">
        <f>FuncStudy!A306</f>
        <v>306</v>
      </c>
      <c r="W272" s="60"/>
      <c r="X272" s="60"/>
      <c r="Y272" s="60"/>
      <c r="Z272" s="60"/>
    </row>
    <row r="273" spans="1:26">
      <c r="A273" s="521">
        <f>ROW()</f>
        <v>273</v>
      </c>
      <c r="B273" s="503"/>
      <c r="C273" s="503"/>
      <c r="D273" s="503"/>
      <c r="E273" s="503"/>
      <c r="F273" s="541"/>
      <c r="G273" s="512"/>
      <c r="H273" s="523"/>
      <c r="I273" s="523"/>
      <c r="J273" s="523"/>
      <c r="K273" s="523"/>
      <c r="L273" s="523"/>
      <c r="M273" s="523"/>
      <c r="N273" s="523"/>
      <c r="O273" s="523"/>
      <c r="P273" s="523"/>
      <c r="Q273" s="523"/>
      <c r="R273" s="523"/>
      <c r="S273" s="523"/>
      <c r="T273" s="507"/>
    </row>
    <row r="274" spans="1:26">
      <c r="A274" s="521">
        <f>ROW()</f>
        <v>274</v>
      </c>
      <c r="B274" s="503"/>
      <c r="C274" s="503" t="s">
        <v>1059</v>
      </c>
      <c r="D274" s="503" t="s">
        <v>124</v>
      </c>
      <c r="E274" s="503"/>
      <c r="F274" s="541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512"/>
      <c r="H274" s="523">
        <f>INDEX(FuncStudy,$V274,MATCH($A$1,UnbundledCategories,0))</f>
        <v>0</v>
      </c>
      <c r="I274" s="523">
        <f t="shared" ref="I274:S274" si="118">INDEX(COSFactorTbl,MATCH($F274,COSFactors,0),MATCH(I$121,Classes,0))*$H274</f>
        <v>0</v>
      </c>
      <c r="J274" s="523">
        <f t="shared" si="118"/>
        <v>0</v>
      </c>
      <c r="K274" s="523">
        <f t="shared" si="118"/>
        <v>0</v>
      </c>
      <c r="L274" s="523">
        <f t="shared" si="118"/>
        <v>0</v>
      </c>
      <c r="M274" s="523">
        <f t="shared" si="118"/>
        <v>0</v>
      </c>
      <c r="N274" s="523">
        <f t="shared" si="118"/>
        <v>0</v>
      </c>
      <c r="O274" s="523">
        <f t="shared" si="118"/>
        <v>0</v>
      </c>
      <c r="P274" s="523">
        <f t="shared" si="118"/>
        <v>0</v>
      </c>
      <c r="Q274" s="523">
        <f t="shared" si="118"/>
        <v>0</v>
      </c>
      <c r="R274" s="523">
        <f t="shared" si="118"/>
        <v>0</v>
      </c>
      <c r="S274" s="523">
        <f t="shared" si="118"/>
        <v>0</v>
      </c>
      <c r="T274" s="507">
        <f>ROUND(SUM(I274:S274)-H274,0)</f>
        <v>0</v>
      </c>
      <c r="U274" s="509"/>
      <c r="V274" s="509">
        <f>FuncStudy!A310</f>
        <v>310</v>
      </c>
      <c r="W274" s="60"/>
      <c r="X274" s="60"/>
      <c r="Y274" s="60"/>
      <c r="Z274" s="60"/>
    </row>
    <row r="275" spans="1:26">
      <c r="A275" s="521">
        <f>ROW()</f>
        <v>275</v>
      </c>
      <c r="B275" s="503"/>
      <c r="C275" s="503"/>
      <c r="D275" s="503"/>
      <c r="E275" s="503"/>
      <c r="F275" s="541"/>
      <c r="G275" s="512"/>
      <c r="H275" s="523"/>
      <c r="I275" s="523"/>
      <c r="J275" s="523"/>
      <c r="K275" s="523"/>
      <c r="L275" s="523"/>
      <c r="M275" s="523"/>
      <c r="N275" s="523"/>
      <c r="O275" s="523"/>
      <c r="P275" s="523"/>
      <c r="Q275" s="523"/>
      <c r="R275" s="523"/>
      <c r="S275" s="523"/>
      <c r="T275" s="507"/>
    </row>
    <row r="276" spans="1:26">
      <c r="A276" s="521">
        <f>ROW()</f>
        <v>276</v>
      </c>
      <c r="B276" s="503"/>
      <c r="C276" s="503" t="s">
        <v>1060</v>
      </c>
      <c r="D276" s="503" t="s">
        <v>125</v>
      </c>
      <c r="E276" s="503"/>
      <c r="F276" s="541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512"/>
      <c r="H276" s="523">
        <f>INDEX(FuncStudy,$V276,MATCH($A$1,UnbundledCategories,0))</f>
        <v>0</v>
      </c>
      <c r="I276" s="523">
        <f t="shared" ref="I276:S276" si="119">INDEX(COSFactorTbl,MATCH($F276,COSFactors,0),MATCH(I$121,Classes,0))*$H276</f>
        <v>0</v>
      </c>
      <c r="J276" s="523">
        <f t="shared" si="119"/>
        <v>0</v>
      </c>
      <c r="K276" s="523">
        <f t="shared" si="119"/>
        <v>0</v>
      </c>
      <c r="L276" s="523">
        <f t="shared" si="119"/>
        <v>0</v>
      </c>
      <c r="M276" s="523">
        <f t="shared" si="119"/>
        <v>0</v>
      </c>
      <c r="N276" s="523">
        <f t="shared" si="119"/>
        <v>0</v>
      </c>
      <c r="O276" s="523">
        <f t="shared" si="119"/>
        <v>0</v>
      </c>
      <c r="P276" s="523">
        <f t="shared" si="119"/>
        <v>0</v>
      </c>
      <c r="Q276" s="523">
        <f t="shared" si="119"/>
        <v>0</v>
      </c>
      <c r="R276" s="523">
        <f t="shared" si="119"/>
        <v>0</v>
      </c>
      <c r="S276" s="523">
        <f t="shared" si="119"/>
        <v>0</v>
      </c>
      <c r="T276" s="507">
        <f>ROUND(SUM(I276:S276)-H276,0)</f>
        <v>0</v>
      </c>
      <c r="U276" s="509"/>
      <c r="V276" s="509">
        <f>FuncStudy!A315</f>
        <v>315</v>
      </c>
      <c r="W276" s="60"/>
      <c r="X276" s="60"/>
      <c r="Y276" s="60"/>
      <c r="Z276" s="60"/>
    </row>
    <row r="277" spans="1:26">
      <c r="A277" s="521">
        <f>ROW()</f>
        <v>277</v>
      </c>
      <c r="B277" s="503"/>
      <c r="C277" s="503"/>
      <c r="D277" s="503"/>
      <c r="E277" s="503"/>
      <c r="F277" s="541"/>
      <c r="G277" s="512"/>
      <c r="H277" s="523"/>
      <c r="I277" s="523"/>
      <c r="J277" s="523"/>
      <c r="K277" s="523"/>
      <c r="L277" s="523"/>
      <c r="M277" s="523"/>
      <c r="N277" s="523"/>
      <c r="O277" s="523"/>
      <c r="P277" s="523"/>
      <c r="Q277" s="523"/>
      <c r="R277" s="523"/>
      <c r="S277" s="523"/>
      <c r="T277" s="507"/>
    </row>
    <row r="278" spans="1:26">
      <c r="A278" s="521">
        <f>ROW()</f>
        <v>278</v>
      </c>
      <c r="B278" s="503"/>
      <c r="C278" s="503" t="s">
        <v>1061</v>
      </c>
      <c r="D278" s="503" t="s">
        <v>111</v>
      </c>
      <c r="E278" s="503"/>
      <c r="F278" s="541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512"/>
      <c r="H278" s="523">
        <f>INDEX(FuncStudy,$V278,MATCH($A$1,UnbundledCategories,0))</f>
        <v>0</v>
      </c>
      <c r="I278" s="523">
        <f t="shared" ref="I278:S278" si="120">INDEX(COSFactorTbl,MATCH($F278,COSFactors,0),MATCH(I$121,Classes,0))*$H278</f>
        <v>0</v>
      </c>
      <c r="J278" s="523">
        <f t="shared" si="120"/>
        <v>0</v>
      </c>
      <c r="K278" s="523">
        <f t="shared" si="120"/>
        <v>0</v>
      </c>
      <c r="L278" s="523">
        <f t="shared" si="120"/>
        <v>0</v>
      </c>
      <c r="M278" s="523">
        <f t="shared" si="120"/>
        <v>0</v>
      </c>
      <c r="N278" s="523">
        <f t="shared" si="120"/>
        <v>0</v>
      </c>
      <c r="O278" s="523">
        <f t="shared" si="120"/>
        <v>0</v>
      </c>
      <c r="P278" s="523">
        <f t="shared" si="120"/>
        <v>0</v>
      </c>
      <c r="Q278" s="523">
        <f t="shared" si="120"/>
        <v>0</v>
      </c>
      <c r="R278" s="523">
        <f t="shared" si="120"/>
        <v>0</v>
      </c>
      <c r="S278" s="523">
        <f t="shared" si="120"/>
        <v>0</v>
      </c>
      <c r="T278" s="507">
        <f>ROUND(SUM(I278:S278)-H278,0)</f>
        <v>0</v>
      </c>
      <c r="U278" s="509"/>
      <c r="V278" s="509">
        <f>FuncStudy!A319</f>
        <v>319</v>
      </c>
      <c r="W278" s="60"/>
      <c r="X278" s="60"/>
      <c r="Y278" s="60"/>
      <c r="Z278" s="60"/>
    </row>
    <row r="279" spans="1:26">
      <c r="A279" s="521">
        <f>ROW()</f>
        <v>279</v>
      </c>
      <c r="B279" s="503"/>
      <c r="C279" s="503"/>
      <c r="D279" s="503"/>
      <c r="E279" s="503"/>
      <c r="F279" s="541"/>
      <c r="G279" s="512"/>
      <c r="H279" s="523"/>
      <c r="I279" s="523"/>
      <c r="J279" s="523"/>
      <c r="K279" s="523"/>
      <c r="L279" s="523"/>
      <c r="M279" s="523"/>
      <c r="N279" s="523"/>
      <c r="O279" s="523"/>
      <c r="P279" s="523"/>
      <c r="Q279" s="523"/>
      <c r="R279" s="523"/>
      <c r="S279" s="523"/>
      <c r="T279" s="507"/>
    </row>
    <row r="280" spans="1:26">
      <c r="A280" s="521">
        <f>ROW()</f>
        <v>280</v>
      </c>
      <c r="B280" s="503"/>
      <c r="C280" s="503" t="s">
        <v>1062</v>
      </c>
      <c r="D280" s="503" t="s">
        <v>114</v>
      </c>
      <c r="E280" s="503"/>
      <c r="F280" s="541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512"/>
      <c r="H280" s="523">
        <f>INDEX(FuncStudy,$V280,MATCH($A$1,UnbundledCategories,0))</f>
        <v>0</v>
      </c>
      <c r="I280" s="523">
        <f t="shared" ref="I280:S280" si="121">INDEX(COSFactorTbl,MATCH($F280,COSFactors,0),MATCH(I$121,Classes,0))*$H280</f>
        <v>0</v>
      </c>
      <c r="J280" s="523">
        <f t="shared" si="121"/>
        <v>0</v>
      </c>
      <c r="K280" s="523">
        <f t="shared" si="121"/>
        <v>0</v>
      </c>
      <c r="L280" s="523">
        <f t="shared" si="121"/>
        <v>0</v>
      </c>
      <c r="M280" s="523">
        <f t="shared" si="121"/>
        <v>0</v>
      </c>
      <c r="N280" s="523">
        <f t="shared" si="121"/>
        <v>0</v>
      </c>
      <c r="O280" s="523">
        <f t="shared" si="121"/>
        <v>0</v>
      </c>
      <c r="P280" s="523">
        <f t="shared" si="121"/>
        <v>0</v>
      </c>
      <c r="Q280" s="523">
        <f t="shared" si="121"/>
        <v>0</v>
      </c>
      <c r="R280" s="523">
        <f t="shared" si="121"/>
        <v>0</v>
      </c>
      <c r="S280" s="523">
        <f t="shared" si="121"/>
        <v>0</v>
      </c>
      <c r="T280" s="507">
        <f>ROUND(SUM(I280:S280)-H280,0)</f>
        <v>0</v>
      </c>
      <c r="U280" s="509"/>
      <c r="V280" s="509">
        <f>FuncStudy!A323</f>
        <v>323</v>
      </c>
      <c r="W280" s="60"/>
      <c r="X280" s="60"/>
      <c r="Y280" s="60"/>
      <c r="Z280" s="60"/>
    </row>
    <row r="281" spans="1:26">
      <c r="A281" s="521">
        <f>ROW()</f>
        <v>281</v>
      </c>
      <c r="B281" s="503"/>
      <c r="C281" s="503"/>
      <c r="D281" s="503"/>
      <c r="E281" s="503"/>
      <c r="F281" s="541"/>
      <c r="G281" s="512"/>
      <c r="H281" s="523"/>
      <c r="I281" s="523"/>
      <c r="J281" s="523"/>
      <c r="K281" s="523"/>
      <c r="L281" s="523"/>
      <c r="M281" s="523"/>
      <c r="N281" s="523"/>
      <c r="O281" s="523"/>
      <c r="P281" s="523"/>
      <c r="Q281" s="523"/>
      <c r="R281" s="523"/>
      <c r="S281" s="523"/>
      <c r="T281" s="507"/>
    </row>
    <row r="282" spans="1:26">
      <c r="A282" s="521">
        <f>ROW()</f>
        <v>282</v>
      </c>
      <c r="B282" s="503"/>
      <c r="C282" s="503" t="s">
        <v>1063</v>
      </c>
      <c r="D282" s="503" t="s">
        <v>126</v>
      </c>
      <c r="E282" s="503"/>
      <c r="F282" s="541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512"/>
      <c r="H282" s="523">
        <f>INDEX(FuncStudy,$V282,MATCH($A$1,UnbundledCategories,0))</f>
        <v>0</v>
      </c>
      <c r="I282" s="523">
        <f t="shared" ref="I282:S282" si="122">INDEX(COSFactorTbl,MATCH($F282,COSFactors,0),MATCH(I$121,Classes,0))*$H282</f>
        <v>0</v>
      </c>
      <c r="J282" s="523">
        <f t="shared" si="122"/>
        <v>0</v>
      </c>
      <c r="K282" s="523">
        <f t="shared" si="122"/>
        <v>0</v>
      </c>
      <c r="L282" s="523">
        <f t="shared" si="122"/>
        <v>0</v>
      </c>
      <c r="M282" s="523">
        <f t="shared" si="122"/>
        <v>0</v>
      </c>
      <c r="N282" s="523">
        <f t="shared" si="122"/>
        <v>0</v>
      </c>
      <c r="O282" s="523">
        <f t="shared" si="122"/>
        <v>0</v>
      </c>
      <c r="P282" s="523">
        <f t="shared" si="122"/>
        <v>0</v>
      </c>
      <c r="Q282" s="523">
        <f t="shared" si="122"/>
        <v>0</v>
      </c>
      <c r="R282" s="523">
        <f t="shared" si="122"/>
        <v>0</v>
      </c>
      <c r="S282" s="523">
        <f t="shared" si="122"/>
        <v>0</v>
      </c>
      <c r="T282" s="507">
        <f>ROUND(SUM(I282:S282)-H282,0)</f>
        <v>0</v>
      </c>
      <c r="U282" s="509"/>
      <c r="V282" s="509">
        <f>FuncStudy!A327</f>
        <v>327</v>
      </c>
      <c r="W282" s="60"/>
      <c r="X282" s="60"/>
      <c r="Y282" s="60"/>
      <c r="Z282" s="60"/>
    </row>
    <row r="283" spans="1:26">
      <c r="A283" s="521">
        <f>ROW()</f>
        <v>283</v>
      </c>
      <c r="B283" s="503"/>
      <c r="C283" s="503"/>
      <c r="D283" s="503"/>
      <c r="E283" s="503"/>
      <c r="F283" s="541"/>
      <c r="G283" s="512"/>
      <c r="H283" s="523"/>
      <c r="I283" s="523"/>
      <c r="J283" s="523"/>
      <c r="K283" s="523"/>
      <c r="L283" s="523"/>
      <c r="M283" s="523"/>
      <c r="N283" s="523"/>
      <c r="O283" s="523"/>
      <c r="P283" s="523"/>
      <c r="Q283" s="523"/>
      <c r="R283" s="523"/>
      <c r="S283" s="523"/>
      <c r="T283" s="507"/>
    </row>
    <row r="284" spans="1:26">
      <c r="A284" s="521">
        <f>ROW()</f>
        <v>284</v>
      </c>
      <c r="B284" s="503"/>
      <c r="C284" s="503" t="s">
        <v>1064</v>
      </c>
      <c r="D284" s="503" t="s">
        <v>1065</v>
      </c>
      <c r="E284" s="503"/>
      <c r="F284" s="541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512"/>
      <c r="H284" s="523">
        <f>INDEX(FuncStudy,$V284,MATCH($A$1,UnbundledCategories,0))</f>
        <v>0</v>
      </c>
      <c r="I284" s="523">
        <f t="shared" ref="I284:S284" si="123">INDEX(COSFactorTbl,MATCH($F284,COSFactors,0),MATCH(I$121,Classes,0))*$H284</f>
        <v>0</v>
      </c>
      <c r="J284" s="523">
        <f t="shared" si="123"/>
        <v>0</v>
      </c>
      <c r="K284" s="523">
        <f t="shared" si="123"/>
        <v>0</v>
      </c>
      <c r="L284" s="523">
        <f t="shared" si="123"/>
        <v>0</v>
      </c>
      <c r="M284" s="523">
        <f t="shared" si="123"/>
        <v>0</v>
      </c>
      <c r="N284" s="523">
        <f t="shared" si="123"/>
        <v>0</v>
      </c>
      <c r="O284" s="523">
        <f t="shared" si="123"/>
        <v>0</v>
      </c>
      <c r="P284" s="523">
        <f t="shared" si="123"/>
        <v>0</v>
      </c>
      <c r="Q284" s="523">
        <f t="shared" si="123"/>
        <v>0</v>
      </c>
      <c r="R284" s="523">
        <f t="shared" si="123"/>
        <v>0</v>
      </c>
      <c r="S284" s="523">
        <f t="shared" si="123"/>
        <v>0</v>
      </c>
      <c r="T284" s="507">
        <f>ROUND(SUM(I284:S284)-H284,0)</f>
        <v>0</v>
      </c>
      <c r="U284" s="509"/>
      <c r="V284" s="509">
        <f>FuncStudy!A331</f>
        <v>331</v>
      </c>
      <c r="W284" s="60"/>
      <c r="X284" s="60"/>
      <c r="Y284" s="60"/>
      <c r="Z284" s="60"/>
    </row>
    <row r="285" spans="1:26">
      <c r="A285" s="521">
        <f>ROW()</f>
        <v>285</v>
      </c>
      <c r="B285" s="503"/>
      <c r="C285" s="503"/>
      <c r="D285" s="503"/>
      <c r="E285" s="503"/>
      <c r="F285" s="541"/>
      <c r="G285" s="512"/>
      <c r="H285" s="523"/>
      <c r="I285" s="523"/>
      <c r="J285" s="523"/>
      <c r="K285" s="523"/>
      <c r="L285" s="523"/>
      <c r="M285" s="523"/>
      <c r="N285" s="523"/>
      <c r="O285" s="523"/>
      <c r="P285" s="523"/>
      <c r="Q285" s="523"/>
      <c r="R285" s="523"/>
      <c r="S285" s="523"/>
      <c r="T285" s="507"/>
    </row>
    <row r="286" spans="1:26">
      <c r="A286" s="521">
        <f>ROW()</f>
        <v>286</v>
      </c>
      <c r="B286" s="503"/>
      <c r="C286" s="503" t="s">
        <v>1066</v>
      </c>
      <c r="D286" s="503" t="s">
        <v>118</v>
      </c>
      <c r="E286" s="503"/>
      <c r="F286" s="541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512"/>
      <c r="H286" s="523">
        <f>INDEX(FuncStudy,$V286,MATCH($A$1,UnbundledCategories,0))</f>
        <v>0</v>
      </c>
      <c r="I286" s="523">
        <f t="shared" ref="I286:S286" si="124">INDEX(COSFactorTbl,MATCH($F286,COSFactors,0),MATCH(I$121,Classes,0))*$H286</f>
        <v>0</v>
      </c>
      <c r="J286" s="523">
        <f t="shared" si="124"/>
        <v>0</v>
      </c>
      <c r="K286" s="523">
        <f t="shared" si="124"/>
        <v>0</v>
      </c>
      <c r="L286" s="523">
        <f t="shared" si="124"/>
        <v>0</v>
      </c>
      <c r="M286" s="523">
        <f t="shared" si="124"/>
        <v>0</v>
      </c>
      <c r="N286" s="523">
        <f t="shared" si="124"/>
        <v>0</v>
      </c>
      <c r="O286" s="523">
        <f t="shared" si="124"/>
        <v>0</v>
      </c>
      <c r="P286" s="523">
        <f t="shared" si="124"/>
        <v>0</v>
      </c>
      <c r="Q286" s="523">
        <f t="shared" si="124"/>
        <v>0</v>
      </c>
      <c r="R286" s="523">
        <f t="shared" si="124"/>
        <v>0</v>
      </c>
      <c r="S286" s="523">
        <f t="shared" si="124"/>
        <v>0</v>
      </c>
      <c r="T286" s="507">
        <f>ROUND(SUM(I286:S286)-H286,0)</f>
        <v>0</v>
      </c>
      <c r="U286" s="509"/>
      <c r="V286" s="509">
        <f>FuncStudy!A335</f>
        <v>335</v>
      </c>
      <c r="W286" s="60"/>
      <c r="X286" s="60"/>
      <c r="Y286" s="60"/>
      <c r="Z286" s="60"/>
    </row>
    <row r="287" spans="1:26">
      <c r="A287" s="521">
        <f>ROW()</f>
        <v>287</v>
      </c>
      <c r="B287" s="503"/>
      <c r="C287" s="503"/>
      <c r="D287" s="503"/>
      <c r="E287" s="503"/>
      <c r="F287" s="541"/>
      <c r="G287" s="512"/>
      <c r="H287" s="523"/>
      <c r="I287" s="523"/>
      <c r="J287" s="523"/>
      <c r="K287" s="523"/>
      <c r="L287" s="523"/>
      <c r="M287" s="523"/>
      <c r="N287" s="523"/>
      <c r="O287" s="523"/>
      <c r="P287" s="523"/>
      <c r="Q287" s="523"/>
      <c r="R287" s="523"/>
      <c r="S287" s="523"/>
      <c r="T287" s="507"/>
    </row>
    <row r="288" spans="1:26">
      <c r="A288" s="521">
        <f>ROW()</f>
        <v>288</v>
      </c>
      <c r="B288" s="503"/>
      <c r="C288" s="503" t="s">
        <v>1067</v>
      </c>
      <c r="D288" s="503" t="s">
        <v>128</v>
      </c>
      <c r="E288" s="503"/>
      <c r="F288" s="541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512"/>
      <c r="H288" s="523">
        <f>INDEX(FuncStudy,$V288,MATCH($A$1,UnbundledCategories,0))</f>
        <v>0</v>
      </c>
      <c r="I288" s="523">
        <f t="shared" ref="I288:S288" si="125">INDEX(COSFactorTbl,MATCH($F288,COSFactors,0),MATCH(I$121,Classes,0))*$H288</f>
        <v>0</v>
      </c>
      <c r="J288" s="523">
        <f t="shared" si="125"/>
        <v>0</v>
      </c>
      <c r="K288" s="523">
        <f t="shared" si="125"/>
        <v>0</v>
      </c>
      <c r="L288" s="523">
        <f t="shared" si="125"/>
        <v>0</v>
      </c>
      <c r="M288" s="523">
        <f t="shared" si="125"/>
        <v>0</v>
      </c>
      <c r="N288" s="523">
        <f t="shared" si="125"/>
        <v>0</v>
      </c>
      <c r="O288" s="523">
        <f t="shared" si="125"/>
        <v>0</v>
      </c>
      <c r="P288" s="523">
        <f t="shared" si="125"/>
        <v>0</v>
      </c>
      <c r="Q288" s="523">
        <f t="shared" si="125"/>
        <v>0</v>
      </c>
      <c r="R288" s="523">
        <f t="shared" si="125"/>
        <v>0</v>
      </c>
      <c r="S288" s="523">
        <f t="shared" si="125"/>
        <v>0</v>
      </c>
      <c r="T288" s="507">
        <f>ROUND(SUM(I288:S288)-H288,0)</f>
        <v>0</v>
      </c>
      <c r="U288" s="509"/>
      <c r="V288" s="509">
        <f>FuncStudy!A339</f>
        <v>339</v>
      </c>
      <c r="W288" s="60"/>
      <c r="X288" s="60"/>
      <c r="Y288" s="60"/>
      <c r="Z288" s="60"/>
    </row>
    <row r="289" spans="1:26">
      <c r="A289" s="521">
        <f>ROW()</f>
        <v>289</v>
      </c>
      <c r="B289" s="503"/>
      <c r="C289" s="503"/>
      <c r="D289" s="503"/>
      <c r="E289" s="503"/>
      <c r="F289" s="541"/>
      <c r="G289" s="512"/>
      <c r="H289" s="523"/>
      <c r="I289" s="523"/>
      <c r="J289" s="523"/>
      <c r="K289" s="523"/>
      <c r="L289" s="523"/>
      <c r="M289" s="523"/>
      <c r="N289" s="523"/>
      <c r="O289" s="523"/>
      <c r="P289" s="523"/>
      <c r="Q289" s="523"/>
      <c r="R289" s="523"/>
      <c r="S289" s="523"/>
      <c r="T289" s="507"/>
    </row>
    <row r="290" spans="1:26">
      <c r="A290" s="521">
        <f>ROW()</f>
        <v>290</v>
      </c>
      <c r="B290" s="503"/>
      <c r="C290" s="503" t="s">
        <v>1068</v>
      </c>
      <c r="D290" s="503" t="s">
        <v>120</v>
      </c>
      <c r="E290" s="503"/>
      <c r="F290" s="541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512"/>
      <c r="H290" s="523">
        <f>INDEX(FuncStudy,$V290,MATCH($A$1,UnbundledCategories,0))</f>
        <v>0</v>
      </c>
      <c r="I290" s="523">
        <f t="shared" ref="I290:S290" si="126">INDEX(COSFactorTbl,MATCH($F290,COSFactors,0),MATCH(I$121,Classes,0))*$H290</f>
        <v>0</v>
      </c>
      <c r="J290" s="523">
        <f t="shared" si="126"/>
        <v>0</v>
      </c>
      <c r="K290" s="523">
        <f t="shared" si="126"/>
        <v>0</v>
      </c>
      <c r="L290" s="523">
        <f t="shared" si="126"/>
        <v>0</v>
      </c>
      <c r="M290" s="523">
        <f t="shared" si="126"/>
        <v>0</v>
      </c>
      <c r="N290" s="523">
        <f t="shared" si="126"/>
        <v>0</v>
      </c>
      <c r="O290" s="523">
        <f t="shared" si="126"/>
        <v>0</v>
      </c>
      <c r="P290" s="523">
        <f t="shared" si="126"/>
        <v>0</v>
      </c>
      <c r="Q290" s="523">
        <f t="shared" si="126"/>
        <v>0</v>
      </c>
      <c r="R290" s="523">
        <f t="shared" si="126"/>
        <v>0</v>
      </c>
      <c r="S290" s="523">
        <f t="shared" si="126"/>
        <v>0</v>
      </c>
      <c r="T290" s="507">
        <f>ROUND(SUM(I290:S290)-H290,0)</f>
        <v>0</v>
      </c>
      <c r="U290" s="509"/>
      <c r="V290" s="509">
        <f>FuncStudy!A343</f>
        <v>343</v>
      </c>
      <c r="W290" s="60"/>
      <c r="X290" s="60"/>
      <c r="Y290" s="60"/>
      <c r="Z290" s="60"/>
    </row>
    <row r="291" spans="1:26">
      <c r="A291" s="521">
        <f>ROW()</f>
        <v>291</v>
      </c>
      <c r="B291" s="503"/>
      <c r="C291" s="503"/>
      <c r="D291" s="503"/>
      <c r="E291" s="503"/>
      <c r="F291" s="541"/>
      <c r="G291" s="512"/>
      <c r="H291" s="523"/>
      <c r="I291" s="523"/>
      <c r="J291" s="523"/>
      <c r="K291" s="523"/>
      <c r="L291" s="523"/>
      <c r="M291" s="523"/>
      <c r="N291" s="523"/>
      <c r="O291" s="523"/>
      <c r="P291" s="523"/>
      <c r="Q291" s="523"/>
      <c r="R291" s="523"/>
      <c r="S291" s="523"/>
      <c r="T291" s="507"/>
    </row>
    <row r="292" spans="1:26">
      <c r="A292" s="521">
        <f>ROW()</f>
        <v>292</v>
      </c>
      <c r="B292" s="503"/>
      <c r="C292" s="503" t="s">
        <v>1069</v>
      </c>
      <c r="D292" s="503" t="s">
        <v>129</v>
      </c>
      <c r="E292" s="503"/>
      <c r="F292" s="541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512"/>
      <c r="H292" s="523">
        <f>INDEX(FuncStudy,$V292,MATCH($A$1,UnbundledCategories,0))</f>
        <v>0</v>
      </c>
      <c r="I292" s="523">
        <f t="shared" ref="I292:S292" si="127">INDEX(COSFactorTbl,MATCH($F292,COSFactors,0),MATCH(I$121,Classes,0))*$H292</f>
        <v>0</v>
      </c>
      <c r="J292" s="523">
        <f t="shared" si="127"/>
        <v>0</v>
      </c>
      <c r="K292" s="523">
        <f t="shared" si="127"/>
        <v>0</v>
      </c>
      <c r="L292" s="523">
        <f t="shared" si="127"/>
        <v>0</v>
      </c>
      <c r="M292" s="523">
        <f t="shared" si="127"/>
        <v>0</v>
      </c>
      <c r="N292" s="523">
        <f t="shared" si="127"/>
        <v>0</v>
      </c>
      <c r="O292" s="523">
        <f t="shared" si="127"/>
        <v>0</v>
      </c>
      <c r="P292" s="523">
        <f t="shared" si="127"/>
        <v>0</v>
      </c>
      <c r="Q292" s="523">
        <f t="shared" si="127"/>
        <v>0</v>
      </c>
      <c r="R292" s="523">
        <f t="shared" si="127"/>
        <v>0</v>
      </c>
      <c r="S292" s="523">
        <f t="shared" si="127"/>
        <v>0</v>
      </c>
      <c r="T292" s="507">
        <f>ROUND(SUM(I292:S292)-H292,0)</f>
        <v>0</v>
      </c>
      <c r="U292" s="509"/>
      <c r="V292" s="509">
        <f>FuncStudy!A347</f>
        <v>347</v>
      </c>
      <c r="W292" s="60"/>
      <c r="X292" s="60"/>
      <c r="Y292" s="60"/>
      <c r="Z292" s="60"/>
    </row>
    <row r="293" spans="1:26">
      <c r="A293" s="521">
        <f>ROW()</f>
        <v>293</v>
      </c>
      <c r="B293" s="503"/>
      <c r="C293" s="503"/>
      <c r="D293" s="503"/>
      <c r="E293" s="503"/>
      <c r="F293" s="541"/>
      <c r="G293" s="512"/>
      <c r="H293" s="523"/>
      <c r="I293" s="523"/>
      <c r="J293" s="523"/>
      <c r="K293" s="523"/>
      <c r="L293" s="523"/>
      <c r="M293" s="523"/>
      <c r="N293" s="523"/>
      <c r="O293" s="523"/>
      <c r="P293" s="523"/>
      <c r="Q293" s="523"/>
      <c r="R293" s="523"/>
      <c r="S293" s="523"/>
      <c r="T293" s="507"/>
    </row>
    <row r="294" spans="1:26">
      <c r="A294" s="521">
        <f>ROW()</f>
        <v>294</v>
      </c>
      <c r="B294" s="503"/>
      <c r="C294" s="503" t="s">
        <v>130</v>
      </c>
      <c r="D294" s="503"/>
      <c r="E294" s="503"/>
      <c r="F294" s="541"/>
      <c r="G294" s="512"/>
      <c r="H294" s="523">
        <f>SUM(I294:S294)</f>
        <v>0</v>
      </c>
      <c r="I294" s="523">
        <f>SUM(I272:I293)</f>
        <v>0</v>
      </c>
      <c r="J294" s="523">
        <f t="shared" ref="J294:S294" si="128">SUM(J272:J293)</f>
        <v>0</v>
      </c>
      <c r="K294" s="523">
        <f t="shared" si="128"/>
        <v>0</v>
      </c>
      <c r="L294" s="523">
        <f t="shared" si="128"/>
        <v>0</v>
      </c>
      <c r="M294" s="523">
        <f t="shared" si="128"/>
        <v>0</v>
      </c>
      <c r="N294" s="523">
        <f t="shared" si="128"/>
        <v>0</v>
      </c>
      <c r="O294" s="523">
        <f t="shared" si="128"/>
        <v>0</v>
      </c>
      <c r="P294" s="523">
        <f t="shared" si="128"/>
        <v>0</v>
      </c>
      <c r="Q294" s="523">
        <f t="shared" si="128"/>
        <v>0</v>
      </c>
      <c r="R294" s="523">
        <f t="shared" si="128"/>
        <v>0</v>
      </c>
      <c r="S294" s="523">
        <f t="shared" si="128"/>
        <v>0</v>
      </c>
      <c r="T294" s="507">
        <f>ROUND(SUM(I294:S294)-H294,0)</f>
        <v>0</v>
      </c>
      <c r="U294" s="509"/>
      <c r="V294" s="509"/>
      <c r="W294" s="60"/>
      <c r="X294" s="60"/>
      <c r="Y294" s="60"/>
      <c r="Z294" s="60"/>
    </row>
    <row r="295" spans="1:26">
      <c r="A295" s="521">
        <f>ROW()</f>
        <v>295</v>
      </c>
      <c r="B295" s="503"/>
      <c r="C295" s="503"/>
      <c r="D295" s="503"/>
      <c r="E295" s="503"/>
      <c r="F295" s="541"/>
      <c r="G295" s="512"/>
      <c r="H295" s="523"/>
      <c r="I295" s="523"/>
      <c r="J295" s="523"/>
      <c r="K295" s="523"/>
      <c r="L295" s="523"/>
      <c r="M295" s="523"/>
      <c r="N295" s="523"/>
      <c r="O295" s="523"/>
      <c r="P295" s="523"/>
      <c r="Q295" s="523"/>
      <c r="R295" s="523"/>
      <c r="S295" s="523"/>
      <c r="T295" s="507"/>
    </row>
    <row r="296" spans="1:26">
      <c r="A296" s="521">
        <f>ROW()</f>
        <v>296</v>
      </c>
      <c r="B296" s="503"/>
      <c r="C296" s="503"/>
      <c r="D296" s="503"/>
      <c r="E296" s="503"/>
      <c r="F296" s="541"/>
      <c r="G296" s="512"/>
      <c r="H296" s="523"/>
      <c r="I296" s="523"/>
      <c r="J296" s="523"/>
      <c r="K296" s="523"/>
      <c r="L296" s="523"/>
      <c r="M296" s="523"/>
      <c r="N296" s="523"/>
      <c r="O296" s="523"/>
      <c r="P296" s="523"/>
      <c r="Q296" s="523"/>
      <c r="R296" s="523"/>
      <c r="S296" s="523"/>
      <c r="T296" s="507"/>
    </row>
    <row r="297" spans="1:26">
      <c r="A297" s="521">
        <f>ROW()</f>
        <v>297</v>
      </c>
      <c r="B297" s="503"/>
      <c r="C297" s="503"/>
      <c r="D297" s="503"/>
      <c r="E297" s="503"/>
      <c r="F297" s="541"/>
      <c r="H297" s="555"/>
      <c r="I297" s="555"/>
      <c r="J297" s="555"/>
      <c r="K297" s="555"/>
      <c r="L297" s="557"/>
      <c r="M297" s="555"/>
      <c r="N297" s="555"/>
      <c r="O297" s="555"/>
      <c r="P297" s="555"/>
      <c r="Q297" s="555"/>
      <c r="R297" s="550"/>
      <c r="S297" s="550"/>
      <c r="T297" s="507"/>
    </row>
    <row r="298" spans="1:26">
      <c r="A298" s="521">
        <f>ROW()</f>
        <v>298</v>
      </c>
      <c r="B298" s="503"/>
      <c r="C298" s="515" t="s">
        <v>964</v>
      </c>
      <c r="D298" s="503"/>
      <c r="E298" s="503"/>
      <c r="F298" s="541"/>
      <c r="G298" s="512"/>
      <c r="H298" s="555" t="s">
        <v>1070</v>
      </c>
      <c r="I298" s="555"/>
      <c r="J298" s="555"/>
      <c r="K298" s="555"/>
      <c r="L298" s="555"/>
      <c r="M298" s="555"/>
      <c r="N298" s="555"/>
      <c r="O298" s="555"/>
      <c r="P298" s="555"/>
      <c r="Q298" s="555"/>
      <c r="R298" s="557"/>
      <c r="S298" s="557"/>
      <c r="T298" s="507"/>
    </row>
    <row r="299" spans="1:26">
      <c r="A299" s="521">
        <f>ROW()</f>
        <v>299</v>
      </c>
      <c r="B299" s="503"/>
      <c r="C299" s="503"/>
      <c r="D299" s="503"/>
      <c r="E299" s="503"/>
      <c r="F299" s="541"/>
      <c r="G299" s="512"/>
      <c r="H299" s="548"/>
      <c r="I299" s="548"/>
      <c r="J299" s="548"/>
      <c r="K299" s="548"/>
      <c r="L299" s="548"/>
      <c r="M299" s="548"/>
      <c r="N299" s="548"/>
      <c r="O299" s="548"/>
      <c r="P299" s="548"/>
      <c r="Q299" s="548"/>
      <c r="R299" s="550"/>
      <c r="S299" s="550"/>
      <c r="T299" s="507"/>
    </row>
    <row r="300" spans="1:26">
      <c r="A300" s="521">
        <f>ROW()</f>
        <v>300</v>
      </c>
      <c r="B300" s="503"/>
      <c r="C300" s="360" t="str">
        <f>'P+T+D+R+M'!C$9</f>
        <v>A</v>
      </c>
      <c r="D300" s="503"/>
      <c r="E300" s="360" t="str">
        <f>'P+T+D+R+M'!E$9</f>
        <v>B</v>
      </c>
      <c r="F300" s="541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512"/>
      <c r="H300" s="360" t="str">
        <f>'P+T+D+R+M'!H$9</f>
        <v>D</v>
      </c>
      <c r="I300" s="360" t="str">
        <f>'P+T+D+R+M'!I$9</f>
        <v>E</v>
      </c>
      <c r="J300" s="360" t="str">
        <f>'P+T+D+R+M'!J$9</f>
        <v>F</v>
      </c>
      <c r="K300" s="360" t="str">
        <f>'P+T+D+R+M'!K$9</f>
        <v>G</v>
      </c>
      <c r="L300" s="360" t="str">
        <f>'P+T+D+R+M'!L$9</f>
        <v>H</v>
      </c>
      <c r="M300" s="360" t="str">
        <f>'P+T+D+R+M'!M$9</f>
        <v>I</v>
      </c>
      <c r="N300" s="360" t="str">
        <f>'P+T+D+R+M'!N$9</f>
        <v>J</v>
      </c>
      <c r="O300" s="360" t="str">
        <f>'P+T+D+R+M'!O$9</f>
        <v>K</v>
      </c>
      <c r="P300" s="360" t="str">
        <f>'P+T+D+R+M'!P$9</f>
        <v>L</v>
      </c>
      <c r="Q300" s="360" t="str">
        <f>'P+T+D+R+M'!Q$9</f>
        <v>M</v>
      </c>
      <c r="R300" s="360" t="str">
        <f>'P+T+D+R+M'!R$9</f>
        <v>N</v>
      </c>
      <c r="S300" s="360" t="str">
        <f>'P+T+D+R+M'!S$9</f>
        <v>O</v>
      </c>
      <c r="T300" s="507"/>
    </row>
    <row r="301" spans="1:26" ht="38.25">
      <c r="A301" s="521">
        <f>ROW()</f>
        <v>301</v>
      </c>
      <c r="B301" s="503"/>
      <c r="C301" s="580" t="s">
        <v>3499</v>
      </c>
      <c r="D301" s="515"/>
      <c r="E301" s="516" t="s">
        <v>967</v>
      </c>
      <c r="F301" s="541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517"/>
      <c r="H301" s="518" t="str">
        <f>'P+T+D+R+M'!H$10</f>
        <v>Utah
Jurisdiction
Normalized</v>
      </c>
      <c r="I301" s="518" t="str">
        <f>'P+T+D+R+M'!I$10</f>
        <v>Residential
Sch 1</v>
      </c>
      <c r="J301" s="518" t="str">
        <f>'P+T+D+R+M'!J$10</f>
        <v>General
Large Dist.
Sch 6</v>
      </c>
      <c r="K301" s="518" t="str">
        <f>'P+T+D+R+M'!K$10</f>
        <v>General
+1 MW
Sch 8</v>
      </c>
      <c r="L301" s="518" t="str">
        <f>'P+T+D+R+M'!L$10</f>
        <v>Street &amp; Area
Lighting
Sch. 7,11,12</v>
      </c>
      <c r="M301" s="518" t="str">
        <f>'P+T+D+R+M'!M$10</f>
        <v>General
Trans
Sch 9</v>
      </c>
      <c r="N301" s="518" t="str">
        <f>'P+T+D+R+M'!N$10</f>
        <v>Irrigation
Sch 10</v>
      </c>
      <c r="O301" s="518" t="str">
        <f>'P+T+D+R+M'!O$10</f>
        <v>Traffic
Signals
Sch 15</v>
      </c>
      <c r="P301" s="518" t="str">
        <f>'P+T+D+R+M'!P$10</f>
        <v>Outdoor
Lighting
Sch 15</v>
      </c>
      <c r="Q301" s="518" t="str">
        <f>'P+T+D+R+M'!Q$10</f>
        <v>General
Small Dist.
Sch 23</v>
      </c>
      <c r="R301" s="518" t="str">
        <f>'P+T+D+R+M'!R$10</f>
        <v>Industrial
Cust 1</v>
      </c>
      <c r="S301" s="518" t="str">
        <f>'P+T+D+R+M'!S$10</f>
        <v>Industrial
Cust 2</v>
      </c>
      <c r="T301" s="507"/>
    </row>
    <row r="302" spans="1:26">
      <c r="A302" s="521">
        <f>ROW()</f>
        <v>302</v>
      </c>
      <c r="B302" s="503"/>
      <c r="C302" s="503" t="s">
        <v>1071</v>
      </c>
      <c r="D302" s="503" t="s">
        <v>123</v>
      </c>
      <c r="E302" s="503"/>
      <c r="F302" s="541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512"/>
      <c r="H302" s="523">
        <f>INDEX(FuncStudy,$V302,MATCH($A$1,UnbundledCategories,0))</f>
        <v>0</v>
      </c>
      <c r="I302" s="523">
        <f t="shared" ref="I302:S302" si="129">INDEX(COSFactorTbl,MATCH($F302,COSFactors,0),MATCH(I$121,Classes,0))*$H302</f>
        <v>0</v>
      </c>
      <c r="J302" s="523">
        <f t="shared" si="129"/>
        <v>0</v>
      </c>
      <c r="K302" s="523">
        <f t="shared" si="129"/>
        <v>0</v>
      </c>
      <c r="L302" s="523">
        <f t="shared" si="129"/>
        <v>0</v>
      </c>
      <c r="M302" s="523">
        <f t="shared" si="129"/>
        <v>0</v>
      </c>
      <c r="N302" s="523">
        <f t="shared" si="129"/>
        <v>0</v>
      </c>
      <c r="O302" s="523">
        <f t="shared" si="129"/>
        <v>0</v>
      </c>
      <c r="P302" s="523">
        <f t="shared" si="129"/>
        <v>0</v>
      </c>
      <c r="Q302" s="523">
        <f t="shared" si="129"/>
        <v>0</v>
      </c>
      <c r="R302" s="523">
        <f t="shared" si="129"/>
        <v>0</v>
      </c>
      <c r="S302" s="523">
        <f t="shared" si="129"/>
        <v>0</v>
      </c>
      <c r="T302" s="507">
        <f>ROUND(SUM(I302:S302)-H302,0)</f>
        <v>0</v>
      </c>
      <c r="U302" s="509"/>
      <c r="V302" s="509">
        <f>FuncStudy!A356</f>
        <v>356</v>
      </c>
      <c r="W302" s="60"/>
      <c r="X302" s="60"/>
      <c r="Y302" s="60"/>
      <c r="Z302" s="60"/>
    </row>
    <row r="303" spans="1:26">
      <c r="A303" s="521">
        <f>ROW()</f>
        <v>303</v>
      </c>
      <c r="B303" s="503"/>
      <c r="C303" s="503"/>
      <c r="D303" s="503"/>
      <c r="E303" s="503"/>
      <c r="F303" s="541"/>
      <c r="G303" s="512"/>
      <c r="H303" s="523"/>
      <c r="I303" s="523"/>
      <c r="J303" s="523"/>
      <c r="K303" s="523"/>
      <c r="L303" s="523"/>
      <c r="M303" s="523"/>
      <c r="N303" s="523"/>
      <c r="O303" s="523"/>
      <c r="P303" s="523"/>
      <c r="Q303" s="523"/>
      <c r="R303" s="523"/>
      <c r="S303" s="523"/>
      <c r="T303" s="507"/>
    </row>
    <row r="304" spans="1:26">
      <c r="A304" s="521">
        <f>ROW()</f>
        <v>304</v>
      </c>
      <c r="B304" s="503"/>
      <c r="C304" s="503" t="s">
        <v>1072</v>
      </c>
      <c r="D304" s="503" t="s">
        <v>131</v>
      </c>
      <c r="E304" s="503"/>
      <c r="F304" s="541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512"/>
      <c r="H304" s="523">
        <f>INDEX(FuncStudy,$V304,MATCH($A$1,UnbundledCategories,0))</f>
        <v>0</v>
      </c>
      <c r="I304" s="523">
        <f t="shared" ref="I304:S304" si="130">INDEX(COSFactorTbl,MATCH($F304,COSFactors,0),MATCH(I$121,Classes,0))*$H304</f>
        <v>0</v>
      </c>
      <c r="J304" s="523">
        <f t="shared" si="130"/>
        <v>0</v>
      </c>
      <c r="K304" s="523">
        <f t="shared" si="130"/>
        <v>0</v>
      </c>
      <c r="L304" s="523">
        <f t="shared" si="130"/>
        <v>0</v>
      </c>
      <c r="M304" s="523">
        <f t="shared" si="130"/>
        <v>0</v>
      </c>
      <c r="N304" s="523">
        <f t="shared" si="130"/>
        <v>0</v>
      </c>
      <c r="O304" s="523">
        <f t="shared" si="130"/>
        <v>0</v>
      </c>
      <c r="P304" s="523">
        <f t="shared" si="130"/>
        <v>0</v>
      </c>
      <c r="Q304" s="523">
        <f t="shared" si="130"/>
        <v>0</v>
      </c>
      <c r="R304" s="523">
        <f t="shared" si="130"/>
        <v>0</v>
      </c>
      <c r="S304" s="523">
        <f t="shared" si="130"/>
        <v>0</v>
      </c>
      <c r="T304" s="507">
        <f>ROUND(SUM(I304:S304)-H304,0)</f>
        <v>0</v>
      </c>
      <c r="U304" s="509"/>
      <c r="V304" s="509">
        <f>FuncStudy!A361</f>
        <v>361</v>
      </c>
      <c r="W304" s="60"/>
      <c r="X304" s="60"/>
      <c r="Y304" s="60"/>
      <c r="Z304" s="60"/>
    </row>
    <row r="305" spans="1:26">
      <c r="A305" s="521">
        <f>ROW()</f>
        <v>305</v>
      </c>
      <c r="B305" s="503"/>
      <c r="C305" s="503"/>
      <c r="D305" s="503"/>
      <c r="E305" s="503"/>
      <c r="F305" s="541"/>
      <c r="G305" s="512"/>
      <c r="H305" s="523"/>
      <c r="I305" s="523"/>
      <c r="J305" s="523"/>
      <c r="K305" s="523"/>
      <c r="L305" s="523"/>
      <c r="M305" s="523"/>
      <c r="N305" s="523"/>
      <c r="O305" s="523"/>
      <c r="P305" s="523"/>
      <c r="Q305" s="523"/>
      <c r="R305" s="523"/>
      <c r="S305" s="523"/>
      <c r="T305" s="507"/>
    </row>
    <row r="306" spans="1:26">
      <c r="A306" s="521">
        <f>ROW()</f>
        <v>306</v>
      </c>
      <c r="B306" s="503"/>
      <c r="C306" s="503" t="s">
        <v>1073</v>
      </c>
      <c r="D306" s="503" t="s">
        <v>132</v>
      </c>
      <c r="E306" s="503"/>
      <c r="F306" s="541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512"/>
      <c r="H306" s="523">
        <f>INDEX(FuncStudy,$V306,MATCH($A$1,UnbundledCategories,0))</f>
        <v>0</v>
      </c>
      <c r="I306" s="523">
        <f t="shared" ref="I306:S306" si="131">INDEX(COSFactorTbl,MATCH($F306,COSFactors,0),MATCH(I$121,Classes,0))*$H306</f>
        <v>0</v>
      </c>
      <c r="J306" s="523">
        <f t="shared" si="131"/>
        <v>0</v>
      </c>
      <c r="K306" s="523">
        <f t="shared" si="131"/>
        <v>0</v>
      </c>
      <c r="L306" s="523">
        <f t="shared" si="131"/>
        <v>0</v>
      </c>
      <c r="M306" s="523">
        <f t="shared" si="131"/>
        <v>0</v>
      </c>
      <c r="N306" s="523">
        <f t="shared" si="131"/>
        <v>0</v>
      </c>
      <c r="O306" s="523">
        <f t="shared" si="131"/>
        <v>0</v>
      </c>
      <c r="P306" s="523">
        <f t="shared" si="131"/>
        <v>0</v>
      </c>
      <c r="Q306" s="523">
        <f t="shared" si="131"/>
        <v>0</v>
      </c>
      <c r="R306" s="523">
        <f t="shared" si="131"/>
        <v>0</v>
      </c>
      <c r="S306" s="523">
        <f t="shared" si="131"/>
        <v>0</v>
      </c>
      <c r="T306" s="507">
        <f>ROUND(SUM(I306:S306)-H306,0)</f>
        <v>0</v>
      </c>
      <c r="U306" s="509"/>
      <c r="V306" s="509">
        <f>FuncStudy!A366</f>
        <v>366</v>
      </c>
      <c r="W306" s="60"/>
      <c r="X306" s="60"/>
      <c r="Y306" s="60"/>
      <c r="Z306" s="60"/>
    </row>
    <row r="307" spans="1:26">
      <c r="A307" s="521">
        <f>ROW()</f>
        <v>307</v>
      </c>
      <c r="B307" s="503"/>
      <c r="C307" s="503"/>
      <c r="D307" s="503"/>
      <c r="E307" s="503"/>
      <c r="F307" s="541"/>
      <c r="G307" s="512"/>
      <c r="H307" s="523"/>
      <c r="I307" s="523"/>
      <c r="J307" s="523"/>
      <c r="K307" s="523"/>
      <c r="L307" s="523"/>
      <c r="M307" s="523"/>
      <c r="N307" s="523"/>
      <c r="O307" s="523"/>
      <c r="P307" s="523"/>
      <c r="Q307" s="523"/>
      <c r="R307" s="523"/>
      <c r="S307" s="523"/>
      <c r="T307" s="507"/>
    </row>
    <row r="308" spans="1:26">
      <c r="A308" s="521">
        <f>ROW()</f>
        <v>308</v>
      </c>
      <c r="B308" s="503"/>
      <c r="C308" s="503" t="s">
        <v>1074</v>
      </c>
      <c r="D308" s="503" t="s">
        <v>114</v>
      </c>
      <c r="E308" s="503"/>
      <c r="F308" s="541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512"/>
      <c r="H308" s="523">
        <f>INDEX(FuncStudy,$V308,MATCH($A$1,UnbundledCategories,0))</f>
        <v>0</v>
      </c>
      <c r="I308" s="523">
        <f t="shared" ref="I308:S308" si="132">INDEX(COSFactorTbl,MATCH($F308,COSFactors,0),MATCH(I$121,Classes,0))*$H308</f>
        <v>0</v>
      </c>
      <c r="J308" s="523">
        <f t="shared" si="132"/>
        <v>0</v>
      </c>
      <c r="K308" s="523">
        <f t="shared" si="132"/>
        <v>0</v>
      </c>
      <c r="L308" s="523">
        <f t="shared" si="132"/>
        <v>0</v>
      </c>
      <c r="M308" s="523">
        <f t="shared" si="132"/>
        <v>0</v>
      </c>
      <c r="N308" s="523">
        <f t="shared" si="132"/>
        <v>0</v>
      </c>
      <c r="O308" s="523">
        <f t="shared" si="132"/>
        <v>0</v>
      </c>
      <c r="P308" s="523">
        <f t="shared" si="132"/>
        <v>0</v>
      </c>
      <c r="Q308" s="523">
        <f t="shared" si="132"/>
        <v>0</v>
      </c>
      <c r="R308" s="523">
        <f t="shared" si="132"/>
        <v>0</v>
      </c>
      <c r="S308" s="523">
        <f t="shared" si="132"/>
        <v>0</v>
      </c>
      <c r="T308" s="507">
        <f>ROUND(SUM(I308:S308)-H308,0)</f>
        <v>0</v>
      </c>
      <c r="U308" s="509"/>
      <c r="V308" s="509">
        <f>FuncStudy!A370</f>
        <v>370</v>
      </c>
      <c r="W308" s="60"/>
      <c r="X308" s="60"/>
      <c r="Y308" s="60"/>
      <c r="Z308" s="60"/>
    </row>
    <row r="309" spans="1:26">
      <c r="A309" s="521">
        <f>ROW()</f>
        <v>309</v>
      </c>
      <c r="B309" s="503"/>
      <c r="C309" s="503"/>
      <c r="D309" s="503"/>
      <c r="E309" s="503"/>
      <c r="F309" s="541"/>
      <c r="G309" s="512"/>
      <c r="H309" s="523"/>
      <c r="I309" s="523"/>
      <c r="J309" s="523"/>
      <c r="K309" s="523"/>
      <c r="L309" s="523"/>
      <c r="M309" s="523"/>
      <c r="N309" s="523"/>
      <c r="O309" s="523"/>
      <c r="P309" s="523"/>
      <c r="Q309" s="523"/>
      <c r="R309" s="523"/>
      <c r="S309" s="523"/>
      <c r="T309" s="507"/>
    </row>
    <row r="310" spans="1:26">
      <c r="A310" s="521">
        <f>ROW()</f>
        <v>310</v>
      </c>
      <c r="B310" s="503"/>
      <c r="C310" s="503" t="s">
        <v>1075</v>
      </c>
      <c r="D310" s="503" t="s">
        <v>133</v>
      </c>
      <c r="E310" s="503"/>
      <c r="F310" s="541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512"/>
      <c r="H310" s="523">
        <f>INDEX(FuncStudy,$V310,MATCH($A$1,UnbundledCategories,0))</f>
        <v>0</v>
      </c>
      <c r="I310" s="523">
        <f t="shared" ref="I310:S310" si="133">INDEX(COSFactorTbl,MATCH($F310,COSFactors,0),MATCH(I$121,Classes,0))*$H310</f>
        <v>0</v>
      </c>
      <c r="J310" s="523">
        <f t="shared" si="133"/>
        <v>0</v>
      </c>
      <c r="K310" s="523">
        <f t="shared" si="133"/>
        <v>0</v>
      </c>
      <c r="L310" s="523">
        <f t="shared" si="133"/>
        <v>0</v>
      </c>
      <c r="M310" s="523">
        <f t="shared" si="133"/>
        <v>0</v>
      </c>
      <c r="N310" s="523">
        <f t="shared" si="133"/>
        <v>0</v>
      </c>
      <c r="O310" s="523">
        <f t="shared" si="133"/>
        <v>0</v>
      </c>
      <c r="P310" s="523">
        <f t="shared" si="133"/>
        <v>0</v>
      </c>
      <c r="Q310" s="523">
        <f t="shared" si="133"/>
        <v>0</v>
      </c>
      <c r="R310" s="523">
        <f t="shared" si="133"/>
        <v>0</v>
      </c>
      <c r="S310" s="523">
        <f t="shared" si="133"/>
        <v>0</v>
      </c>
      <c r="T310" s="507">
        <f>ROUND(SUM(I310:S310)-H310,0)</f>
        <v>0</v>
      </c>
      <c r="U310" s="509"/>
      <c r="V310" s="509">
        <f>FuncStudy!A375</f>
        <v>375</v>
      </c>
      <c r="W310" s="60"/>
      <c r="X310" s="60"/>
      <c r="Y310" s="60"/>
      <c r="Z310" s="60"/>
    </row>
    <row r="311" spans="1:26">
      <c r="A311" s="521">
        <f>ROW()</f>
        <v>311</v>
      </c>
      <c r="B311" s="503"/>
      <c r="C311" s="503"/>
      <c r="D311" s="503"/>
      <c r="E311" s="503"/>
      <c r="F311" s="541"/>
      <c r="G311" s="512"/>
      <c r="H311" s="523"/>
      <c r="I311" s="523"/>
      <c r="J311" s="523"/>
      <c r="K311" s="523"/>
      <c r="L311" s="523"/>
      <c r="M311" s="523"/>
      <c r="N311" s="523"/>
      <c r="O311" s="523"/>
      <c r="P311" s="523"/>
      <c r="Q311" s="523"/>
      <c r="R311" s="523"/>
      <c r="S311" s="523"/>
      <c r="T311" s="507"/>
    </row>
    <row r="312" spans="1:26">
      <c r="A312" s="521">
        <f>ROW()</f>
        <v>312</v>
      </c>
      <c r="B312" s="503"/>
      <c r="C312" s="503" t="s">
        <v>1076</v>
      </c>
      <c r="D312" s="503" t="s">
        <v>134</v>
      </c>
      <c r="E312" s="503"/>
      <c r="F312" s="541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512"/>
      <c r="H312" s="523">
        <f>INDEX(FuncStudy,$V312,MATCH($A$1,UnbundledCategories,0))</f>
        <v>0</v>
      </c>
      <c r="I312" s="523">
        <f t="shared" ref="I312:S312" si="134">INDEX(COSFactorTbl,MATCH($F312,COSFactors,0),MATCH(I$121,Classes,0))*$H312</f>
        <v>0</v>
      </c>
      <c r="J312" s="523">
        <f t="shared" si="134"/>
        <v>0</v>
      </c>
      <c r="K312" s="523">
        <f t="shared" si="134"/>
        <v>0</v>
      </c>
      <c r="L312" s="523">
        <f t="shared" si="134"/>
        <v>0</v>
      </c>
      <c r="M312" s="523">
        <f t="shared" si="134"/>
        <v>0</v>
      </c>
      <c r="N312" s="523">
        <f t="shared" si="134"/>
        <v>0</v>
      </c>
      <c r="O312" s="523">
        <f t="shared" si="134"/>
        <v>0</v>
      </c>
      <c r="P312" s="523">
        <f t="shared" si="134"/>
        <v>0</v>
      </c>
      <c r="Q312" s="523">
        <f t="shared" si="134"/>
        <v>0</v>
      </c>
      <c r="R312" s="523">
        <f t="shared" si="134"/>
        <v>0</v>
      </c>
      <c r="S312" s="523">
        <f t="shared" si="134"/>
        <v>0</v>
      </c>
      <c r="T312" s="507">
        <f>ROUND(SUM(I312:S312)-H312,0)</f>
        <v>0</v>
      </c>
      <c r="U312" s="509"/>
      <c r="V312" s="509">
        <f>FuncStudy!A380</f>
        <v>380</v>
      </c>
      <c r="W312" s="60"/>
      <c r="X312" s="60"/>
      <c r="Y312" s="60"/>
      <c r="Z312" s="60"/>
    </row>
    <row r="313" spans="1:26">
      <c r="A313" s="521">
        <f>ROW()</f>
        <v>313</v>
      </c>
      <c r="B313" s="503"/>
      <c r="C313" s="503"/>
      <c r="D313" s="503"/>
      <c r="E313" s="503"/>
      <c r="F313" s="541"/>
      <c r="G313" s="512"/>
      <c r="H313" s="523"/>
      <c r="I313" s="523"/>
      <c r="J313" s="523"/>
      <c r="K313" s="523"/>
      <c r="L313" s="523"/>
      <c r="M313" s="523"/>
      <c r="N313" s="523"/>
      <c r="O313" s="523"/>
      <c r="P313" s="523"/>
      <c r="Q313" s="523"/>
      <c r="R313" s="523"/>
      <c r="S313" s="523"/>
      <c r="T313" s="507"/>
    </row>
    <row r="314" spans="1:26">
      <c r="A314" s="521">
        <f>ROW()</f>
        <v>314</v>
      </c>
      <c r="B314" s="503"/>
      <c r="C314" s="503" t="s">
        <v>1077</v>
      </c>
      <c r="D314" s="503" t="s">
        <v>117</v>
      </c>
      <c r="E314" s="503"/>
      <c r="F314" s="541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512"/>
      <c r="H314" s="523">
        <f>INDEX(FuncStudy,$V314,MATCH($A$1,UnbundledCategories,0))</f>
        <v>0</v>
      </c>
      <c r="I314" s="523">
        <f t="shared" ref="I314:S314" si="135">INDEX(COSFactorTbl,MATCH($F314,COSFactors,0),MATCH(I$121,Classes,0))*$H314</f>
        <v>0</v>
      </c>
      <c r="J314" s="523">
        <f t="shared" si="135"/>
        <v>0</v>
      </c>
      <c r="K314" s="523">
        <f t="shared" si="135"/>
        <v>0</v>
      </c>
      <c r="L314" s="523">
        <f t="shared" si="135"/>
        <v>0</v>
      </c>
      <c r="M314" s="523">
        <f t="shared" si="135"/>
        <v>0</v>
      </c>
      <c r="N314" s="523">
        <f t="shared" si="135"/>
        <v>0</v>
      </c>
      <c r="O314" s="523">
        <f t="shared" si="135"/>
        <v>0</v>
      </c>
      <c r="P314" s="523">
        <f t="shared" si="135"/>
        <v>0</v>
      </c>
      <c r="Q314" s="523">
        <f t="shared" si="135"/>
        <v>0</v>
      </c>
      <c r="R314" s="523">
        <f t="shared" si="135"/>
        <v>0</v>
      </c>
      <c r="S314" s="523">
        <f t="shared" si="135"/>
        <v>0</v>
      </c>
      <c r="T314" s="507">
        <f>ROUND(SUM(I314:S314)-H314,0)</f>
        <v>0</v>
      </c>
      <c r="U314" s="509"/>
      <c r="V314" s="509">
        <f>FuncStudy!A384</f>
        <v>384</v>
      </c>
      <c r="W314" s="60"/>
      <c r="X314" s="60"/>
      <c r="Y314" s="60"/>
      <c r="Z314" s="60"/>
    </row>
    <row r="315" spans="1:26">
      <c r="A315" s="521">
        <f>ROW()</f>
        <v>315</v>
      </c>
      <c r="B315" s="503"/>
      <c r="C315" s="503"/>
      <c r="D315" s="503"/>
      <c r="E315" s="503"/>
      <c r="F315" s="541"/>
      <c r="G315" s="512"/>
      <c r="H315" s="523"/>
      <c r="I315" s="523"/>
      <c r="J315" s="523"/>
      <c r="K315" s="523"/>
      <c r="L315" s="523"/>
      <c r="M315" s="523"/>
      <c r="N315" s="523"/>
      <c r="O315" s="523"/>
      <c r="P315" s="523"/>
      <c r="Q315" s="523"/>
      <c r="R315" s="523"/>
      <c r="S315" s="523"/>
      <c r="T315" s="507"/>
    </row>
    <row r="316" spans="1:26">
      <c r="A316" s="521">
        <f>ROW()</f>
        <v>316</v>
      </c>
      <c r="B316" s="503"/>
      <c r="C316" s="503" t="s">
        <v>1078</v>
      </c>
      <c r="D316" s="503" t="s">
        <v>118</v>
      </c>
      <c r="E316" s="503"/>
      <c r="F316" s="541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512"/>
      <c r="H316" s="523">
        <f>INDEX(FuncStudy,$V316,MATCH($A$1,UnbundledCategories,0))</f>
        <v>0</v>
      </c>
      <c r="I316" s="523">
        <f t="shared" ref="I316:S316" si="136">INDEX(COSFactorTbl,MATCH($F316,COSFactors,0),MATCH(I$121,Classes,0))*$H316</f>
        <v>0</v>
      </c>
      <c r="J316" s="523">
        <f t="shared" si="136"/>
        <v>0</v>
      </c>
      <c r="K316" s="523">
        <f t="shared" si="136"/>
        <v>0</v>
      </c>
      <c r="L316" s="523">
        <f t="shared" si="136"/>
        <v>0</v>
      </c>
      <c r="M316" s="523">
        <f t="shared" si="136"/>
        <v>0</v>
      </c>
      <c r="N316" s="523">
        <f t="shared" si="136"/>
        <v>0</v>
      </c>
      <c r="O316" s="523">
        <f t="shared" si="136"/>
        <v>0</v>
      </c>
      <c r="P316" s="523">
        <f t="shared" si="136"/>
        <v>0</v>
      </c>
      <c r="Q316" s="523">
        <f t="shared" si="136"/>
        <v>0</v>
      </c>
      <c r="R316" s="523">
        <f t="shared" si="136"/>
        <v>0</v>
      </c>
      <c r="S316" s="523">
        <f t="shared" si="136"/>
        <v>0</v>
      </c>
      <c r="T316" s="507">
        <f>ROUND(SUM(I316:S316)-H316,0)</f>
        <v>0</v>
      </c>
      <c r="U316" s="509"/>
      <c r="V316" s="509">
        <f>FuncStudy!A389</f>
        <v>389</v>
      </c>
      <c r="W316" s="60"/>
      <c r="X316" s="60"/>
      <c r="Y316" s="60"/>
      <c r="Z316" s="60"/>
    </row>
    <row r="317" spans="1:26">
      <c r="A317" s="521">
        <f>ROW()</f>
        <v>317</v>
      </c>
      <c r="B317" s="503"/>
      <c r="C317" s="503"/>
      <c r="D317" s="503"/>
      <c r="E317" s="503"/>
      <c r="F317" s="541"/>
      <c r="G317" s="512"/>
      <c r="H317" s="523"/>
      <c r="I317" s="523"/>
      <c r="J317" s="523"/>
      <c r="K317" s="523"/>
      <c r="L317" s="523"/>
      <c r="M317" s="523"/>
      <c r="N317" s="523"/>
      <c r="O317" s="523"/>
      <c r="P317" s="523"/>
      <c r="Q317" s="523"/>
      <c r="R317" s="523"/>
      <c r="S317" s="523"/>
      <c r="T317" s="507"/>
    </row>
    <row r="318" spans="1:26">
      <c r="A318" s="521">
        <f>ROW()</f>
        <v>318</v>
      </c>
      <c r="B318" s="503"/>
      <c r="C318" s="503" t="s">
        <v>1079</v>
      </c>
      <c r="D318" s="503" t="s">
        <v>1080</v>
      </c>
      <c r="E318" s="503"/>
      <c r="F318" s="541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512"/>
      <c r="H318" s="523">
        <f>INDEX(FuncStudy,$V318,MATCH($A$1,UnbundledCategories,0))</f>
        <v>0</v>
      </c>
      <c r="I318" s="523">
        <f t="shared" ref="I318:S318" si="137">INDEX(COSFactorTbl,MATCH($F318,COSFactors,0),MATCH(I$121,Classes,0))*$H318</f>
        <v>0</v>
      </c>
      <c r="J318" s="523">
        <f t="shared" si="137"/>
        <v>0</v>
      </c>
      <c r="K318" s="523">
        <f t="shared" si="137"/>
        <v>0</v>
      </c>
      <c r="L318" s="523">
        <f t="shared" si="137"/>
        <v>0</v>
      </c>
      <c r="M318" s="523">
        <f t="shared" si="137"/>
        <v>0</v>
      </c>
      <c r="N318" s="523">
        <f t="shared" si="137"/>
        <v>0</v>
      </c>
      <c r="O318" s="523">
        <f t="shared" si="137"/>
        <v>0</v>
      </c>
      <c r="P318" s="523">
        <f t="shared" si="137"/>
        <v>0</v>
      </c>
      <c r="Q318" s="523">
        <f t="shared" si="137"/>
        <v>0</v>
      </c>
      <c r="R318" s="523">
        <f t="shared" si="137"/>
        <v>0</v>
      </c>
      <c r="S318" s="523">
        <f t="shared" si="137"/>
        <v>0</v>
      </c>
      <c r="T318" s="507">
        <f>ROUND(SUM(I318:S318)-H318,0)</f>
        <v>0</v>
      </c>
      <c r="U318" s="509"/>
      <c r="V318" s="509">
        <f>FuncStudy!A394</f>
        <v>394</v>
      </c>
      <c r="W318" s="60"/>
      <c r="X318" s="60"/>
      <c r="Y318" s="60"/>
      <c r="Z318" s="60"/>
    </row>
    <row r="319" spans="1:26">
      <c r="A319" s="521">
        <f>ROW()</f>
        <v>319</v>
      </c>
      <c r="B319" s="503"/>
      <c r="C319" s="503"/>
      <c r="D319" s="503"/>
      <c r="E319" s="503"/>
      <c r="F319" s="541"/>
      <c r="G319" s="512"/>
      <c r="H319" s="523"/>
      <c r="I319" s="523"/>
      <c r="J319" s="523"/>
      <c r="K319" s="523"/>
      <c r="L319" s="523"/>
      <c r="M319" s="523"/>
      <c r="N319" s="523"/>
      <c r="O319" s="523"/>
      <c r="P319" s="523"/>
      <c r="Q319" s="523"/>
      <c r="R319" s="523"/>
      <c r="S319" s="523"/>
      <c r="T319" s="507"/>
    </row>
    <row r="320" spans="1:26">
      <c r="A320" s="521">
        <f>ROW()</f>
        <v>320</v>
      </c>
      <c r="B320" s="503"/>
      <c r="C320" s="503" t="s">
        <v>1081</v>
      </c>
      <c r="D320" s="503" t="s">
        <v>120</v>
      </c>
      <c r="E320" s="503"/>
      <c r="F320" s="541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512"/>
      <c r="H320" s="523">
        <f>INDEX(FuncStudy,$V320,MATCH($A$1,UnbundledCategories,0))</f>
        <v>0</v>
      </c>
      <c r="I320" s="523">
        <f t="shared" ref="I320:S320" si="138">INDEX(COSFactorTbl,MATCH($F320,COSFactors,0),MATCH(I$121,Classes,0))*$H320</f>
        <v>0</v>
      </c>
      <c r="J320" s="523">
        <f t="shared" si="138"/>
        <v>0</v>
      </c>
      <c r="K320" s="523">
        <f t="shared" si="138"/>
        <v>0</v>
      </c>
      <c r="L320" s="523">
        <f t="shared" si="138"/>
        <v>0</v>
      </c>
      <c r="M320" s="523">
        <f t="shared" si="138"/>
        <v>0</v>
      </c>
      <c r="N320" s="523">
        <f t="shared" si="138"/>
        <v>0</v>
      </c>
      <c r="O320" s="523">
        <f t="shared" si="138"/>
        <v>0</v>
      </c>
      <c r="P320" s="523">
        <f t="shared" si="138"/>
        <v>0</v>
      </c>
      <c r="Q320" s="523">
        <f t="shared" si="138"/>
        <v>0</v>
      </c>
      <c r="R320" s="523">
        <f t="shared" si="138"/>
        <v>0</v>
      </c>
      <c r="S320" s="523">
        <f t="shared" si="138"/>
        <v>0</v>
      </c>
      <c r="T320" s="507">
        <f>ROUND(SUM(I320:S320)-H320,0)</f>
        <v>0</v>
      </c>
      <c r="U320" s="509"/>
      <c r="V320" s="509">
        <f>FuncStudy!A399</f>
        <v>399</v>
      </c>
      <c r="W320" s="60"/>
      <c r="X320" s="60"/>
      <c r="Y320" s="60"/>
      <c r="Z320" s="60"/>
    </row>
    <row r="321" spans="1:26">
      <c r="A321" s="521">
        <f>ROW()</f>
        <v>321</v>
      </c>
      <c r="B321" s="503"/>
      <c r="C321" s="503"/>
      <c r="D321" s="503"/>
      <c r="E321" s="503"/>
      <c r="F321" s="541"/>
      <c r="G321" s="512"/>
      <c r="H321" s="523"/>
      <c r="I321" s="523"/>
      <c r="J321" s="523"/>
      <c r="K321" s="523"/>
      <c r="L321" s="523"/>
      <c r="M321" s="523"/>
      <c r="N321" s="523"/>
      <c r="O321" s="523"/>
      <c r="P321" s="523"/>
      <c r="Q321" s="523"/>
      <c r="R321" s="523"/>
      <c r="S321" s="523"/>
      <c r="T321" s="507"/>
    </row>
    <row r="322" spans="1:26">
      <c r="A322" s="521">
        <f>ROW()</f>
        <v>322</v>
      </c>
      <c r="B322" s="503"/>
      <c r="C322" s="503" t="s">
        <v>1082</v>
      </c>
      <c r="D322" s="503" t="s">
        <v>1083</v>
      </c>
      <c r="E322" s="503"/>
      <c r="F322" s="541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512"/>
      <c r="H322" s="523">
        <f>INDEX(FuncStudy,$V322,MATCH($A$1,UnbundledCategories,0))</f>
        <v>0</v>
      </c>
      <c r="I322" s="523">
        <f t="shared" ref="I322:S322" si="139">INDEX(COSFactorTbl,MATCH($F322,COSFactors,0),MATCH(I$121,Classes,0))*$H322</f>
        <v>0</v>
      </c>
      <c r="J322" s="523">
        <f t="shared" si="139"/>
        <v>0</v>
      </c>
      <c r="K322" s="523">
        <f t="shared" si="139"/>
        <v>0</v>
      </c>
      <c r="L322" s="523">
        <f t="shared" si="139"/>
        <v>0</v>
      </c>
      <c r="M322" s="523">
        <f t="shared" si="139"/>
        <v>0</v>
      </c>
      <c r="N322" s="523">
        <f t="shared" si="139"/>
        <v>0</v>
      </c>
      <c r="O322" s="523">
        <f t="shared" si="139"/>
        <v>0</v>
      </c>
      <c r="P322" s="523">
        <f t="shared" si="139"/>
        <v>0</v>
      </c>
      <c r="Q322" s="523">
        <f t="shared" si="139"/>
        <v>0</v>
      </c>
      <c r="R322" s="523">
        <f t="shared" si="139"/>
        <v>0</v>
      </c>
      <c r="S322" s="523">
        <f t="shared" si="139"/>
        <v>0</v>
      </c>
      <c r="T322" s="507">
        <f>ROUND(SUM(I322:S322)-H322,0)</f>
        <v>0</v>
      </c>
      <c r="U322" s="509"/>
      <c r="V322" s="509">
        <f>FuncStudy!A404</f>
        <v>404</v>
      </c>
      <c r="W322" s="60"/>
      <c r="X322" s="60"/>
      <c r="Y322" s="60"/>
      <c r="Z322" s="60"/>
    </row>
    <row r="323" spans="1:26">
      <c r="A323" s="521">
        <f>ROW()</f>
        <v>323</v>
      </c>
      <c r="B323" s="503"/>
      <c r="C323" s="503"/>
      <c r="D323" s="503"/>
      <c r="E323" s="503"/>
      <c r="F323" s="541"/>
      <c r="G323" s="512"/>
      <c r="H323" s="523"/>
      <c r="I323" s="523"/>
      <c r="J323" s="523"/>
      <c r="K323" s="523"/>
      <c r="L323" s="523"/>
      <c r="M323" s="523"/>
      <c r="N323" s="523"/>
      <c r="O323" s="523"/>
      <c r="P323" s="523"/>
      <c r="Q323" s="523"/>
      <c r="R323" s="523"/>
      <c r="S323" s="523"/>
      <c r="T323" s="507"/>
    </row>
    <row r="324" spans="1:26">
      <c r="A324" s="521">
        <f>ROW()</f>
        <v>324</v>
      </c>
      <c r="B324" s="503"/>
      <c r="C324" s="503" t="s">
        <v>137</v>
      </c>
      <c r="D324" s="503"/>
      <c r="E324" s="503"/>
      <c r="F324" s="541"/>
      <c r="G324" s="512"/>
      <c r="H324" s="523">
        <f>SUM(I324:S324)</f>
        <v>0</v>
      </c>
      <c r="I324" s="523">
        <f>SUM(I302:I323)</f>
        <v>0</v>
      </c>
      <c r="J324" s="523">
        <f t="shared" ref="J324:S324" si="140">SUM(J302:J323)</f>
        <v>0</v>
      </c>
      <c r="K324" s="523">
        <f t="shared" si="140"/>
        <v>0</v>
      </c>
      <c r="L324" s="523">
        <f t="shared" si="140"/>
        <v>0</v>
      </c>
      <c r="M324" s="523">
        <f t="shared" si="140"/>
        <v>0</v>
      </c>
      <c r="N324" s="523">
        <f t="shared" si="140"/>
        <v>0</v>
      </c>
      <c r="O324" s="523">
        <f t="shared" si="140"/>
        <v>0</v>
      </c>
      <c r="P324" s="523">
        <f t="shared" si="140"/>
        <v>0</v>
      </c>
      <c r="Q324" s="523">
        <f t="shared" si="140"/>
        <v>0</v>
      </c>
      <c r="R324" s="523">
        <f t="shared" si="140"/>
        <v>0</v>
      </c>
      <c r="S324" s="523">
        <f t="shared" si="140"/>
        <v>0</v>
      </c>
      <c r="T324" s="507">
        <f>ROUND(SUM(I324:S324)-H324,0)</f>
        <v>0</v>
      </c>
      <c r="U324" s="509"/>
      <c r="V324" s="509"/>
      <c r="W324" s="60"/>
      <c r="X324" s="60"/>
      <c r="Y324" s="60"/>
      <c r="Z324" s="60"/>
    </row>
    <row r="325" spans="1:26">
      <c r="A325" s="521">
        <f>ROW()</f>
        <v>325</v>
      </c>
      <c r="B325" s="503"/>
      <c r="C325" s="503"/>
      <c r="D325" s="503"/>
      <c r="E325" s="503"/>
      <c r="F325" s="541"/>
      <c r="G325" s="512"/>
      <c r="H325" s="548"/>
      <c r="I325" s="548"/>
      <c r="J325" s="548"/>
      <c r="K325" s="548"/>
      <c r="L325" s="548"/>
      <c r="M325" s="548"/>
      <c r="N325" s="548"/>
      <c r="O325" s="548"/>
      <c r="P325" s="548"/>
      <c r="Q325" s="548"/>
      <c r="R325" s="548"/>
      <c r="S325" s="548"/>
      <c r="T325" s="507"/>
    </row>
    <row r="326" spans="1:26">
      <c r="A326" s="521">
        <f>ROW()</f>
        <v>326</v>
      </c>
      <c r="B326" s="503"/>
      <c r="C326" s="503"/>
      <c r="D326" s="503"/>
      <c r="E326" s="503"/>
      <c r="F326" s="541"/>
      <c r="G326" s="512"/>
      <c r="H326" s="523"/>
      <c r="I326" s="523"/>
      <c r="J326" s="523"/>
      <c r="K326" s="523"/>
      <c r="L326" s="523"/>
      <c r="M326" s="523"/>
      <c r="N326" s="523"/>
      <c r="O326" s="523"/>
      <c r="P326" s="523"/>
      <c r="Q326" s="523"/>
      <c r="R326" s="523"/>
      <c r="S326" s="523"/>
      <c r="T326" s="507"/>
    </row>
    <row r="327" spans="1:26">
      <c r="A327" s="521">
        <f>ROW()</f>
        <v>327</v>
      </c>
      <c r="B327" s="503"/>
      <c r="D327" s="504"/>
      <c r="E327" s="531"/>
      <c r="F327" s="541"/>
      <c r="H327" s="555" t="s">
        <v>1084</v>
      </c>
      <c r="I327" s="555"/>
      <c r="J327" s="555"/>
      <c r="K327" s="555"/>
      <c r="L327" s="555"/>
      <c r="M327" s="555"/>
      <c r="N327" s="555"/>
      <c r="O327" s="555"/>
      <c r="P327" s="555"/>
      <c r="Q327" s="555"/>
      <c r="R327" s="555"/>
      <c r="S327" s="555"/>
      <c r="T327" s="507"/>
    </row>
    <row r="328" spans="1:26">
      <c r="A328" s="521">
        <f>ROW()</f>
        <v>328</v>
      </c>
      <c r="B328" s="503"/>
      <c r="C328" s="503"/>
      <c r="D328" s="503"/>
      <c r="E328" s="503"/>
      <c r="F328" s="541"/>
      <c r="G328" s="512"/>
      <c r="H328" s="548"/>
      <c r="I328" s="548"/>
      <c r="J328" s="548"/>
      <c r="K328" s="548"/>
      <c r="L328" s="548"/>
      <c r="M328" s="548"/>
      <c r="N328" s="548"/>
      <c r="O328" s="548"/>
      <c r="P328" s="548"/>
      <c r="Q328" s="548"/>
      <c r="R328" s="548"/>
      <c r="S328" s="548"/>
      <c r="T328" s="507"/>
    </row>
    <row r="329" spans="1:26">
      <c r="A329" s="521">
        <f>ROW()</f>
        <v>329</v>
      </c>
      <c r="B329" s="503"/>
      <c r="C329" s="503"/>
      <c r="D329" s="503"/>
      <c r="E329" s="503"/>
      <c r="F329" s="541"/>
      <c r="G329" s="512"/>
      <c r="H329" s="523"/>
      <c r="I329" s="523"/>
      <c r="J329" s="523"/>
      <c r="K329" s="523"/>
      <c r="L329" s="523"/>
      <c r="M329" s="523"/>
      <c r="N329" s="523"/>
      <c r="O329" s="523"/>
      <c r="P329" s="523"/>
      <c r="Q329" s="523"/>
      <c r="R329" s="523"/>
      <c r="S329" s="523"/>
      <c r="T329" s="507"/>
    </row>
    <row r="330" spans="1:26">
      <c r="A330" s="521">
        <f>ROW()</f>
        <v>330</v>
      </c>
      <c r="B330" s="503"/>
      <c r="C330" s="503" t="s">
        <v>1085</v>
      </c>
      <c r="D330" s="503" t="s">
        <v>123</v>
      </c>
      <c r="E330" s="503"/>
      <c r="F330" s="541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512"/>
      <c r="H330" s="523">
        <f>INDEX(FuncStudy,$V330,MATCH($A$1,UnbundledCategories,0))</f>
        <v>0</v>
      </c>
      <c r="I330" s="523">
        <f t="shared" ref="I330:S330" si="141">INDEX(COSFactorTbl,MATCH($F330,COSFactors,0),MATCH(I$121,Classes,0))*$H330</f>
        <v>0</v>
      </c>
      <c r="J330" s="523">
        <f t="shared" si="141"/>
        <v>0</v>
      </c>
      <c r="K330" s="523">
        <f t="shared" si="141"/>
        <v>0</v>
      </c>
      <c r="L330" s="523">
        <f t="shared" si="141"/>
        <v>0</v>
      </c>
      <c r="M330" s="523">
        <f t="shared" si="141"/>
        <v>0</v>
      </c>
      <c r="N330" s="523">
        <f t="shared" si="141"/>
        <v>0</v>
      </c>
      <c r="O330" s="523">
        <f t="shared" si="141"/>
        <v>0</v>
      </c>
      <c r="P330" s="523">
        <f t="shared" si="141"/>
        <v>0</v>
      </c>
      <c r="Q330" s="523">
        <f t="shared" si="141"/>
        <v>0</v>
      </c>
      <c r="R330" s="523">
        <f t="shared" si="141"/>
        <v>0</v>
      </c>
      <c r="S330" s="523">
        <f t="shared" si="141"/>
        <v>0</v>
      </c>
      <c r="T330" s="507">
        <f>ROUND(SUM(I330:S330)-H330,0)</f>
        <v>0</v>
      </c>
      <c r="U330" s="509"/>
      <c r="V330" s="509">
        <f>FuncStudy!A410</f>
        <v>410</v>
      </c>
      <c r="W330" s="60"/>
      <c r="X330" s="60"/>
      <c r="Y330" s="60"/>
      <c r="Z330" s="60"/>
    </row>
    <row r="331" spans="1:26">
      <c r="A331" s="521">
        <f>ROW()</f>
        <v>331</v>
      </c>
      <c r="B331" s="503"/>
      <c r="C331" s="503"/>
      <c r="D331" s="503"/>
      <c r="E331" s="503"/>
      <c r="F331" s="541"/>
      <c r="G331" s="512"/>
      <c r="H331" s="523"/>
      <c r="I331" s="523"/>
      <c r="J331" s="523"/>
      <c r="K331" s="523"/>
      <c r="L331" s="523"/>
      <c r="M331" s="523"/>
      <c r="N331" s="523"/>
      <c r="O331" s="523"/>
      <c r="P331" s="523"/>
      <c r="Q331" s="523"/>
      <c r="R331" s="523"/>
      <c r="S331" s="523"/>
      <c r="T331" s="507"/>
    </row>
    <row r="332" spans="1:26">
      <c r="A332" s="521">
        <f>ROW()</f>
        <v>332</v>
      </c>
      <c r="B332" s="503"/>
      <c r="C332" s="503" t="s">
        <v>1086</v>
      </c>
      <c r="D332" s="503" t="s">
        <v>707</v>
      </c>
      <c r="E332" s="503"/>
      <c r="F332" s="541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512"/>
      <c r="H332" s="523">
        <f>INDEX(FuncStudy,$V332,MATCH($A$1,UnbundledCategories,0))</f>
        <v>0</v>
      </c>
      <c r="I332" s="523">
        <f t="shared" ref="I332:S333" si="142">INDEX(COSFactorTbl,MATCH($F332,COSFactors,0),MATCH(I$121,Classes,0))*$H332</f>
        <v>0</v>
      </c>
      <c r="J332" s="523">
        <f t="shared" si="142"/>
        <v>0</v>
      </c>
      <c r="K332" s="523">
        <f t="shared" si="142"/>
        <v>0</v>
      </c>
      <c r="L332" s="523">
        <f t="shared" si="142"/>
        <v>0</v>
      </c>
      <c r="M332" s="523">
        <f t="shared" si="142"/>
        <v>0</v>
      </c>
      <c r="N332" s="523">
        <f t="shared" si="142"/>
        <v>0</v>
      </c>
      <c r="O332" s="523">
        <f t="shared" si="142"/>
        <v>0</v>
      </c>
      <c r="P332" s="523">
        <f t="shared" si="142"/>
        <v>0</v>
      </c>
      <c r="Q332" s="523">
        <f t="shared" si="142"/>
        <v>0</v>
      </c>
      <c r="R332" s="523">
        <f t="shared" si="142"/>
        <v>0</v>
      </c>
      <c r="S332" s="523">
        <f t="shared" si="142"/>
        <v>0</v>
      </c>
      <c r="T332" s="507">
        <f>ROUND(SUM(I332:S332)-H332,0)</f>
        <v>0</v>
      </c>
      <c r="U332" s="509"/>
      <c r="V332" s="509">
        <f>FuncStudy!A414</f>
        <v>414</v>
      </c>
      <c r="W332" s="60"/>
      <c r="X332" s="60"/>
      <c r="Y332" s="60"/>
      <c r="Z332" s="60"/>
    </row>
    <row r="333" spans="1:26">
      <c r="A333" s="521">
        <f>ROW()</f>
        <v>333</v>
      </c>
      <c r="B333" s="503"/>
      <c r="C333" s="503"/>
      <c r="D333" s="503"/>
      <c r="E333" s="558" t="s">
        <v>1032</v>
      </c>
      <c r="F333" s="541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512"/>
      <c r="H333" s="523">
        <f>INDEX(FuncStudy,$V333,MATCH($A$1,UnbundledCategories,0))</f>
        <v>0</v>
      </c>
      <c r="I333" s="523">
        <f t="shared" si="142"/>
        <v>0</v>
      </c>
      <c r="J333" s="523">
        <f t="shared" si="142"/>
        <v>0</v>
      </c>
      <c r="K333" s="523">
        <f t="shared" si="142"/>
        <v>0</v>
      </c>
      <c r="L333" s="523">
        <f t="shared" si="142"/>
        <v>0</v>
      </c>
      <c r="M333" s="523">
        <f t="shared" si="142"/>
        <v>0</v>
      </c>
      <c r="N333" s="523">
        <f t="shared" si="142"/>
        <v>0</v>
      </c>
      <c r="O333" s="523">
        <f t="shared" si="142"/>
        <v>0</v>
      </c>
      <c r="P333" s="523">
        <f t="shared" si="142"/>
        <v>0</v>
      </c>
      <c r="Q333" s="523">
        <f t="shared" si="142"/>
        <v>0</v>
      </c>
      <c r="R333" s="523">
        <f t="shared" si="142"/>
        <v>0</v>
      </c>
      <c r="S333" s="523">
        <f t="shared" si="142"/>
        <v>0</v>
      </c>
      <c r="T333" s="507">
        <f>ROUND(SUM(I333:S333)-H333,0)</f>
        <v>0</v>
      </c>
      <c r="U333" s="509"/>
      <c r="V333" s="509">
        <f>FuncStudy!A415</f>
        <v>415</v>
      </c>
      <c r="W333" s="60"/>
      <c r="X333" s="60"/>
      <c r="Y333" s="60"/>
      <c r="Z333" s="60"/>
    </row>
    <row r="334" spans="1:26">
      <c r="A334" s="521">
        <f>ROW()</f>
        <v>334</v>
      </c>
      <c r="B334" s="503"/>
      <c r="C334" s="503"/>
      <c r="D334" s="503"/>
      <c r="E334" s="503" t="s">
        <v>1087</v>
      </c>
      <c r="F334" s="541"/>
      <c r="G334" s="512"/>
      <c r="H334" s="523">
        <f>SUM(I334:S334)</f>
        <v>0</v>
      </c>
      <c r="I334" s="523">
        <f>SUM(I332:I333)</f>
        <v>0</v>
      </c>
      <c r="J334" s="523">
        <f t="shared" ref="J334:S334" si="143">SUM(J332:J333)</f>
        <v>0</v>
      </c>
      <c r="K334" s="523">
        <f t="shared" si="143"/>
        <v>0</v>
      </c>
      <c r="L334" s="523">
        <f t="shared" si="143"/>
        <v>0</v>
      </c>
      <c r="M334" s="523">
        <f t="shared" si="143"/>
        <v>0</v>
      </c>
      <c r="N334" s="523">
        <f t="shared" si="143"/>
        <v>0</v>
      </c>
      <c r="O334" s="523">
        <f t="shared" si="143"/>
        <v>0</v>
      </c>
      <c r="P334" s="523">
        <f t="shared" si="143"/>
        <v>0</v>
      </c>
      <c r="Q334" s="523">
        <f t="shared" si="143"/>
        <v>0</v>
      </c>
      <c r="R334" s="523">
        <f t="shared" si="143"/>
        <v>0</v>
      </c>
      <c r="S334" s="523">
        <f t="shared" si="143"/>
        <v>0</v>
      </c>
      <c r="T334" s="507">
        <f>ROUND(SUM(I334:S334)-H334,0)</f>
        <v>0</v>
      </c>
      <c r="U334" s="509"/>
      <c r="V334" s="509"/>
      <c r="W334" s="60"/>
      <c r="X334" s="60"/>
      <c r="Y334" s="60"/>
      <c r="Z334" s="60"/>
    </row>
    <row r="335" spans="1:26">
      <c r="A335" s="521">
        <f>ROW()</f>
        <v>335</v>
      </c>
      <c r="B335" s="503"/>
      <c r="C335" s="503"/>
      <c r="D335" s="503"/>
      <c r="E335" s="503"/>
      <c r="F335" s="541"/>
      <c r="G335" s="512"/>
      <c r="H335" s="523"/>
      <c r="I335" s="523"/>
      <c r="J335" s="523"/>
      <c r="K335" s="523"/>
      <c r="L335" s="523"/>
      <c r="M335" s="523"/>
      <c r="N335" s="523"/>
      <c r="O335" s="523"/>
      <c r="P335" s="523"/>
      <c r="Q335" s="523"/>
      <c r="R335" s="523"/>
      <c r="S335" s="523"/>
      <c r="T335" s="507"/>
    </row>
    <row r="336" spans="1:26">
      <c r="A336" s="521">
        <f>ROW()</f>
        <v>336</v>
      </c>
      <c r="B336" s="503"/>
      <c r="C336" s="503" t="s">
        <v>1088</v>
      </c>
      <c r="D336" s="503" t="s">
        <v>141</v>
      </c>
      <c r="E336" s="503"/>
      <c r="F336" s="541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512"/>
      <c r="H336" s="523">
        <f>INDEX(FuncStudy,$V336,MATCH($A$1,UnbundledCategories,0))</f>
        <v>0</v>
      </c>
      <c r="I336" s="523">
        <f t="shared" ref="I336:S337" si="144">INDEX(COSFactorTbl,MATCH($F336,COSFactors,0),MATCH(I$121,Classes,0))*$H336</f>
        <v>0</v>
      </c>
      <c r="J336" s="523">
        <f t="shared" si="144"/>
        <v>0</v>
      </c>
      <c r="K336" s="523">
        <f t="shared" si="144"/>
        <v>0</v>
      </c>
      <c r="L336" s="523">
        <f t="shared" si="144"/>
        <v>0</v>
      </c>
      <c r="M336" s="523">
        <f t="shared" si="144"/>
        <v>0</v>
      </c>
      <c r="N336" s="523">
        <f t="shared" si="144"/>
        <v>0</v>
      </c>
      <c r="O336" s="523">
        <f t="shared" si="144"/>
        <v>0</v>
      </c>
      <c r="P336" s="523">
        <f t="shared" si="144"/>
        <v>0</v>
      </c>
      <c r="Q336" s="523">
        <f t="shared" si="144"/>
        <v>0</v>
      </c>
      <c r="R336" s="523">
        <f t="shared" si="144"/>
        <v>0</v>
      </c>
      <c r="S336" s="523">
        <f t="shared" si="144"/>
        <v>0</v>
      </c>
      <c r="T336" s="507">
        <f>ROUND(SUM(I336:S336)-H336,0)</f>
        <v>0</v>
      </c>
      <c r="U336" s="509"/>
      <c r="V336" s="509">
        <f>FuncStudy!A419</f>
        <v>419</v>
      </c>
      <c r="W336" s="60"/>
      <c r="X336" s="60"/>
      <c r="Y336" s="60"/>
      <c r="Z336" s="60"/>
    </row>
    <row r="337" spans="1:26">
      <c r="A337" s="521">
        <f>ROW()</f>
        <v>337</v>
      </c>
      <c r="B337" s="503"/>
      <c r="C337" s="503"/>
      <c r="D337" s="503"/>
      <c r="E337" s="558" t="s">
        <v>1032</v>
      </c>
      <c r="F337" s="541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512"/>
      <c r="H337" s="523">
        <f>INDEX(FuncStudy,$V337,MATCH($A$1,UnbundledCategories,0))</f>
        <v>0</v>
      </c>
      <c r="I337" s="523">
        <f t="shared" si="144"/>
        <v>0</v>
      </c>
      <c r="J337" s="523">
        <f t="shared" si="144"/>
        <v>0</v>
      </c>
      <c r="K337" s="523">
        <f t="shared" si="144"/>
        <v>0</v>
      </c>
      <c r="L337" s="523">
        <f t="shared" si="144"/>
        <v>0</v>
      </c>
      <c r="M337" s="523">
        <f t="shared" si="144"/>
        <v>0</v>
      </c>
      <c r="N337" s="523">
        <f t="shared" si="144"/>
        <v>0</v>
      </c>
      <c r="O337" s="523">
        <f t="shared" si="144"/>
        <v>0</v>
      </c>
      <c r="P337" s="523">
        <f t="shared" si="144"/>
        <v>0</v>
      </c>
      <c r="Q337" s="523">
        <f t="shared" si="144"/>
        <v>0</v>
      </c>
      <c r="R337" s="523">
        <f t="shared" si="144"/>
        <v>0</v>
      </c>
      <c r="S337" s="523">
        <f t="shared" si="144"/>
        <v>0</v>
      </c>
      <c r="T337" s="507">
        <f>ROUND(SUM(I337:S337)-H337,0)</f>
        <v>0</v>
      </c>
      <c r="U337" s="509"/>
      <c r="V337" s="509">
        <f>FuncStudy!A420</f>
        <v>420</v>
      </c>
      <c r="W337" s="60"/>
      <c r="X337" s="60"/>
      <c r="Y337" s="60"/>
      <c r="Z337" s="60"/>
    </row>
    <row r="338" spans="1:26">
      <c r="A338" s="521">
        <f>ROW()</f>
        <v>338</v>
      </c>
      <c r="B338" s="503"/>
      <c r="C338" s="503"/>
      <c r="D338" s="503"/>
      <c r="E338" s="503" t="s">
        <v>1089</v>
      </c>
      <c r="F338" s="541"/>
      <c r="G338" s="512"/>
      <c r="H338" s="523">
        <f>SUM(I338:S338)</f>
        <v>0</v>
      </c>
      <c r="I338" s="523">
        <f>SUM(I336:I337)</f>
        <v>0</v>
      </c>
      <c r="J338" s="523">
        <f t="shared" ref="J338:S338" si="145">SUM(J336:J337)</f>
        <v>0</v>
      </c>
      <c r="K338" s="523">
        <f t="shared" si="145"/>
        <v>0</v>
      </c>
      <c r="L338" s="523">
        <f t="shared" si="145"/>
        <v>0</v>
      </c>
      <c r="M338" s="523">
        <f t="shared" si="145"/>
        <v>0</v>
      </c>
      <c r="N338" s="523">
        <f t="shared" si="145"/>
        <v>0</v>
      </c>
      <c r="O338" s="523">
        <f t="shared" si="145"/>
        <v>0</v>
      </c>
      <c r="P338" s="523">
        <f t="shared" si="145"/>
        <v>0</v>
      </c>
      <c r="Q338" s="523">
        <f t="shared" si="145"/>
        <v>0</v>
      </c>
      <c r="R338" s="523">
        <f t="shared" si="145"/>
        <v>0</v>
      </c>
      <c r="S338" s="523">
        <f t="shared" si="145"/>
        <v>0</v>
      </c>
      <c r="T338" s="507">
        <f>ROUND(SUM(I338:S338)-H338,0)</f>
        <v>0</v>
      </c>
      <c r="U338" s="509"/>
      <c r="V338" s="509"/>
      <c r="W338" s="60"/>
      <c r="X338" s="60"/>
      <c r="Y338" s="60"/>
      <c r="Z338" s="60"/>
    </row>
    <row r="339" spans="1:26">
      <c r="A339" s="521">
        <f>ROW()</f>
        <v>339</v>
      </c>
      <c r="B339" s="503"/>
      <c r="C339" s="503"/>
      <c r="D339" s="503"/>
      <c r="E339" s="503"/>
      <c r="F339" s="541"/>
      <c r="G339" s="512"/>
      <c r="H339" s="523"/>
      <c r="I339" s="523"/>
      <c r="J339" s="523"/>
      <c r="K339" s="523"/>
      <c r="L339" s="523"/>
      <c r="M339" s="523"/>
      <c r="N339" s="523"/>
      <c r="O339" s="523"/>
      <c r="P339" s="523"/>
      <c r="Q339" s="523"/>
      <c r="R339" s="523"/>
      <c r="S339" s="523"/>
      <c r="T339" s="507"/>
    </row>
    <row r="340" spans="1:26">
      <c r="A340" s="521">
        <f>ROW()</f>
        <v>340</v>
      </c>
      <c r="B340" s="503"/>
      <c r="C340" s="503" t="s">
        <v>1090</v>
      </c>
      <c r="D340" s="503" t="s">
        <v>142</v>
      </c>
      <c r="E340" s="503"/>
      <c r="F340" s="541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512"/>
      <c r="H340" s="523">
        <f>INDEX(FuncStudy,$V340,MATCH($A$1,UnbundledCategories,0))</f>
        <v>0</v>
      </c>
      <c r="I340" s="523">
        <f t="shared" ref="I340:S342" si="146">INDEX(COSFactorTbl,MATCH($F340,COSFactors,0),MATCH(I$121,Classes,0))*$H340</f>
        <v>0</v>
      </c>
      <c r="J340" s="523">
        <f t="shared" si="146"/>
        <v>0</v>
      </c>
      <c r="K340" s="523">
        <f t="shared" si="146"/>
        <v>0</v>
      </c>
      <c r="L340" s="523">
        <f t="shared" si="146"/>
        <v>0</v>
      </c>
      <c r="M340" s="523">
        <f t="shared" si="146"/>
        <v>0</v>
      </c>
      <c r="N340" s="523">
        <f t="shared" si="146"/>
        <v>0</v>
      </c>
      <c r="O340" s="523">
        <f t="shared" si="146"/>
        <v>0</v>
      </c>
      <c r="P340" s="523">
        <f t="shared" si="146"/>
        <v>0</v>
      </c>
      <c r="Q340" s="523">
        <f t="shared" si="146"/>
        <v>0</v>
      </c>
      <c r="R340" s="523">
        <f t="shared" si="146"/>
        <v>0</v>
      </c>
      <c r="S340" s="523">
        <f t="shared" si="146"/>
        <v>0</v>
      </c>
      <c r="T340" s="507">
        <f>ROUND(SUM(I340:S340)-H340,0)</f>
        <v>0</v>
      </c>
      <c r="U340" s="509"/>
      <c r="V340" s="509">
        <f>FuncStudy!A424</f>
        <v>424</v>
      </c>
      <c r="W340" s="60"/>
      <c r="X340" s="60"/>
      <c r="Y340" s="60"/>
      <c r="Z340" s="60"/>
    </row>
    <row r="341" spans="1:26">
      <c r="A341" s="521">
        <f>ROW()</f>
        <v>341</v>
      </c>
      <c r="B341" s="503"/>
      <c r="C341" s="503"/>
      <c r="D341" s="503"/>
      <c r="E341" s="503" t="s">
        <v>1091</v>
      </c>
      <c r="F341" s="541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512"/>
      <c r="H341" s="523">
        <f>INDEX(FuncStudy,$V341,MATCH($A$1,UnbundledCategories,0))</f>
        <v>0</v>
      </c>
      <c r="I341" s="523">
        <f t="shared" si="146"/>
        <v>0</v>
      </c>
      <c r="J341" s="523">
        <f t="shared" si="146"/>
        <v>0</v>
      </c>
      <c r="K341" s="523">
        <f t="shared" si="146"/>
        <v>0</v>
      </c>
      <c r="L341" s="523">
        <f t="shared" si="146"/>
        <v>0</v>
      </c>
      <c r="M341" s="523">
        <f t="shared" si="146"/>
        <v>0</v>
      </c>
      <c r="N341" s="523">
        <f t="shared" si="146"/>
        <v>0</v>
      </c>
      <c r="O341" s="523">
        <f t="shared" si="146"/>
        <v>0</v>
      </c>
      <c r="P341" s="523">
        <f t="shared" si="146"/>
        <v>0</v>
      </c>
      <c r="Q341" s="523">
        <f t="shared" si="146"/>
        <v>0</v>
      </c>
      <c r="R341" s="523">
        <f t="shared" si="146"/>
        <v>0</v>
      </c>
      <c r="S341" s="523">
        <f t="shared" si="146"/>
        <v>0</v>
      </c>
      <c r="T341" s="507">
        <f>ROUND(SUM(I341:S341)-H341,0)</f>
        <v>0</v>
      </c>
      <c r="U341" s="509"/>
      <c r="V341" s="509">
        <f>FuncStudy!A425</f>
        <v>425</v>
      </c>
      <c r="W341" s="60"/>
      <c r="X341" s="60"/>
      <c r="Y341" s="60"/>
      <c r="Z341" s="60"/>
    </row>
    <row r="342" spans="1:26">
      <c r="A342" s="521">
        <f>ROW()</f>
        <v>342</v>
      </c>
      <c r="B342" s="503"/>
      <c r="C342" s="503"/>
      <c r="D342" s="503"/>
      <c r="E342" s="503" t="s">
        <v>1091</v>
      </c>
      <c r="F342" s="541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512"/>
      <c r="H342" s="523">
        <f>INDEX(FuncStudy,$V342,MATCH($A$1,UnbundledCategories,0))</f>
        <v>0</v>
      </c>
      <c r="I342" s="523">
        <f t="shared" si="146"/>
        <v>0</v>
      </c>
      <c r="J342" s="523">
        <f t="shared" si="146"/>
        <v>0</v>
      </c>
      <c r="K342" s="523">
        <f t="shared" si="146"/>
        <v>0</v>
      </c>
      <c r="L342" s="523">
        <f t="shared" si="146"/>
        <v>0</v>
      </c>
      <c r="M342" s="523">
        <f t="shared" si="146"/>
        <v>0</v>
      </c>
      <c r="N342" s="523">
        <f t="shared" si="146"/>
        <v>0</v>
      </c>
      <c r="O342" s="523">
        <f t="shared" si="146"/>
        <v>0</v>
      </c>
      <c r="P342" s="523">
        <f t="shared" si="146"/>
        <v>0</v>
      </c>
      <c r="Q342" s="523">
        <f t="shared" si="146"/>
        <v>0</v>
      </c>
      <c r="R342" s="523">
        <f t="shared" si="146"/>
        <v>0</v>
      </c>
      <c r="S342" s="523">
        <f t="shared" si="146"/>
        <v>0</v>
      </c>
      <c r="T342" s="507">
        <f>ROUND(SUM(I342:S342)-H342,0)</f>
        <v>0</v>
      </c>
      <c r="U342" s="509"/>
      <c r="V342" s="509">
        <f>FuncStudy!A426</f>
        <v>426</v>
      </c>
      <c r="W342" s="60"/>
      <c r="X342" s="60"/>
      <c r="Y342" s="60"/>
      <c r="Z342" s="60"/>
    </row>
    <row r="343" spans="1:26">
      <c r="A343" s="521">
        <f>ROW()</f>
        <v>343</v>
      </c>
      <c r="B343" s="503"/>
      <c r="C343" s="503"/>
      <c r="D343" s="503"/>
      <c r="E343" s="503"/>
      <c r="F343" s="541"/>
      <c r="G343" s="512"/>
      <c r="H343" s="523"/>
      <c r="I343" s="523"/>
      <c r="J343" s="523"/>
      <c r="K343" s="523"/>
      <c r="L343" s="523"/>
      <c r="M343" s="523"/>
      <c r="N343" s="523"/>
      <c r="O343" s="523"/>
      <c r="P343" s="523"/>
      <c r="Q343" s="523"/>
      <c r="R343" s="523"/>
      <c r="S343" s="523"/>
      <c r="T343" s="507"/>
      <c r="U343" s="509"/>
      <c r="V343" s="509"/>
      <c r="W343" s="60"/>
      <c r="X343" s="60"/>
      <c r="Y343" s="60"/>
      <c r="Z343" s="60"/>
    </row>
    <row r="344" spans="1:26">
      <c r="A344" s="521">
        <f>ROW()</f>
        <v>344</v>
      </c>
      <c r="B344" s="503"/>
      <c r="C344" s="559" t="s">
        <v>1092</v>
      </c>
      <c r="D344" s="503" t="s">
        <v>117</v>
      </c>
      <c r="E344" s="503"/>
      <c r="F344" s="541"/>
      <c r="G344" s="512"/>
      <c r="H344" s="523"/>
      <c r="I344" s="523"/>
      <c r="J344" s="523"/>
      <c r="K344" s="523"/>
      <c r="L344" s="523"/>
      <c r="M344" s="523"/>
      <c r="N344" s="523"/>
      <c r="O344" s="523"/>
      <c r="P344" s="523"/>
      <c r="Q344" s="523"/>
      <c r="R344" s="523"/>
      <c r="S344" s="523"/>
      <c r="T344" s="507"/>
      <c r="U344" s="509"/>
      <c r="V344" s="509"/>
      <c r="W344" s="60"/>
      <c r="X344" s="60"/>
      <c r="Y344" s="60"/>
      <c r="Z344" s="60"/>
    </row>
    <row r="345" spans="1:26">
      <c r="A345" s="521">
        <f>ROW()</f>
        <v>345</v>
      </c>
      <c r="B345" s="503"/>
      <c r="C345" s="500"/>
      <c r="D345" s="503"/>
      <c r="E345" s="558" t="s">
        <v>1093</v>
      </c>
      <c r="F345" s="541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512"/>
      <c r="H345" s="523">
        <f>INDEX(FuncStudy,$V345,MATCH($A$1,UnbundledCategories,0))</f>
        <v>0</v>
      </c>
      <c r="I345" s="523">
        <f t="shared" ref="I345:S346" si="147">INDEX(COSFactorTbl,MATCH($F345,COSFactors,0),MATCH(I$121,Classes,0))*$H345</f>
        <v>0</v>
      </c>
      <c r="J345" s="523">
        <f t="shared" si="147"/>
        <v>0</v>
      </c>
      <c r="K345" s="523">
        <f t="shared" si="147"/>
        <v>0</v>
      </c>
      <c r="L345" s="523">
        <f t="shared" si="147"/>
        <v>0</v>
      </c>
      <c r="M345" s="523">
        <f t="shared" si="147"/>
        <v>0</v>
      </c>
      <c r="N345" s="523">
        <f t="shared" si="147"/>
        <v>0</v>
      </c>
      <c r="O345" s="523">
        <f t="shared" si="147"/>
        <v>0</v>
      </c>
      <c r="P345" s="523">
        <f t="shared" si="147"/>
        <v>0</v>
      </c>
      <c r="Q345" s="523">
        <f t="shared" si="147"/>
        <v>0</v>
      </c>
      <c r="R345" s="523">
        <f t="shared" si="147"/>
        <v>0</v>
      </c>
      <c r="S345" s="523">
        <f t="shared" si="147"/>
        <v>0</v>
      </c>
      <c r="T345" s="507">
        <f>ROUND(SUM(I345:S345)-H345,0)</f>
        <v>0</v>
      </c>
      <c r="U345" s="509"/>
      <c r="V345" s="509">
        <f>FuncStudy!A431</f>
        <v>431</v>
      </c>
      <c r="W345" s="60"/>
      <c r="X345" s="60"/>
      <c r="Y345" s="60"/>
      <c r="Z345" s="60"/>
    </row>
    <row r="346" spans="1:26">
      <c r="A346" s="521">
        <f>ROW()</f>
        <v>346</v>
      </c>
      <c r="B346" s="503"/>
      <c r="C346" s="500"/>
      <c r="D346" s="503"/>
      <c r="E346" s="558" t="s">
        <v>1094</v>
      </c>
      <c r="F346" s="541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512"/>
      <c r="H346" s="523">
        <f>INDEX(FuncStudy,$V346,MATCH($A$1,UnbundledCategories,0))</f>
        <v>0</v>
      </c>
      <c r="I346" s="523">
        <f t="shared" si="147"/>
        <v>0</v>
      </c>
      <c r="J346" s="523">
        <f t="shared" si="147"/>
        <v>0</v>
      </c>
      <c r="K346" s="523">
        <f t="shared" si="147"/>
        <v>0</v>
      </c>
      <c r="L346" s="523">
        <f t="shared" si="147"/>
        <v>0</v>
      </c>
      <c r="M346" s="523">
        <f t="shared" si="147"/>
        <v>0</v>
      </c>
      <c r="N346" s="523">
        <f t="shared" si="147"/>
        <v>0</v>
      </c>
      <c r="O346" s="523">
        <f t="shared" si="147"/>
        <v>0</v>
      </c>
      <c r="P346" s="523">
        <f t="shared" si="147"/>
        <v>0</v>
      </c>
      <c r="Q346" s="523">
        <f t="shared" si="147"/>
        <v>0</v>
      </c>
      <c r="R346" s="523">
        <f t="shared" si="147"/>
        <v>0</v>
      </c>
      <c r="S346" s="523">
        <f t="shared" si="147"/>
        <v>0</v>
      </c>
      <c r="T346" s="507">
        <f>ROUND(SUM(I346:S346)-H346,0)</f>
        <v>0</v>
      </c>
      <c r="U346" s="509"/>
      <c r="V346" s="509">
        <f>FuncStudy!A432</f>
        <v>432</v>
      </c>
      <c r="W346" s="60"/>
      <c r="X346" s="60"/>
      <c r="Y346" s="60"/>
      <c r="Z346" s="60"/>
    </row>
    <row r="347" spans="1:26">
      <c r="A347" s="521">
        <f>ROW()</f>
        <v>347</v>
      </c>
      <c r="B347" s="503"/>
      <c r="C347" s="500"/>
      <c r="D347" s="503"/>
      <c r="E347" s="503" t="s">
        <v>1095</v>
      </c>
      <c r="F347" s="541"/>
      <c r="G347" s="512"/>
      <c r="H347" s="523">
        <f>SUM(I347:S347)</f>
        <v>0</v>
      </c>
      <c r="I347" s="523">
        <f>SUM(I345:I346)</f>
        <v>0</v>
      </c>
      <c r="J347" s="523">
        <f t="shared" ref="J347:S347" si="148">SUM(J345:J346)</f>
        <v>0</v>
      </c>
      <c r="K347" s="523">
        <f t="shared" si="148"/>
        <v>0</v>
      </c>
      <c r="L347" s="523">
        <f t="shared" si="148"/>
        <v>0</v>
      </c>
      <c r="M347" s="523">
        <f t="shared" si="148"/>
        <v>0</v>
      </c>
      <c r="N347" s="523">
        <f t="shared" si="148"/>
        <v>0</v>
      </c>
      <c r="O347" s="523">
        <f t="shared" si="148"/>
        <v>0</v>
      </c>
      <c r="P347" s="523">
        <f t="shared" si="148"/>
        <v>0</v>
      </c>
      <c r="Q347" s="523">
        <f t="shared" si="148"/>
        <v>0</v>
      </c>
      <c r="R347" s="523">
        <f t="shared" si="148"/>
        <v>0</v>
      </c>
      <c r="S347" s="523">
        <f t="shared" si="148"/>
        <v>0</v>
      </c>
      <c r="T347" s="507">
        <f>ROUND(SUM(I347:S347)-H347,0)</f>
        <v>0</v>
      </c>
      <c r="U347" s="509"/>
      <c r="V347" s="509"/>
      <c r="W347" s="60"/>
      <c r="X347" s="60"/>
      <c r="Y347" s="60"/>
      <c r="Z347" s="60"/>
    </row>
    <row r="348" spans="1:26">
      <c r="A348" s="521">
        <f>ROW()</f>
        <v>348</v>
      </c>
      <c r="B348" s="503"/>
      <c r="C348" s="503"/>
      <c r="D348" s="503"/>
      <c r="E348" s="503"/>
      <c r="F348" s="541"/>
      <c r="G348" s="512"/>
      <c r="H348" s="523"/>
      <c r="I348" s="523"/>
      <c r="J348" s="523"/>
      <c r="K348" s="523"/>
      <c r="L348" s="523"/>
      <c r="M348" s="523"/>
      <c r="N348" s="523"/>
      <c r="O348" s="523"/>
      <c r="P348" s="523"/>
      <c r="Q348" s="523"/>
      <c r="R348" s="523"/>
      <c r="S348" s="523"/>
      <c r="T348" s="507"/>
    </row>
    <row r="349" spans="1:26">
      <c r="A349" s="521">
        <f>ROW()</f>
        <v>349</v>
      </c>
      <c r="B349" s="503"/>
      <c r="C349" s="503" t="s">
        <v>1096</v>
      </c>
      <c r="D349" s="503" t="s">
        <v>117</v>
      </c>
      <c r="E349" s="503"/>
      <c r="F349" s="541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512"/>
      <c r="H349" s="523">
        <f>INDEX(FuncStudy,$V349,MATCH($A$1,UnbundledCategories,0))</f>
        <v>0</v>
      </c>
      <c r="I349" s="523">
        <f t="shared" ref="I349:S349" si="149">INDEX(COSFactorTbl,MATCH($F349,COSFactors,0),MATCH(I$121,Classes,0))*$H349</f>
        <v>0</v>
      </c>
      <c r="J349" s="523">
        <f t="shared" si="149"/>
        <v>0</v>
      </c>
      <c r="K349" s="523">
        <f t="shared" si="149"/>
        <v>0</v>
      </c>
      <c r="L349" s="523">
        <f t="shared" si="149"/>
        <v>0</v>
      </c>
      <c r="M349" s="523">
        <f t="shared" si="149"/>
        <v>0</v>
      </c>
      <c r="N349" s="523">
        <f t="shared" si="149"/>
        <v>0</v>
      </c>
      <c r="O349" s="523">
        <f t="shared" si="149"/>
        <v>0</v>
      </c>
      <c r="P349" s="523">
        <f t="shared" si="149"/>
        <v>0</v>
      </c>
      <c r="Q349" s="523">
        <f t="shared" si="149"/>
        <v>0</v>
      </c>
      <c r="R349" s="523">
        <f t="shared" si="149"/>
        <v>0</v>
      </c>
      <c r="S349" s="523">
        <f t="shared" si="149"/>
        <v>0</v>
      </c>
      <c r="T349" s="507">
        <f>ROUND(SUM(I349:S349)-H349,0)</f>
        <v>0</v>
      </c>
      <c r="U349" s="509"/>
      <c r="V349" s="509">
        <f>FuncStudy!A436</f>
        <v>436</v>
      </c>
      <c r="W349" s="60"/>
      <c r="X349" s="60"/>
      <c r="Y349" s="60"/>
      <c r="Z349" s="60"/>
    </row>
    <row r="350" spans="1:26">
      <c r="A350" s="521">
        <f>ROW()</f>
        <v>350</v>
      </c>
      <c r="B350" s="503"/>
      <c r="C350" s="503"/>
      <c r="D350" s="503"/>
      <c r="E350" s="503"/>
      <c r="F350" s="541"/>
      <c r="G350" s="512"/>
      <c r="H350" s="523"/>
      <c r="I350" s="523"/>
      <c r="J350" s="523"/>
      <c r="K350" s="523"/>
      <c r="L350" s="523"/>
      <c r="M350" s="523"/>
      <c r="N350" s="523"/>
      <c r="O350" s="523"/>
      <c r="P350" s="523"/>
      <c r="Q350" s="523"/>
      <c r="R350" s="523"/>
      <c r="S350" s="523"/>
      <c r="T350" s="507"/>
    </row>
    <row r="351" spans="1:26">
      <c r="A351" s="521">
        <f>ROW()</f>
        <v>351</v>
      </c>
      <c r="B351" s="503"/>
      <c r="C351" s="503" t="s">
        <v>1097</v>
      </c>
      <c r="D351" s="503" t="s">
        <v>118</v>
      </c>
      <c r="E351" s="503"/>
      <c r="F351" s="541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512"/>
      <c r="H351" s="523">
        <f>INDEX(FuncStudy,$V351,MATCH($A$1,UnbundledCategories,0))</f>
        <v>0</v>
      </c>
      <c r="I351" s="523">
        <f t="shared" ref="I351:S351" si="150">INDEX(COSFactorTbl,MATCH($F351,COSFactors,0),MATCH(I$121,Classes,0))*$H351</f>
        <v>0</v>
      </c>
      <c r="J351" s="523">
        <f t="shared" si="150"/>
        <v>0</v>
      </c>
      <c r="K351" s="523">
        <f t="shared" si="150"/>
        <v>0</v>
      </c>
      <c r="L351" s="523">
        <f t="shared" si="150"/>
        <v>0</v>
      </c>
      <c r="M351" s="523">
        <f t="shared" si="150"/>
        <v>0</v>
      </c>
      <c r="N351" s="523">
        <f t="shared" si="150"/>
        <v>0</v>
      </c>
      <c r="O351" s="523">
        <f t="shared" si="150"/>
        <v>0</v>
      </c>
      <c r="P351" s="523">
        <f t="shared" si="150"/>
        <v>0</v>
      </c>
      <c r="Q351" s="523">
        <f t="shared" si="150"/>
        <v>0</v>
      </c>
      <c r="R351" s="523">
        <f t="shared" si="150"/>
        <v>0</v>
      </c>
      <c r="S351" s="523">
        <f t="shared" si="150"/>
        <v>0</v>
      </c>
      <c r="T351" s="507">
        <f>ROUND(SUM(I351:S351)-H351,0)</f>
        <v>0</v>
      </c>
      <c r="U351" s="509"/>
      <c r="V351" s="509">
        <f>FuncStudy!A442</f>
        <v>442</v>
      </c>
      <c r="W351" s="60"/>
      <c r="X351" s="60"/>
      <c r="Y351" s="60"/>
      <c r="Z351" s="60"/>
    </row>
    <row r="352" spans="1:26">
      <c r="A352" s="521">
        <f>ROW()</f>
        <v>352</v>
      </c>
      <c r="B352" s="503"/>
      <c r="C352" s="503"/>
      <c r="D352" s="503"/>
      <c r="E352" s="503"/>
      <c r="F352" s="541"/>
      <c r="G352" s="512"/>
      <c r="H352" s="523"/>
      <c r="I352" s="523"/>
      <c r="J352" s="523"/>
      <c r="K352" s="523"/>
      <c r="L352" s="523"/>
      <c r="M352" s="523"/>
      <c r="N352" s="523"/>
      <c r="O352" s="523"/>
      <c r="P352" s="523"/>
      <c r="Q352" s="523"/>
      <c r="R352" s="523"/>
      <c r="S352" s="523"/>
      <c r="T352" s="507"/>
    </row>
    <row r="353" spans="1:26">
      <c r="A353" s="521">
        <f>ROW()</f>
        <v>353</v>
      </c>
      <c r="B353" s="503"/>
      <c r="C353" s="503" t="s">
        <v>1098</v>
      </c>
      <c r="D353" s="503" t="s">
        <v>1099</v>
      </c>
      <c r="E353" s="503"/>
      <c r="F353" s="541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512"/>
      <c r="H353" s="523">
        <f>INDEX(FuncStudy,$V353,MATCH($A$1,UnbundledCategories,0))</f>
        <v>0</v>
      </c>
      <c r="I353" s="523">
        <f t="shared" ref="I353:S355" si="151">INDEX(COSFactorTbl,MATCH($F353,COSFactors,0),MATCH(I$121,Classes,0))*$H353</f>
        <v>0</v>
      </c>
      <c r="J353" s="523">
        <f t="shared" si="151"/>
        <v>0</v>
      </c>
      <c r="K353" s="523">
        <f t="shared" si="151"/>
        <v>0</v>
      </c>
      <c r="L353" s="523">
        <f t="shared" si="151"/>
        <v>0</v>
      </c>
      <c r="M353" s="523">
        <f t="shared" si="151"/>
        <v>0</v>
      </c>
      <c r="N353" s="523">
        <f t="shared" si="151"/>
        <v>0</v>
      </c>
      <c r="O353" s="523">
        <f t="shared" si="151"/>
        <v>0</v>
      </c>
      <c r="P353" s="523">
        <f t="shared" si="151"/>
        <v>0</v>
      </c>
      <c r="Q353" s="523">
        <f t="shared" si="151"/>
        <v>0</v>
      </c>
      <c r="R353" s="523">
        <f t="shared" si="151"/>
        <v>0</v>
      </c>
      <c r="S353" s="523">
        <f t="shared" si="151"/>
        <v>0</v>
      </c>
      <c r="T353" s="507">
        <f>ROUND(SUM(I353:S353)-H353,0)</f>
        <v>0</v>
      </c>
      <c r="U353" s="509"/>
      <c r="V353" s="509">
        <f>FuncStudy!A446</f>
        <v>446</v>
      </c>
      <c r="W353" s="60"/>
      <c r="X353" s="60"/>
      <c r="Y353" s="60"/>
      <c r="Z353" s="60"/>
    </row>
    <row r="354" spans="1:26">
      <c r="A354" s="521">
        <f>ROW()</f>
        <v>354</v>
      </c>
      <c r="B354" s="503"/>
      <c r="C354" s="503"/>
      <c r="D354" s="503"/>
      <c r="E354" s="558" t="s">
        <v>1032</v>
      </c>
      <c r="F354" s="541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512"/>
      <c r="H354" s="523">
        <f>INDEX(FuncStudy,$V354,MATCH($A$1,UnbundledCategories,0))</f>
        <v>0</v>
      </c>
      <c r="I354" s="523">
        <f t="shared" si="151"/>
        <v>0</v>
      </c>
      <c r="J354" s="523">
        <f t="shared" si="151"/>
        <v>0</v>
      </c>
      <c r="K354" s="523">
        <f t="shared" si="151"/>
        <v>0</v>
      </c>
      <c r="L354" s="523">
        <f t="shared" si="151"/>
        <v>0</v>
      </c>
      <c r="M354" s="523">
        <f t="shared" si="151"/>
        <v>0</v>
      </c>
      <c r="N354" s="523">
        <f t="shared" si="151"/>
        <v>0</v>
      </c>
      <c r="O354" s="523">
        <f t="shared" si="151"/>
        <v>0</v>
      </c>
      <c r="P354" s="523">
        <f t="shared" si="151"/>
        <v>0</v>
      </c>
      <c r="Q354" s="523">
        <f t="shared" si="151"/>
        <v>0</v>
      </c>
      <c r="R354" s="523">
        <f t="shared" si="151"/>
        <v>0</v>
      </c>
      <c r="S354" s="523">
        <f t="shared" si="151"/>
        <v>0</v>
      </c>
      <c r="T354" s="507">
        <f>ROUND(SUM(I354:S354)-H354,0)</f>
        <v>0</v>
      </c>
      <c r="U354" s="509"/>
      <c r="V354" s="509">
        <f>FuncStudy!A447</f>
        <v>447</v>
      </c>
      <c r="W354" s="60"/>
      <c r="X354" s="60"/>
      <c r="Y354" s="60"/>
      <c r="Z354" s="60"/>
    </row>
    <row r="355" spans="1:26">
      <c r="A355" s="521">
        <f>ROW()</f>
        <v>355</v>
      </c>
      <c r="B355" s="503"/>
      <c r="C355" s="503"/>
      <c r="D355" s="503"/>
      <c r="E355" s="558" t="s">
        <v>1094</v>
      </c>
      <c r="F355" s="541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512"/>
      <c r="H355" s="523">
        <f>INDEX(FuncStudy,$V355,MATCH($A$1,UnbundledCategories,0))</f>
        <v>0</v>
      </c>
      <c r="I355" s="523">
        <f t="shared" si="151"/>
        <v>0</v>
      </c>
      <c r="J355" s="523">
        <f t="shared" si="151"/>
        <v>0</v>
      </c>
      <c r="K355" s="523">
        <f t="shared" si="151"/>
        <v>0</v>
      </c>
      <c r="L355" s="523">
        <f t="shared" si="151"/>
        <v>0</v>
      </c>
      <c r="M355" s="523">
        <f t="shared" si="151"/>
        <v>0</v>
      </c>
      <c r="N355" s="523">
        <f t="shared" si="151"/>
        <v>0</v>
      </c>
      <c r="O355" s="523">
        <f t="shared" si="151"/>
        <v>0</v>
      </c>
      <c r="P355" s="523">
        <f t="shared" si="151"/>
        <v>0</v>
      </c>
      <c r="Q355" s="523">
        <f t="shared" si="151"/>
        <v>0</v>
      </c>
      <c r="R355" s="523">
        <f t="shared" si="151"/>
        <v>0</v>
      </c>
      <c r="S355" s="523">
        <f t="shared" si="151"/>
        <v>0</v>
      </c>
      <c r="T355" s="507">
        <f>ROUND(SUM(I355:S355)-H355,0)</f>
        <v>0</v>
      </c>
      <c r="U355" s="509"/>
      <c r="V355" s="509">
        <f>FuncStudy!A448</f>
        <v>448</v>
      </c>
      <c r="W355" s="60"/>
      <c r="X355" s="60"/>
      <c r="Y355" s="60"/>
      <c r="Z355" s="60"/>
    </row>
    <row r="356" spans="1:26">
      <c r="A356" s="521">
        <f>ROW()</f>
        <v>356</v>
      </c>
      <c r="B356" s="503"/>
      <c r="C356" s="503"/>
      <c r="D356" s="503"/>
      <c r="E356" s="503" t="s">
        <v>1100</v>
      </c>
      <c r="F356" s="541"/>
      <c r="G356" s="512"/>
      <c r="H356" s="523">
        <f>SUM(I356:S356)</f>
        <v>0</v>
      </c>
      <c r="I356" s="523">
        <f>SUM(I353:I355)</f>
        <v>0</v>
      </c>
      <c r="J356" s="523">
        <f t="shared" ref="J356:S356" si="152">SUM(J353:J355)</f>
        <v>0</v>
      </c>
      <c r="K356" s="523">
        <f t="shared" si="152"/>
        <v>0</v>
      </c>
      <c r="L356" s="523">
        <f t="shared" si="152"/>
        <v>0</v>
      </c>
      <c r="M356" s="523">
        <f t="shared" si="152"/>
        <v>0</v>
      </c>
      <c r="N356" s="523">
        <f t="shared" si="152"/>
        <v>0</v>
      </c>
      <c r="O356" s="523">
        <f t="shared" si="152"/>
        <v>0</v>
      </c>
      <c r="P356" s="523">
        <f t="shared" si="152"/>
        <v>0</v>
      </c>
      <c r="Q356" s="523">
        <f t="shared" si="152"/>
        <v>0</v>
      </c>
      <c r="R356" s="523">
        <f t="shared" si="152"/>
        <v>0</v>
      </c>
      <c r="S356" s="523">
        <f t="shared" si="152"/>
        <v>0</v>
      </c>
      <c r="T356" s="507">
        <f>ROUND(SUM(I356:S356)-H356,0)</f>
        <v>0</v>
      </c>
      <c r="U356" s="509"/>
      <c r="V356" s="509"/>
      <c r="W356" s="60"/>
      <c r="X356" s="60"/>
      <c r="Y356" s="60"/>
      <c r="Z356" s="60"/>
    </row>
    <row r="357" spans="1:26">
      <c r="A357" s="521">
        <f>ROW()</f>
        <v>357</v>
      </c>
      <c r="B357" s="503"/>
      <c r="C357" s="503"/>
      <c r="D357" s="503"/>
      <c r="E357" s="503"/>
      <c r="F357" s="541"/>
      <c r="G357" s="512"/>
      <c r="H357" s="523"/>
      <c r="I357" s="523"/>
      <c r="J357" s="523"/>
      <c r="K357" s="523"/>
      <c r="L357" s="523"/>
      <c r="M357" s="523"/>
      <c r="N357" s="523"/>
      <c r="O357" s="523"/>
      <c r="P357" s="523"/>
      <c r="Q357" s="523"/>
      <c r="R357" s="523"/>
      <c r="S357" s="523"/>
      <c r="T357" s="507"/>
    </row>
    <row r="358" spans="1:26">
      <c r="A358" s="521">
        <f>ROW()</f>
        <v>358</v>
      </c>
      <c r="B358" s="503"/>
      <c r="C358" s="503" t="s">
        <v>1101</v>
      </c>
      <c r="D358" s="503" t="s">
        <v>145</v>
      </c>
      <c r="E358" s="503"/>
      <c r="F358" s="541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512"/>
      <c r="H358" s="523">
        <f>INDEX(FuncStudy,$V358,MATCH($A$1,UnbundledCategories,0))</f>
        <v>0</v>
      </c>
      <c r="I358" s="523">
        <f t="shared" ref="I358:S360" si="153">INDEX(COSFactorTbl,MATCH($F358,COSFactors,0),MATCH(I$121,Classes,0))*$H358</f>
        <v>0</v>
      </c>
      <c r="J358" s="523">
        <f t="shared" si="153"/>
        <v>0</v>
      </c>
      <c r="K358" s="523">
        <f t="shared" si="153"/>
        <v>0</v>
      </c>
      <c r="L358" s="523">
        <f t="shared" si="153"/>
        <v>0</v>
      </c>
      <c r="M358" s="523">
        <f t="shared" si="153"/>
        <v>0</v>
      </c>
      <c r="N358" s="523">
        <f t="shared" si="153"/>
        <v>0</v>
      </c>
      <c r="O358" s="523">
        <f t="shared" si="153"/>
        <v>0</v>
      </c>
      <c r="P358" s="523">
        <f t="shared" si="153"/>
        <v>0</v>
      </c>
      <c r="Q358" s="523">
        <f t="shared" si="153"/>
        <v>0</v>
      </c>
      <c r="R358" s="523">
        <f t="shared" si="153"/>
        <v>0</v>
      </c>
      <c r="S358" s="523">
        <f t="shared" si="153"/>
        <v>0</v>
      </c>
      <c r="T358" s="507">
        <f>ROUND(SUM(I358:S358)-H358,0)</f>
        <v>0</v>
      </c>
      <c r="U358" s="509"/>
      <c r="V358" s="509">
        <f>FuncStudy!A452</f>
        <v>452</v>
      </c>
      <c r="W358" s="60"/>
      <c r="X358" s="60"/>
      <c r="Y358" s="60"/>
      <c r="Z358" s="60"/>
    </row>
    <row r="359" spans="1:26">
      <c r="A359" s="521">
        <f>ROW()</f>
        <v>359</v>
      </c>
      <c r="B359" s="503"/>
      <c r="C359" s="503"/>
      <c r="D359" s="503"/>
      <c r="E359" s="558" t="s">
        <v>1032</v>
      </c>
      <c r="F359" s="541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512"/>
      <c r="H359" s="523">
        <f>INDEX(FuncStudy,$V359,MATCH($A$1,UnbundledCategories,0))</f>
        <v>0</v>
      </c>
      <c r="I359" s="523">
        <f t="shared" si="153"/>
        <v>0</v>
      </c>
      <c r="J359" s="523">
        <f t="shared" si="153"/>
        <v>0</v>
      </c>
      <c r="K359" s="523">
        <f t="shared" si="153"/>
        <v>0</v>
      </c>
      <c r="L359" s="523">
        <f t="shared" si="153"/>
        <v>0</v>
      </c>
      <c r="M359" s="523">
        <f t="shared" si="153"/>
        <v>0</v>
      </c>
      <c r="N359" s="523">
        <f t="shared" si="153"/>
        <v>0</v>
      </c>
      <c r="O359" s="523">
        <f t="shared" si="153"/>
        <v>0</v>
      </c>
      <c r="P359" s="523">
        <f t="shared" si="153"/>
        <v>0</v>
      </c>
      <c r="Q359" s="523">
        <f t="shared" si="153"/>
        <v>0</v>
      </c>
      <c r="R359" s="523">
        <f t="shared" si="153"/>
        <v>0</v>
      </c>
      <c r="S359" s="523">
        <f t="shared" si="153"/>
        <v>0</v>
      </c>
      <c r="T359" s="507">
        <f>ROUND(SUM(I359:S359)-H359,0)</f>
        <v>0</v>
      </c>
      <c r="U359" s="509"/>
      <c r="V359" s="509">
        <f>FuncStudy!A453</f>
        <v>453</v>
      </c>
      <c r="W359" s="60"/>
      <c r="X359" s="60"/>
      <c r="Y359" s="60"/>
      <c r="Z359" s="60"/>
    </row>
    <row r="360" spans="1:26">
      <c r="A360" s="521">
        <f>ROW()</f>
        <v>360</v>
      </c>
      <c r="B360" s="503"/>
      <c r="C360" s="503"/>
      <c r="D360" s="503"/>
      <c r="E360" s="558" t="s">
        <v>1094</v>
      </c>
      <c r="F360" s="541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512"/>
      <c r="H360" s="523">
        <f>INDEX(FuncStudy,$V360,MATCH($A$1,UnbundledCategories,0))</f>
        <v>0</v>
      </c>
      <c r="I360" s="523">
        <f t="shared" si="153"/>
        <v>0</v>
      </c>
      <c r="J360" s="523">
        <f t="shared" si="153"/>
        <v>0</v>
      </c>
      <c r="K360" s="523">
        <f t="shared" si="153"/>
        <v>0</v>
      </c>
      <c r="L360" s="523">
        <f t="shared" si="153"/>
        <v>0</v>
      </c>
      <c r="M360" s="523">
        <f t="shared" si="153"/>
        <v>0</v>
      </c>
      <c r="N360" s="523">
        <f t="shared" si="153"/>
        <v>0</v>
      </c>
      <c r="O360" s="523">
        <f t="shared" si="153"/>
        <v>0</v>
      </c>
      <c r="P360" s="523">
        <f t="shared" si="153"/>
        <v>0</v>
      </c>
      <c r="Q360" s="523">
        <f t="shared" si="153"/>
        <v>0</v>
      </c>
      <c r="R360" s="523">
        <f t="shared" si="153"/>
        <v>0</v>
      </c>
      <c r="S360" s="523">
        <f t="shared" si="153"/>
        <v>0</v>
      </c>
      <c r="T360" s="507">
        <f>ROUND(SUM(I360:S360)-H360,0)</f>
        <v>0</v>
      </c>
      <c r="U360" s="509"/>
      <c r="V360" s="509">
        <f>FuncStudy!A454</f>
        <v>454</v>
      </c>
      <c r="W360" s="60"/>
      <c r="X360" s="60"/>
      <c r="Y360" s="60"/>
      <c r="Z360" s="60"/>
    </row>
    <row r="361" spans="1:26">
      <c r="A361" s="521">
        <f>ROW()</f>
        <v>361</v>
      </c>
      <c r="B361" s="503"/>
      <c r="C361" s="503"/>
      <c r="D361" s="503"/>
      <c r="E361" s="503" t="s">
        <v>1102</v>
      </c>
      <c r="F361" s="541"/>
      <c r="G361" s="512"/>
      <c r="H361" s="523">
        <f>SUM(I361:S361)</f>
        <v>0</v>
      </c>
      <c r="I361" s="523">
        <f>SUM(I358:I360)</f>
        <v>0</v>
      </c>
      <c r="J361" s="523">
        <f t="shared" ref="J361:S361" si="154">SUM(J358:J360)</f>
        <v>0</v>
      </c>
      <c r="K361" s="523">
        <f t="shared" si="154"/>
        <v>0</v>
      </c>
      <c r="L361" s="523">
        <f t="shared" si="154"/>
        <v>0</v>
      </c>
      <c r="M361" s="523">
        <f t="shared" si="154"/>
        <v>0</v>
      </c>
      <c r="N361" s="523">
        <f t="shared" si="154"/>
        <v>0</v>
      </c>
      <c r="O361" s="523">
        <f t="shared" si="154"/>
        <v>0</v>
      </c>
      <c r="P361" s="523">
        <f t="shared" si="154"/>
        <v>0</v>
      </c>
      <c r="Q361" s="523">
        <f t="shared" si="154"/>
        <v>0</v>
      </c>
      <c r="R361" s="523">
        <f t="shared" si="154"/>
        <v>0</v>
      </c>
      <c r="S361" s="523">
        <f t="shared" si="154"/>
        <v>0</v>
      </c>
      <c r="T361" s="507">
        <f>ROUND(SUM(I361:S361)-H361,0)</f>
        <v>0</v>
      </c>
      <c r="U361" s="509"/>
      <c r="V361" s="509"/>
      <c r="W361" s="60"/>
      <c r="X361" s="60"/>
      <c r="Y361" s="60"/>
      <c r="Z361" s="60"/>
    </row>
    <row r="362" spans="1:26">
      <c r="A362" s="521">
        <f>ROW()</f>
        <v>362</v>
      </c>
      <c r="B362" s="503"/>
      <c r="C362" s="503"/>
      <c r="D362" s="503"/>
      <c r="E362" s="503"/>
      <c r="F362" s="541"/>
      <c r="G362" s="512"/>
      <c r="H362" s="523"/>
      <c r="I362" s="523"/>
      <c r="J362" s="523"/>
      <c r="K362" s="523"/>
      <c r="L362" s="523"/>
      <c r="M362" s="523"/>
      <c r="N362" s="523"/>
      <c r="O362" s="523"/>
      <c r="P362" s="523"/>
      <c r="Q362" s="523"/>
      <c r="R362" s="523"/>
      <c r="S362" s="523"/>
      <c r="T362" s="507"/>
    </row>
    <row r="363" spans="1:26">
      <c r="A363" s="521">
        <f>ROW()</f>
        <v>363</v>
      </c>
      <c r="B363" s="503"/>
      <c r="C363" s="503" t="s">
        <v>146</v>
      </c>
      <c r="D363" s="503"/>
      <c r="E363" s="503"/>
      <c r="F363" s="541"/>
      <c r="G363" s="512"/>
      <c r="H363" s="523">
        <f>SUM(I363:S363)</f>
        <v>0</v>
      </c>
      <c r="I363" s="523">
        <f>I330+I334+I338+I340+I341+I342+I347+I349+I351+I356+I361</f>
        <v>0</v>
      </c>
      <c r="J363" s="523">
        <f t="shared" ref="J363:S363" si="155">J330+J334+J338+J340+J341+J342+J347+J349+J351+J356+J361</f>
        <v>0</v>
      </c>
      <c r="K363" s="523">
        <f t="shared" si="155"/>
        <v>0</v>
      </c>
      <c r="L363" s="523">
        <f t="shared" si="155"/>
        <v>0</v>
      </c>
      <c r="M363" s="523">
        <f t="shared" si="155"/>
        <v>0</v>
      </c>
      <c r="N363" s="523">
        <f t="shared" si="155"/>
        <v>0</v>
      </c>
      <c r="O363" s="523">
        <f t="shared" si="155"/>
        <v>0</v>
      </c>
      <c r="P363" s="523">
        <f t="shared" si="155"/>
        <v>0</v>
      </c>
      <c r="Q363" s="523">
        <f t="shared" si="155"/>
        <v>0</v>
      </c>
      <c r="R363" s="523">
        <f t="shared" si="155"/>
        <v>0</v>
      </c>
      <c r="S363" s="523">
        <f t="shared" si="155"/>
        <v>0</v>
      </c>
      <c r="T363" s="507">
        <f>ROUND(SUM(I363:S363)-H363,0)</f>
        <v>0</v>
      </c>
      <c r="U363" s="509"/>
      <c r="V363" s="509"/>
      <c r="W363" s="60"/>
      <c r="X363" s="60"/>
      <c r="Y363" s="60"/>
      <c r="Z363" s="60"/>
    </row>
    <row r="364" spans="1:26">
      <c r="A364" s="521">
        <f>ROW()</f>
        <v>364</v>
      </c>
      <c r="B364" s="503"/>
      <c r="C364" s="503"/>
      <c r="D364" s="503"/>
      <c r="E364" s="503"/>
      <c r="F364" s="541"/>
      <c r="G364" s="512"/>
      <c r="H364" s="548"/>
      <c r="I364" s="548"/>
      <c r="J364" s="548"/>
      <c r="K364" s="548"/>
      <c r="L364" s="548"/>
      <c r="M364" s="548"/>
      <c r="N364" s="548"/>
      <c r="O364" s="548"/>
      <c r="P364" s="548"/>
      <c r="Q364" s="548"/>
      <c r="R364" s="548"/>
      <c r="S364" s="548"/>
      <c r="T364" s="507"/>
    </row>
    <row r="365" spans="1:26">
      <c r="A365" s="521">
        <f>ROW()</f>
        <v>365</v>
      </c>
      <c r="B365" s="503"/>
      <c r="C365" s="503"/>
      <c r="D365" s="503"/>
      <c r="E365" s="503"/>
      <c r="F365" s="541"/>
      <c r="G365" s="512"/>
      <c r="H365" s="523"/>
      <c r="I365" s="523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07"/>
    </row>
    <row r="366" spans="1:26">
      <c r="A366" s="521">
        <f>ROW()</f>
        <v>366</v>
      </c>
      <c r="B366" s="503"/>
      <c r="D366" s="504"/>
      <c r="E366" s="531"/>
      <c r="F366" s="541"/>
      <c r="H366" s="555" t="s">
        <v>1103</v>
      </c>
      <c r="I366" s="555"/>
      <c r="J366" s="555"/>
      <c r="K366" s="555"/>
      <c r="L366" s="555"/>
      <c r="M366" s="555"/>
      <c r="N366" s="555"/>
      <c r="O366" s="555"/>
      <c r="P366" s="555"/>
      <c r="Q366" s="555"/>
      <c r="R366" s="555"/>
      <c r="S366" s="555"/>
      <c r="T366" s="507"/>
    </row>
    <row r="367" spans="1:26">
      <c r="A367" s="521">
        <f>ROW()</f>
        <v>367</v>
      </c>
      <c r="B367" s="503"/>
      <c r="C367" s="503"/>
      <c r="D367" s="503"/>
      <c r="E367" s="503"/>
      <c r="F367" s="541"/>
      <c r="G367" s="512"/>
      <c r="H367" s="548"/>
      <c r="I367" s="548"/>
      <c r="J367" s="548"/>
      <c r="K367" s="548"/>
      <c r="L367" s="548"/>
      <c r="M367" s="548"/>
      <c r="N367" s="548"/>
      <c r="O367" s="548"/>
      <c r="P367" s="548"/>
      <c r="Q367" s="548"/>
      <c r="R367" s="548"/>
      <c r="S367" s="548"/>
      <c r="T367" s="507"/>
    </row>
    <row r="368" spans="1:26">
      <c r="A368" s="521">
        <f>ROW()</f>
        <v>368</v>
      </c>
      <c r="B368" s="503"/>
      <c r="C368" s="503"/>
      <c r="D368" s="503"/>
      <c r="E368" s="503"/>
      <c r="F368" s="541"/>
      <c r="G368" s="512"/>
      <c r="H368" s="523"/>
      <c r="I368" s="523"/>
      <c r="J368" s="523"/>
      <c r="K368" s="523"/>
      <c r="L368" s="523"/>
      <c r="M368" s="523"/>
      <c r="N368" s="523"/>
      <c r="O368" s="523"/>
      <c r="P368" s="523"/>
      <c r="Q368" s="523"/>
      <c r="R368" s="523"/>
      <c r="S368" s="523"/>
      <c r="T368" s="507"/>
    </row>
    <row r="369" spans="1:26">
      <c r="A369" s="521">
        <f>ROW()</f>
        <v>369</v>
      </c>
      <c r="B369" s="503"/>
      <c r="C369" s="503" t="s">
        <v>1104</v>
      </c>
      <c r="D369" s="503" t="s">
        <v>708</v>
      </c>
      <c r="E369" s="503"/>
      <c r="F369" s="541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512"/>
      <c r="H369" s="523">
        <f>INDEX(FuncStudy,$V369,MATCH($A$1,UnbundledCategories,0))</f>
        <v>0</v>
      </c>
      <c r="I369" s="523">
        <f t="shared" ref="I369:S373" si="156">INDEX(COSFactorTbl,MATCH($F369,COSFactors,0),MATCH(I$121,Classes,0))*$H369</f>
        <v>0</v>
      </c>
      <c r="J369" s="523">
        <f t="shared" si="156"/>
        <v>0</v>
      </c>
      <c r="K369" s="523">
        <f t="shared" si="156"/>
        <v>0</v>
      </c>
      <c r="L369" s="523">
        <f t="shared" si="156"/>
        <v>0</v>
      </c>
      <c r="M369" s="523">
        <f t="shared" si="156"/>
        <v>0</v>
      </c>
      <c r="N369" s="523">
        <f t="shared" si="156"/>
        <v>0</v>
      </c>
      <c r="O369" s="523">
        <f t="shared" si="156"/>
        <v>0</v>
      </c>
      <c r="P369" s="523">
        <f t="shared" si="156"/>
        <v>0</v>
      </c>
      <c r="Q369" s="523">
        <f t="shared" si="156"/>
        <v>0</v>
      </c>
      <c r="R369" s="523">
        <f t="shared" si="156"/>
        <v>0</v>
      </c>
      <c r="S369" s="523">
        <f t="shared" si="156"/>
        <v>0</v>
      </c>
      <c r="T369" s="507">
        <f t="shared" ref="T369:T374" si="157">ROUND(SUM(I369:S369)-H369,0)</f>
        <v>0</v>
      </c>
      <c r="U369" s="509"/>
      <c r="V369" s="509">
        <f>FuncStudy!A460</f>
        <v>460</v>
      </c>
      <c r="W369" s="60"/>
      <c r="X369" s="60"/>
      <c r="Y369" s="60"/>
      <c r="Z369" s="60"/>
    </row>
    <row r="370" spans="1:26">
      <c r="A370" s="521">
        <f>ROW()</f>
        <v>370</v>
      </c>
      <c r="B370" s="503"/>
      <c r="C370" s="503"/>
      <c r="D370" s="503"/>
      <c r="E370" s="503" t="s">
        <v>686</v>
      </c>
      <c r="F370" s="541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512"/>
      <c r="H370" s="523">
        <f>INDEX(FuncStudy,$V370,MATCH($A$1,UnbundledCategories,0))</f>
        <v>0</v>
      </c>
      <c r="I370" s="523">
        <f t="shared" si="156"/>
        <v>0</v>
      </c>
      <c r="J370" s="523">
        <f t="shared" si="156"/>
        <v>0</v>
      </c>
      <c r="K370" s="523">
        <f t="shared" si="156"/>
        <v>0</v>
      </c>
      <c r="L370" s="523">
        <f t="shared" si="156"/>
        <v>0</v>
      </c>
      <c r="M370" s="523">
        <f t="shared" si="156"/>
        <v>0</v>
      </c>
      <c r="N370" s="523">
        <f t="shared" si="156"/>
        <v>0</v>
      </c>
      <c r="O370" s="523">
        <f t="shared" si="156"/>
        <v>0</v>
      </c>
      <c r="P370" s="523">
        <f t="shared" si="156"/>
        <v>0</v>
      </c>
      <c r="Q370" s="523">
        <f t="shared" si="156"/>
        <v>0</v>
      </c>
      <c r="R370" s="523">
        <f t="shared" si="156"/>
        <v>0</v>
      </c>
      <c r="S370" s="523">
        <f t="shared" si="156"/>
        <v>0</v>
      </c>
      <c r="T370" s="507">
        <f t="shared" si="157"/>
        <v>0</v>
      </c>
      <c r="U370" s="509"/>
      <c r="V370" s="509">
        <f>FuncStudy!A461</f>
        <v>461</v>
      </c>
      <c r="W370" s="60"/>
      <c r="X370" s="60"/>
      <c r="Y370" s="60"/>
      <c r="Z370" s="60"/>
    </row>
    <row r="371" spans="1:26">
      <c r="A371" s="521">
        <f>ROW()</f>
        <v>371</v>
      </c>
      <c r="B371" s="503"/>
      <c r="C371" s="503"/>
      <c r="D371" s="503"/>
      <c r="E371" s="503" t="s">
        <v>687</v>
      </c>
      <c r="F371" s="541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512"/>
      <c r="H371" s="523">
        <f>INDEX(FuncStudy,$V371,MATCH($A$1,UnbundledCategories,0))</f>
        <v>0</v>
      </c>
      <c r="I371" s="523">
        <f t="shared" si="156"/>
        <v>0</v>
      </c>
      <c r="J371" s="523">
        <f t="shared" si="156"/>
        <v>0</v>
      </c>
      <c r="K371" s="523">
        <f t="shared" si="156"/>
        <v>0</v>
      </c>
      <c r="L371" s="523">
        <f t="shared" si="156"/>
        <v>0</v>
      </c>
      <c r="M371" s="523">
        <f t="shared" si="156"/>
        <v>0</v>
      </c>
      <c r="N371" s="523">
        <f t="shared" si="156"/>
        <v>0</v>
      </c>
      <c r="O371" s="523">
        <f t="shared" si="156"/>
        <v>0</v>
      </c>
      <c r="P371" s="523">
        <f t="shared" si="156"/>
        <v>0</v>
      </c>
      <c r="Q371" s="523">
        <f t="shared" si="156"/>
        <v>0</v>
      </c>
      <c r="R371" s="523">
        <f t="shared" si="156"/>
        <v>0</v>
      </c>
      <c r="S371" s="523">
        <f t="shared" si="156"/>
        <v>0</v>
      </c>
      <c r="T371" s="507">
        <f t="shared" si="157"/>
        <v>0</v>
      </c>
      <c r="U371" s="509"/>
      <c r="V371" s="509">
        <f>FuncStudy!A462</f>
        <v>462</v>
      </c>
      <c r="W371" s="60"/>
      <c r="X371" s="60"/>
      <c r="Y371" s="60"/>
      <c r="Z371" s="60"/>
    </row>
    <row r="372" spans="1:26">
      <c r="A372" s="521">
        <f>ROW()</f>
        <v>372</v>
      </c>
      <c r="B372" s="503"/>
      <c r="C372" s="503"/>
      <c r="D372" s="503"/>
      <c r="E372" s="558" t="s">
        <v>1105</v>
      </c>
      <c r="F372" s="541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512"/>
      <c r="H372" s="523">
        <f>INDEX(FuncStudy,$V372,MATCH($A$1,UnbundledCategories,0))</f>
        <v>0</v>
      </c>
      <c r="I372" s="523">
        <f t="shared" si="156"/>
        <v>0</v>
      </c>
      <c r="J372" s="523">
        <f t="shared" si="156"/>
        <v>0</v>
      </c>
      <c r="K372" s="523">
        <f t="shared" si="156"/>
        <v>0</v>
      </c>
      <c r="L372" s="523">
        <f t="shared" si="156"/>
        <v>0</v>
      </c>
      <c r="M372" s="523">
        <f t="shared" si="156"/>
        <v>0</v>
      </c>
      <c r="N372" s="523">
        <f t="shared" si="156"/>
        <v>0</v>
      </c>
      <c r="O372" s="523">
        <f t="shared" si="156"/>
        <v>0</v>
      </c>
      <c r="P372" s="523">
        <f t="shared" si="156"/>
        <v>0</v>
      </c>
      <c r="Q372" s="523">
        <f t="shared" si="156"/>
        <v>0</v>
      </c>
      <c r="R372" s="523">
        <f t="shared" si="156"/>
        <v>0</v>
      </c>
      <c r="S372" s="523">
        <f t="shared" si="156"/>
        <v>0</v>
      </c>
      <c r="T372" s="507">
        <f t="shared" si="157"/>
        <v>0</v>
      </c>
      <c r="U372" s="509"/>
      <c r="V372" s="509">
        <f>FuncStudy!A463</f>
        <v>463</v>
      </c>
      <c r="W372" s="60"/>
      <c r="X372" s="60"/>
      <c r="Y372" s="60"/>
      <c r="Z372" s="60"/>
    </row>
    <row r="373" spans="1:26">
      <c r="A373" s="521">
        <f>ROW()</f>
        <v>373</v>
      </c>
      <c r="B373" s="503"/>
      <c r="C373" s="503"/>
      <c r="D373" s="503"/>
      <c r="E373" s="503" t="s">
        <v>686</v>
      </c>
      <c r="F373" s="541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512"/>
      <c r="H373" s="523">
        <f>INDEX(FuncStudy,$V373,MATCH($A$1,UnbundledCategories,0))</f>
        <v>0</v>
      </c>
      <c r="I373" s="523">
        <f t="shared" si="156"/>
        <v>0</v>
      </c>
      <c r="J373" s="523">
        <f t="shared" si="156"/>
        <v>0</v>
      </c>
      <c r="K373" s="523">
        <f t="shared" si="156"/>
        <v>0</v>
      </c>
      <c r="L373" s="523">
        <f t="shared" si="156"/>
        <v>0</v>
      </c>
      <c r="M373" s="523">
        <f t="shared" si="156"/>
        <v>0</v>
      </c>
      <c r="N373" s="523">
        <f t="shared" si="156"/>
        <v>0</v>
      </c>
      <c r="O373" s="523">
        <f t="shared" si="156"/>
        <v>0</v>
      </c>
      <c r="P373" s="523">
        <f t="shared" si="156"/>
        <v>0</v>
      </c>
      <c r="Q373" s="523">
        <f t="shared" si="156"/>
        <v>0</v>
      </c>
      <c r="R373" s="523">
        <f t="shared" si="156"/>
        <v>0</v>
      </c>
      <c r="S373" s="523">
        <f t="shared" si="156"/>
        <v>0</v>
      </c>
      <c r="T373" s="507">
        <f t="shared" si="157"/>
        <v>0</v>
      </c>
      <c r="U373" s="509"/>
      <c r="V373" s="509">
        <f>FuncStudy!A464</f>
        <v>464</v>
      </c>
      <c r="W373" s="60"/>
      <c r="X373" s="60"/>
      <c r="Y373" s="60"/>
      <c r="Z373" s="60"/>
    </row>
    <row r="374" spans="1:26">
      <c r="A374" s="521">
        <f>ROW()</f>
        <v>374</v>
      </c>
      <c r="B374" s="503"/>
      <c r="C374" s="503"/>
      <c r="D374" s="503"/>
      <c r="E374" s="503" t="s">
        <v>1106</v>
      </c>
      <c r="F374" s="541"/>
      <c r="G374" s="512"/>
      <c r="H374" s="523">
        <f>SUM(I374:S374)</f>
        <v>0</v>
      </c>
      <c r="I374" s="523">
        <f>SUM(I369:I373)</f>
        <v>0</v>
      </c>
      <c r="J374" s="523">
        <f t="shared" ref="J374:S374" si="158">SUM(J369:J373)</f>
        <v>0</v>
      </c>
      <c r="K374" s="523">
        <f t="shared" si="158"/>
        <v>0</v>
      </c>
      <c r="L374" s="523">
        <f t="shared" si="158"/>
        <v>0</v>
      </c>
      <c r="M374" s="523">
        <f t="shared" si="158"/>
        <v>0</v>
      </c>
      <c r="N374" s="523">
        <f t="shared" si="158"/>
        <v>0</v>
      </c>
      <c r="O374" s="523">
        <f t="shared" si="158"/>
        <v>0</v>
      </c>
      <c r="P374" s="523">
        <f t="shared" si="158"/>
        <v>0</v>
      </c>
      <c r="Q374" s="523">
        <f t="shared" si="158"/>
        <v>0</v>
      </c>
      <c r="R374" s="523">
        <f t="shared" si="158"/>
        <v>0</v>
      </c>
      <c r="S374" s="523">
        <f t="shared" si="158"/>
        <v>0</v>
      </c>
      <c r="T374" s="507">
        <f t="shared" si="157"/>
        <v>0</v>
      </c>
      <c r="U374" s="509"/>
      <c r="V374" s="509"/>
      <c r="W374" s="60"/>
      <c r="X374" s="60"/>
      <c r="Y374" s="60"/>
      <c r="Z374" s="60"/>
    </row>
    <row r="375" spans="1:26">
      <c r="A375" s="521">
        <f>ROW()</f>
        <v>375</v>
      </c>
      <c r="B375" s="503"/>
      <c r="C375" s="503"/>
      <c r="D375" s="503"/>
      <c r="E375" s="558"/>
      <c r="F375" s="541"/>
      <c r="G375" s="512"/>
      <c r="H375" s="523"/>
      <c r="I375" s="523"/>
      <c r="J375" s="523"/>
      <c r="K375" s="523"/>
      <c r="L375" s="523"/>
      <c r="M375" s="523"/>
      <c r="N375" s="523"/>
      <c r="O375" s="523"/>
      <c r="P375" s="523"/>
      <c r="Q375" s="523"/>
      <c r="R375" s="523"/>
      <c r="S375" s="523"/>
      <c r="T375" s="507"/>
      <c r="U375" s="509"/>
      <c r="V375" s="509"/>
      <c r="W375" s="60"/>
      <c r="X375" s="60"/>
      <c r="Y375" s="60"/>
      <c r="Z375" s="60"/>
    </row>
    <row r="376" spans="1:26">
      <c r="A376" s="521">
        <f>ROW()</f>
        <v>376</v>
      </c>
      <c r="B376" s="503"/>
      <c r="C376" s="503"/>
      <c r="D376" s="503"/>
      <c r="E376" s="503"/>
      <c r="F376" s="541"/>
      <c r="G376" s="512"/>
      <c r="H376" s="523"/>
      <c r="I376" s="523"/>
      <c r="J376" s="523"/>
      <c r="K376" s="523"/>
      <c r="L376" s="523"/>
      <c r="M376" s="523"/>
      <c r="N376" s="523"/>
      <c r="O376" s="523"/>
      <c r="P376" s="523"/>
      <c r="Q376" s="523"/>
      <c r="R376" s="523"/>
      <c r="S376" s="523"/>
      <c r="T376" s="507"/>
    </row>
    <row r="377" spans="1:26">
      <c r="A377" s="521">
        <f>ROW()</f>
        <v>377</v>
      </c>
      <c r="B377" s="503"/>
      <c r="C377" s="503" t="s">
        <v>1107</v>
      </c>
      <c r="D377" s="503" t="s">
        <v>149</v>
      </c>
      <c r="E377" s="503"/>
      <c r="F377" s="541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512"/>
      <c r="H377" s="523">
        <f>INDEX(FuncStudy,$V377,MATCH($A$1,UnbundledCategories,0))</f>
        <v>0</v>
      </c>
      <c r="I377" s="523">
        <f t="shared" ref="I377:S377" si="159">INDEX(COSFactorTbl,MATCH($F377,COSFactors,0),MATCH(I$121,Classes,0))*$H377</f>
        <v>0</v>
      </c>
      <c r="J377" s="523">
        <f t="shared" si="159"/>
        <v>0</v>
      </c>
      <c r="K377" s="523">
        <f t="shared" si="159"/>
        <v>0</v>
      </c>
      <c r="L377" s="523">
        <f t="shared" si="159"/>
        <v>0</v>
      </c>
      <c r="M377" s="523">
        <f t="shared" si="159"/>
        <v>0</v>
      </c>
      <c r="N377" s="523">
        <f t="shared" si="159"/>
        <v>0</v>
      </c>
      <c r="O377" s="523">
        <f t="shared" si="159"/>
        <v>0</v>
      </c>
      <c r="P377" s="523">
        <f t="shared" si="159"/>
        <v>0</v>
      </c>
      <c r="Q377" s="523">
        <f t="shared" si="159"/>
        <v>0</v>
      </c>
      <c r="R377" s="523">
        <f t="shared" si="159"/>
        <v>0</v>
      </c>
      <c r="S377" s="523">
        <f t="shared" si="159"/>
        <v>0</v>
      </c>
      <c r="T377" s="507">
        <f>ROUND(SUM(I377:S377)-H377,0)</f>
        <v>0</v>
      </c>
      <c r="U377" s="509"/>
      <c r="V377" s="509">
        <f>FuncStudy!A468</f>
        <v>468</v>
      </c>
      <c r="W377" s="60"/>
      <c r="X377" s="60"/>
      <c r="Y377" s="60"/>
      <c r="Z377" s="60"/>
    </row>
    <row r="378" spans="1:26">
      <c r="A378" s="521">
        <f>ROW()</f>
        <v>378</v>
      </c>
      <c r="B378" s="503"/>
      <c r="C378" s="503"/>
      <c r="D378" s="503"/>
      <c r="E378" s="503"/>
      <c r="F378" s="541"/>
      <c r="G378" s="512"/>
      <c r="H378" s="523"/>
      <c r="I378" s="523"/>
      <c r="J378" s="523"/>
      <c r="K378" s="523"/>
      <c r="L378" s="523"/>
      <c r="M378" s="523"/>
      <c r="N378" s="523"/>
      <c r="O378" s="523"/>
      <c r="P378" s="523"/>
      <c r="Q378" s="523"/>
      <c r="R378" s="523"/>
      <c r="S378" s="523"/>
      <c r="T378" s="507"/>
    </row>
    <row r="379" spans="1:26">
      <c r="A379" s="521">
        <f>ROW()</f>
        <v>379</v>
      </c>
      <c r="B379" s="503"/>
      <c r="C379" s="503" t="s">
        <v>1108</v>
      </c>
      <c r="D379" s="503" t="s">
        <v>150</v>
      </c>
      <c r="E379" s="503"/>
      <c r="F379" s="541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512"/>
      <c r="H379" s="523">
        <f t="shared" ref="H379:H384" si="160">INDEX(FuncStudy,$V379,MATCH($A$1,UnbundledCategories,0))</f>
        <v>0</v>
      </c>
      <c r="I379" s="523">
        <f t="shared" ref="I379:S384" si="161">INDEX(COSFactorTbl,MATCH($F379,COSFactors,0),MATCH(I$121,Classes,0))*$H379</f>
        <v>0</v>
      </c>
      <c r="J379" s="523">
        <f t="shared" si="161"/>
        <v>0</v>
      </c>
      <c r="K379" s="523">
        <f t="shared" si="161"/>
        <v>0</v>
      </c>
      <c r="L379" s="523">
        <f t="shared" si="161"/>
        <v>0</v>
      </c>
      <c r="M379" s="523">
        <f t="shared" si="161"/>
        <v>0</v>
      </c>
      <c r="N379" s="523">
        <f t="shared" si="161"/>
        <v>0</v>
      </c>
      <c r="O379" s="523">
        <f t="shared" si="161"/>
        <v>0</v>
      </c>
      <c r="P379" s="523">
        <f t="shared" si="161"/>
        <v>0</v>
      </c>
      <c r="Q379" s="523">
        <f t="shared" si="161"/>
        <v>0</v>
      </c>
      <c r="R379" s="523">
        <f t="shared" si="161"/>
        <v>0</v>
      </c>
      <c r="S379" s="523">
        <f t="shared" si="161"/>
        <v>0</v>
      </c>
      <c r="T379" s="507">
        <f t="shared" ref="T379:T384" si="162">ROUND(SUM(I379:S379)-H379,0)</f>
        <v>0</v>
      </c>
      <c r="U379" s="509"/>
      <c r="V379" s="509">
        <f>FuncStudy!A472</f>
        <v>472</v>
      </c>
      <c r="W379" s="60"/>
      <c r="X379" s="60"/>
      <c r="Y379" s="60"/>
      <c r="Z379" s="60"/>
    </row>
    <row r="380" spans="1:26">
      <c r="A380" s="521">
        <f>ROW()</f>
        <v>380</v>
      </c>
      <c r="B380" s="503"/>
      <c r="C380" s="503"/>
      <c r="D380" s="503"/>
      <c r="E380" s="503" t="s">
        <v>686</v>
      </c>
      <c r="F380" s="541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512"/>
      <c r="H380" s="523">
        <f t="shared" si="160"/>
        <v>0</v>
      </c>
      <c r="I380" s="523">
        <f t="shared" si="161"/>
        <v>0</v>
      </c>
      <c r="J380" s="523">
        <f t="shared" si="161"/>
        <v>0</v>
      </c>
      <c r="K380" s="523">
        <f t="shared" si="161"/>
        <v>0</v>
      </c>
      <c r="L380" s="523">
        <f t="shared" si="161"/>
        <v>0</v>
      </c>
      <c r="M380" s="523">
        <f t="shared" si="161"/>
        <v>0</v>
      </c>
      <c r="N380" s="523">
        <f t="shared" si="161"/>
        <v>0</v>
      </c>
      <c r="O380" s="523">
        <f t="shared" si="161"/>
        <v>0</v>
      </c>
      <c r="P380" s="523">
        <f t="shared" si="161"/>
        <v>0</v>
      </c>
      <c r="Q380" s="523">
        <f t="shared" si="161"/>
        <v>0</v>
      </c>
      <c r="R380" s="523">
        <f t="shared" si="161"/>
        <v>0</v>
      </c>
      <c r="S380" s="523">
        <f t="shared" si="161"/>
        <v>0</v>
      </c>
      <c r="T380" s="507">
        <f t="shared" si="162"/>
        <v>0</v>
      </c>
      <c r="U380" s="509"/>
      <c r="V380" s="509">
        <f>FuncStudy!A473</f>
        <v>473</v>
      </c>
      <c r="W380" s="60"/>
      <c r="X380" s="60"/>
      <c r="Y380" s="60"/>
      <c r="Z380" s="60"/>
    </row>
    <row r="381" spans="1:26">
      <c r="A381" s="521">
        <f>ROW()</f>
        <v>381</v>
      </c>
      <c r="B381" s="503"/>
      <c r="C381" s="503"/>
      <c r="D381" s="503"/>
      <c r="E381" s="503" t="s">
        <v>686</v>
      </c>
      <c r="F381" s="541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512"/>
      <c r="H381" s="523">
        <f t="shared" si="160"/>
        <v>0</v>
      </c>
      <c r="I381" s="523">
        <f t="shared" si="161"/>
        <v>0</v>
      </c>
      <c r="J381" s="523">
        <f t="shared" si="161"/>
        <v>0</v>
      </c>
      <c r="K381" s="523">
        <f t="shared" si="161"/>
        <v>0</v>
      </c>
      <c r="L381" s="523">
        <f t="shared" si="161"/>
        <v>0</v>
      </c>
      <c r="M381" s="523">
        <f t="shared" si="161"/>
        <v>0</v>
      </c>
      <c r="N381" s="523">
        <f t="shared" si="161"/>
        <v>0</v>
      </c>
      <c r="O381" s="523">
        <f t="shared" si="161"/>
        <v>0</v>
      </c>
      <c r="P381" s="523">
        <f t="shared" si="161"/>
        <v>0</v>
      </c>
      <c r="Q381" s="523">
        <f t="shared" si="161"/>
        <v>0</v>
      </c>
      <c r="R381" s="523">
        <f t="shared" si="161"/>
        <v>0</v>
      </c>
      <c r="S381" s="523">
        <f t="shared" si="161"/>
        <v>0</v>
      </c>
      <c r="T381" s="507">
        <f t="shared" si="162"/>
        <v>0</v>
      </c>
      <c r="U381" s="509"/>
      <c r="V381" s="509">
        <f>FuncStudy!A474</f>
        <v>474</v>
      </c>
      <c r="W381" s="60"/>
      <c r="X381" s="60"/>
      <c r="Y381" s="60"/>
      <c r="Z381" s="60"/>
    </row>
    <row r="382" spans="1:26">
      <c r="A382" s="521">
        <f>ROW()</f>
        <v>382</v>
      </c>
      <c r="B382" s="503"/>
      <c r="C382" s="503"/>
      <c r="D382" s="503"/>
      <c r="E382" s="503" t="s">
        <v>687</v>
      </c>
      <c r="F382" s="541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512"/>
      <c r="H382" s="523">
        <f t="shared" si="160"/>
        <v>0</v>
      </c>
      <c r="I382" s="523">
        <f t="shared" si="161"/>
        <v>0</v>
      </c>
      <c r="J382" s="523">
        <f t="shared" si="161"/>
        <v>0</v>
      </c>
      <c r="K382" s="523">
        <f t="shared" si="161"/>
        <v>0</v>
      </c>
      <c r="L382" s="523">
        <f t="shared" si="161"/>
        <v>0</v>
      </c>
      <c r="M382" s="523">
        <f t="shared" si="161"/>
        <v>0</v>
      </c>
      <c r="N382" s="523">
        <f t="shared" si="161"/>
        <v>0</v>
      </c>
      <c r="O382" s="523">
        <f t="shared" si="161"/>
        <v>0</v>
      </c>
      <c r="P382" s="523">
        <f t="shared" si="161"/>
        <v>0</v>
      </c>
      <c r="Q382" s="523">
        <f t="shared" si="161"/>
        <v>0</v>
      </c>
      <c r="R382" s="523">
        <f t="shared" si="161"/>
        <v>0</v>
      </c>
      <c r="S382" s="523">
        <f t="shared" si="161"/>
        <v>0</v>
      </c>
      <c r="T382" s="507">
        <f t="shared" si="162"/>
        <v>0</v>
      </c>
      <c r="U382" s="509"/>
      <c r="V382" s="509">
        <f>FuncStudy!A475</f>
        <v>475</v>
      </c>
      <c r="W382" s="60"/>
      <c r="X382" s="60"/>
      <c r="Y382" s="60"/>
      <c r="Z382" s="60"/>
    </row>
    <row r="383" spans="1:26">
      <c r="A383" s="521">
        <f>ROW()</f>
        <v>383</v>
      </c>
      <c r="B383" s="503"/>
      <c r="C383" s="503"/>
      <c r="D383" s="503"/>
      <c r="E383" s="503" t="s">
        <v>686</v>
      </c>
      <c r="F383" s="541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512"/>
      <c r="H383" s="523">
        <f t="shared" si="160"/>
        <v>0</v>
      </c>
      <c r="I383" s="523">
        <f t="shared" si="161"/>
        <v>0</v>
      </c>
      <c r="J383" s="523">
        <f t="shared" si="161"/>
        <v>0</v>
      </c>
      <c r="K383" s="523">
        <f t="shared" si="161"/>
        <v>0</v>
      </c>
      <c r="L383" s="523">
        <f t="shared" si="161"/>
        <v>0</v>
      </c>
      <c r="M383" s="523">
        <f t="shared" si="161"/>
        <v>0</v>
      </c>
      <c r="N383" s="523">
        <f t="shared" si="161"/>
        <v>0</v>
      </c>
      <c r="O383" s="523">
        <f t="shared" si="161"/>
        <v>0</v>
      </c>
      <c r="P383" s="523">
        <f t="shared" si="161"/>
        <v>0</v>
      </c>
      <c r="Q383" s="523">
        <f t="shared" si="161"/>
        <v>0</v>
      </c>
      <c r="R383" s="523">
        <f t="shared" si="161"/>
        <v>0</v>
      </c>
      <c r="S383" s="523">
        <f t="shared" si="161"/>
        <v>0</v>
      </c>
      <c r="T383" s="507">
        <f t="shared" si="162"/>
        <v>0</v>
      </c>
      <c r="U383" s="509"/>
      <c r="V383" s="509">
        <f>FuncStudy!A476</f>
        <v>476</v>
      </c>
      <c r="W383" s="60"/>
      <c r="X383" s="60"/>
      <c r="Y383" s="60"/>
      <c r="Z383" s="60"/>
    </row>
    <row r="384" spans="1:26">
      <c r="A384" s="521">
        <f>ROW()</f>
        <v>384</v>
      </c>
      <c r="B384" s="503"/>
      <c r="C384" s="503"/>
      <c r="D384" s="503"/>
      <c r="E384" s="503" t="s">
        <v>686</v>
      </c>
      <c r="F384" s="541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512"/>
      <c r="H384" s="523">
        <f t="shared" si="160"/>
        <v>0</v>
      </c>
      <c r="I384" s="523">
        <f t="shared" si="161"/>
        <v>0</v>
      </c>
      <c r="J384" s="523">
        <f t="shared" si="161"/>
        <v>0</v>
      </c>
      <c r="K384" s="523">
        <f t="shared" si="161"/>
        <v>0</v>
      </c>
      <c r="L384" s="523">
        <f t="shared" si="161"/>
        <v>0</v>
      </c>
      <c r="M384" s="523">
        <f t="shared" si="161"/>
        <v>0</v>
      </c>
      <c r="N384" s="523">
        <f t="shared" si="161"/>
        <v>0</v>
      </c>
      <c r="O384" s="523">
        <f t="shared" si="161"/>
        <v>0</v>
      </c>
      <c r="P384" s="523">
        <f t="shared" si="161"/>
        <v>0</v>
      </c>
      <c r="Q384" s="523">
        <f t="shared" si="161"/>
        <v>0</v>
      </c>
      <c r="R384" s="523">
        <f t="shared" si="161"/>
        <v>0</v>
      </c>
      <c r="S384" s="523">
        <f t="shared" si="161"/>
        <v>0</v>
      </c>
      <c r="T384" s="507">
        <f t="shared" si="162"/>
        <v>0</v>
      </c>
      <c r="U384" s="509"/>
      <c r="V384" s="509">
        <f>FuncStudy!A477</f>
        <v>477</v>
      </c>
      <c r="W384" s="60"/>
      <c r="X384" s="60"/>
      <c r="Y384" s="60"/>
      <c r="Z384" s="60"/>
    </row>
    <row r="385" spans="1:26">
      <c r="A385" s="521">
        <f>ROW()</f>
        <v>385</v>
      </c>
      <c r="B385" s="503"/>
      <c r="C385" s="503"/>
      <c r="D385" s="503"/>
      <c r="E385" s="503" t="s">
        <v>3361</v>
      </c>
      <c r="F385" s="541"/>
      <c r="G385" s="512"/>
      <c r="H385" s="523">
        <f>SUM(H379:H384)</f>
        <v>0</v>
      </c>
      <c r="I385" s="523">
        <f t="shared" ref="I385:T385" si="163">SUM(I379:I384)</f>
        <v>0</v>
      </c>
      <c r="J385" s="523">
        <f t="shared" si="163"/>
        <v>0</v>
      </c>
      <c r="K385" s="523">
        <f t="shared" si="163"/>
        <v>0</v>
      </c>
      <c r="L385" s="523">
        <f t="shared" si="163"/>
        <v>0</v>
      </c>
      <c r="M385" s="523">
        <f t="shared" si="163"/>
        <v>0</v>
      </c>
      <c r="N385" s="523">
        <f t="shared" si="163"/>
        <v>0</v>
      </c>
      <c r="O385" s="523">
        <f t="shared" si="163"/>
        <v>0</v>
      </c>
      <c r="P385" s="523">
        <f t="shared" si="163"/>
        <v>0</v>
      </c>
      <c r="Q385" s="523">
        <f t="shared" si="163"/>
        <v>0</v>
      </c>
      <c r="R385" s="523">
        <f t="shared" si="163"/>
        <v>0</v>
      </c>
      <c r="S385" s="523">
        <f t="shared" si="163"/>
        <v>0</v>
      </c>
      <c r="T385" s="523">
        <f t="shared" si="163"/>
        <v>0</v>
      </c>
      <c r="U385" s="509"/>
      <c r="V385" s="509"/>
      <c r="W385" s="60"/>
      <c r="X385" s="60"/>
      <c r="Y385" s="60"/>
      <c r="Z385" s="60"/>
    </row>
    <row r="386" spans="1:26">
      <c r="A386" s="521">
        <f>ROW()</f>
        <v>386</v>
      </c>
      <c r="B386" s="503"/>
      <c r="C386" s="503"/>
      <c r="D386" s="503"/>
      <c r="E386" s="503"/>
      <c r="F386" s="541"/>
      <c r="G386" s="512"/>
      <c r="H386" s="523"/>
      <c r="I386" s="523"/>
      <c r="J386" s="523"/>
      <c r="K386" s="523"/>
      <c r="L386" s="523"/>
      <c r="M386" s="523"/>
      <c r="N386" s="523"/>
      <c r="O386" s="523"/>
      <c r="P386" s="523"/>
      <c r="Q386" s="523"/>
      <c r="R386" s="523"/>
      <c r="S386" s="523"/>
      <c r="T386" s="507"/>
      <c r="U386" s="509"/>
      <c r="V386" s="509"/>
      <c r="W386" s="60"/>
      <c r="X386" s="60"/>
      <c r="Y386" s="60"/>
      <c r="Z386" s="60"/>
    </row>
    <row r="387" spans="1:26">
      <c r="A387" s="521">
        <f>ROW()</f>
        <v>387</v>
      </c>
      <c r="B387" s="503"/>
      <c r="C387" s="560" t="s">
        <v>3331</v>
      </c>
      <c r="D387" s="503"/>
      <c r="E387" s="503" t="s">
        <v>153</v>
      </c>
      <c r="F387" s="541"/>
      <c r="G387" s="512"/>
      <c r="H387" s="523"/>
      <c r="I387" s="523"/>
      <c r="J387" s="523"/>
      <c r="K387" s="523"/>
      <c r="L387" s="523"/>
      <c r="M387" s="523"/>
      <c r="N387" s="523"/>
      <c r="O387" s="523"/>
      <c r="P387" s="523"/>
      <c r="Q387" s="523"/>
      <c r="R387" s="523"/>
      <c r="S387" s="523"/>
      <c r="T387" s="507"/>
      <c r="U387" s="509"/>
      <c r="V387" s="509"/>
      <c r="W387" s="60"/>
      <c r="X387" s="60"/>
      <c r="Y387" s="60"/>
      <c r="Z387" s="60"/>
    </row>
    <row r="388" spans="1:26">
      <c r="A388" s="521">
        <f>ROW()</f>
        <v>388</v>
      </c>
      <c r="B388" s="503"/>
      <c r="C388" s="503"/>
      <c r="D388" s="503"/>
      <c r="E388" s="561" t="s">
        <v>154</v>
      </c>
      <c r="F388" s="541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512"/>
      <c r="H388" s="523">
        <f>INDEX(FuncStudy,$V388,MATCH($A$1,UnbundledCategories,0))</f>
        <v>0</v>
      </c>
      <c r="I388" s="523">
        <f t="shared" ref="I388:S392" si="164">INDEX(COSFactorTbl,MATCH($F388,COSFactors,0),MATCH(I$121,Classes,0))*$H388</f>
        <v>0</v>
      </c>
      <c r="J388" s="523">
        <f t="shared" si="164"/>
        <v>0</v>
      </c>
      <c r="K388" s="523">
        <f t="shared" si="164"/>
        <v>0</v>
      </c>
      <c r="L388" s="523">
        <f t="shared" si="164"/>
        <v>0</v>
      </c>
      <c r="M388" s="523">
        <f t="shared" si="164"/>
        <v>0</v>
      </c>
      <c r="N388" s="523">
        <f t="shared" si="164"/>
        <v>0</v>
      </c>
      <c r="O388" s="523">
        <f t="shared" si="164"/>
        <v>0</v>
      </c>
      <c r="P388" s="523">
        <f t="shared" si="164"/>
        <v>0</v>
      </c>
      <c r="Q388" s="523">
        <f t="shared" si="164"/>
        <v>0</v>
      </c>
      <c r="R388" s="523">
        <f t="shared" si="164"/>
        <v>0</v>
      </c>
      <c r="S388" s="523">
        <f t="shared" si="164"/>
        <v>0</v>
      </c>
      <c r="T388" s="507">
        <f t="shared" ref="T388:T393" si="165">ROUND(SUM(I388:S388)-H388,0)</f>
        <v>0</v>
      </c>
      <c r="U388" s="509"/>
      <c r="V388" s="509">
        <f>FuncStudy!A481</f>
        <v>481</v>
      </c>
      <c r="W388" s="60"/>
      <c r="X388" s="60"/>
      <c r="Y388" s="60"/>
      <c r="Z388" s="60"/>
    </row>
    <row r="389" spans="1:26">
      <c r="A389" s="521">
        <f>ROW()</f>
        <v>389</v>
      </c>
      <c r="B389" s="503"/>
      <c r="C389" s="503"/>
      <c r="D389" s="503"/>
      <c r="E389" s="561" t="s">
        <v>154</v>
      </c>
      <c r="F389" s="541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512"/>
      <c r="H389" s="523">
        <f>INDEX(FuncStudy,$V389,MATCH($A$1,UnbundledCategories,0))</f>
        <v>0</v>
      </c>
      <c r="I389" s="523">
        <f t="shared" si="164"/>
        <v>0</v>
      </c>
      <c r="J389" s="523">
        <f t="shared" si="164"/>
        <v>0</v>
      </c>
      <c r="K389" s="523">
        <f t="shared" si="164"/>
        <v>0</v>
      </c>
      <c r="L389" s="523">
        <f t="shared" si="164"/>
        <v>0</v>
      </c>
      <c r="M389" s="523">
        <f t="shared" si="164"/>
        <v>0</v>
      </c>
      <c r="N389" s="523">
        <f t="shared" si="164"/>
        <v>0</v>
      </c>
      <c r="O389" s="523">
        <f t="shared" si="164"/>
        <v>0</v>
      </c>
      <c r="P389" s="523">
        <f t="shared" si="164"/>
        <v>0</v>
      </c>
      <c r="Q389" s="523">
        <f t="shared" si="164"/>
        <v>0</v>
      </c>
      <c r="R389" s="523">
        <f t="shared" si="164"/>
        <v>0</v>
      </c>
      <c r="S389" s="523">
        <f t="shared" si="164"/>
        <v>0</v>
      </c>
      <c r="T389" s="507">
        <f t="shared" si="165"/>
        <v>0</v>
      </c>
      <c r="U389" s="509"/>
      <c r="V389" s="509">
        <f>FuncStudy!A482</f>
        <v>482</v>
      </c>
      <c r="W389" s="60"/>
      <c r="X389" s="60"/>
      <c r="Y389" s="60"/>
      <c r="Z389" s="60"/>
    </row>
    <row r="390" spans="1:26">
      <c r="A390" s="521">
        <f>ROW()</f>
        <v>390</v>
      </c>
      <c r="B390" s="503"/>
      <c r="C390" s="503"/>
      <c r="D390" s="503"/>
      <c r="E390" s="561" t="s">
        <v>155</v>
      </c>
      <c r="F390" s="541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512"/>
      <c r="H390" s="523">
        <f>INDEX(FuncStudy,$V390,MATCH($A$1,UnbundledCategories,0))</f>
        <v>0</v>
      </c>
      <c r="I390" s="523">
        <f t="shared" si="164"/>
        <v>0</v>
      </c>
      <c r="J390" s="523">
        <f t="shared" si="164"/>
        <v>0</v>
      </c>
      <c r="K390" s="523">
        <f t="shared" si="164"/>
        <v>0</v>
      </c>
      <c r="L390" s="523">
        <f t="shared" si="164"/>
        <v>0</v>
      </c>
      <c r="M390" s="523">
        <f t="shared" si="164"/>
        <v>0</v>
      </c>
      <c r="N390" s="523">
        <f t="shared" si="164"/>
        <v>0</v>
      </c>
      <c r="O390" s="523">
        <f t="shared" si="164"/>
        <v>0</v>
      </c>
      <c r="P390" s="523">
        <f t="shared" si="164"/>
        <v>0</v>
      </c>
      <c r="Q390" s="523">
        <f t="shared" si="164"/>
        <v>0</v>
      </c>
      <c r="R390" s="523">
        <f t="shared" si="164"/>
        <v>0</v>
      </c>
      <c r="S390" s="523">
        <f t="shared" si="164"/>
        <v>0</v>
      </c>
      <c r="T390" s="507">
        <f t="shared" si="165"/>
        <v>0</v>
      </c>
      <c r="U390" s="509"/>
      <c r="V390" s="509">
        <f>FuncStudy!A483</f>
        <v>483</v>
      </c>
      <c r="W390" s="60"/>
      <c r="X390" s="60"/>
      <c r="Y390" s="60"/>
      <c r="Z390" s="60"/>
    </row>
    <row r="391" spans="1:26">
      <c r="A391" s="521">
        <f>ROW()</f>
        <v>391</v>
      </c>
      <c r="B391" s="503"/>
      <c r="C391" s="503"/>
      <c r="D391" s="503"/>
      <c r="E391" s="561" t="s">
        <v>3336</v>
      </c>
      <c r="F391" s="541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512"/>
      <c r="H391" s="523">
        <f>INDEX(FuncStudy,$V391,MATCH($A$1,UnbundledCategories,0))</f>
        <v>0</v>
      </c>
      <c r="I391" s="523">
        <f t="shared" si="164"/>
        <v>0</v>
      </c>
      <c r="J391" s="523">
        <f t="shared" si="164"/>
        <v>0</v>
      </c>
      <c r="K391" s="523">
        <f t="shared" si="164"/>
        <v>0</v>
      </c>
      <c r="L391" s="523">
        <f t="shared" si="164"/>
        <v>0</v>
      </c>
      <c r="M391" s="523">
        <f t="shared" si="164"/>
        <v>0</v>
      </c>
      <c r="N391" s="523">
        <f t="shared" si="164"/>
        <v>0</v>
      </c>
      <c r="O391" s="523">
        <f t="shared" si="164"/>
        <v>0</v>
      </c>
      <c r="P391" s="523">
        <f t="shared" si="164"/>
        <v>0</v>
      </c>
      <c r="Q391" s="523">
        <f t="shared" si="164"/>
        <v>0</v>
      </c>
      <c r="R391" s="523">
        <f t="shared" si="164"/>
        <v>0</v>
      </c>
      <c r="S391" s="523">
        <f t="shared" si="164"/>
        <v>0</v>
      </c>
      <c r="T391" s="507">
        <f t="shared" si="165"/>
        <v>0</v>
      </c>
      <c r="U391" s="509"/>
      <c r="V391" s="509">
        <f>FuncStudy!A493</f>
        <v>493</v>
      </c>
      <c r="W391" s="60"/>
      <c r="X391" s="60"/>
      <c r="Y391" s="60"/>
      <c r="Z391" s="60"/>
    </row>
    <row r="392" spans="1:26">
      <c r="A392" s="521">
        <f>ROW()</f>
        <v>392</v>
      </c>
      <c r="B392" s="503"/>
      <c r="C392" s="503"/>
      <c r="D392" s="503"/>
      <c r="E392" s="561" t="s">
        <v>3335</v>
      </c>
      <c r="F392" s="541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512"/>
      <c r="H392" s="523">
        <f>INDEX(FuncStudy,$V392,MATCH($A$1,UnbundledCategories,0))</f>
        <v>0</v>
      </c>
      <c r="I392" s="523">
        <f t="shared" si="164"/>
        <v>0</v>
      </c>
      <c r="J392" s="523">
        <f t="shared" si="164"/>
        <v>0</v>
      </c>
      <c r="K392" s="523">
        <f t="shared" si="164"/>
        <v>0</v>
      </c>
      <c r="L392" s="523">
        <f t="shared" si="164"/>
        <v>0</v>
      </c>
      <c r="M392" s="523">
        <f t="shared" si="164"/>
        <v>0</v>
      </c>
      <c r="N392" s="523">
        <f t="shared" si="164"/>
        <v>0</v>
      </c>
      <c r="O392" s="523">
        <f t="shared" si="164"/>
        <v>0</v>
      </c>
      <c r="P392" s="523">
        <f t="shared" si="164"/>
        <v>0</v>
      </c>
      <c r="Q392" s="523">
        <f t="shared" si="164"/>
        <v>0</v>
      </c>
      <c r="R392" s="523">
        <f t="shared" si="164"/>
        <v>0</v>
      </c>
      <c r="S392" s="523">
        <f t="shared" si="164"/>
        <v>0</v>
      </c>
      <c r="T392" s="507">
        <f t="shared" si="165"/>
        <v>0</v>
      </c>
      <c r="U392" s="509"/>
      <c r="V392" s="509">
        <f>FuncStudy!A494</f>
        <v>494</v>
      </c>
      <c r="W392" s="60"/>
      <c r="X392" s="60"/>
      <c r="Y392" s="60"/>
      <c r="Z392" s="60"/>
    </row>
    <row r="393" spans="1:26">
      <c r="A393" s="521">
        <f>ROW()</f>
        <v>393</v>
      </c>
      <c r="B393" s="503"/>
      <c r="C393" s="503"/>
      <c r="D393" s="503"/>
      <c r="E393" s="561"/>
      <c r="F393" s="541"/>
      <c r="G393" s="512"/>
      <c r="H393" s="523">
        <f>SUM(I393:S393)</f>
        <v>0</v>
      </c>
      <c r="I393" s="523">
        <f>SUM(I388:I392)</f>
        <v>0</v>
      </c>
      <c r="J393" s="523">
        <f t="shared" ref="J393:S393" si="166">SUM(J388:J392)</f>
        <v>0</v>
      </c>
      <c r="K393" s="523">
        <f t="shared" si="166"/>
        <v>0</v>
      </c>
      <c r="L393" s="523">
        <f t="shared" si="166"/>
        <v>0</v>
      </c>
      <c r="M393" s="523">
        <f t="shared" si="166"/>
        <v>0</v>
      </c>
      <c r="N393" s="523">
        <f t="shared" si="166"/>
        <v>0</v>
      </c>
      <c r="O393" s="523">
        <f t="shared" si="166"/>
        <v>0</v>
      </c>
      <c r="P393" s="523">
        <f t="shared" si="166"/>
        <v>0</v>
      </c>
      <c r="Q393" s="523">
        <f t="shared" si="166"/>
        <v>0</v>
      </c>
      <c r="R393" s="523">
        <f t="shared" si="166"/>
        <v>0</v>
      </c>
      <c r="S393" s="523">
        <f t="shared" si="166"/>
        <v>0</v>
      </c>
      <c r="T393" s="507">
        <f t="shared" si="165"/>
        <v>0</v>
      </c>
      <c r="U393" s="509"/>
      <c r="V393" s="509"/>
      <c r="W393" s="60"/>
      <c r="X393" s="60"/>
      <c r="Y393" s="60"/>
      <c r="Z393" s="60"/>
    </row>
    <row r="394" spans="1:26">
      <c r="A394" s="521">
        <f>ROW()</f>
        <v>394</v>
      </c>
      <c r="B394" s="503"/>
      <c r="C394" s="503"/>
      <c r="D394" s="503"/>
      <c r="E394" s="503"/>
      <c r="F394" s="541"/>
      <c r="G394" s="512"/>
      <c r="H394" s="523"/>
      <c r="I394" s="523"/>
      <c r="J394" s="523"/>
      <c r="K394" s="523"/>
      <c r="L394" s="523"/>
      <c r="M394" s="523"/>
      <c r="N394" s="523"/>
      <c r="O394" s="523"/>
      <c r="P394" s="523"/>
      <c r="Q394" s="523"/>
      <c r="R394" s="523"/>
      <c r="S394" s="523"/>
      <c r="T394" s="507"/>
    </row>
    <row r="395" spans="1:26">
      <c r="A395" s="521">
        <f>ROW()</f>
        <v>395</v>
      </c>
      <c r="B395" s="503"/>
      <c r="C395" s="503" t="s">
        <v>161</v>
      </c>
      <c r="D395" s="503"/>
      <c r="E395" s="503"/>
      <c r="F395" s="541"/>
      <c r="G395" s="512"/>
      <c r="H395" s="523">
        <f>SUM(I395:S395)</f>
        <v>0</v>
      </c>
      <c r="I395" s="582">
        <f>I363+I374+I377+I385+I393</f>
        <v>0</v>
      </c>
      <c r="J395" s="582">
        <f t="shared" ref="J395:T395" si="167">J363+J374+J377+J385+J393</f>
        <v>0</v>
      </c>
      <c r="K395" s="582">
        <f t="shared" si="167"/>
        <v>0</v>
      </c>
      <c r="L395" s="582">
        <f t="shared" si="167"/>
        <v>0</v>
      </c>
      <c r="M395" s="582">
        <f t="shared" si="167"/>
        <v>0</v>
      </c>
      <c r="N395" s="582">
        <f t="shared" si="167"/>
        <v>0</v>
      </c>
      <c r="O395" s="582">
        <f t="shared" si="167"/>
        <v>0</v>
      </c>
      <c r="P395" s="582">
        <f t="shared" si="167"/>
        <v>0</v>
      </c>
      <c r="Q395" s="582">
        <f t="shared" si="167"/>
        <v>0</v>
      </c>
      <c r="R395" s="582">
        <f t="shared" si="167"/>
        <v>0</v>
      </c>
      <c r="S395" s="582">
        <f t="shared" si="167"/>
        <v>0</v>
      </c>
      <c r="T395" s="582">
        <f t="shared" si="167"/>
        <v>0</v>
      </c>
      <c r="U395" s="509"/>
      <c r="V395" s="509"/>
      <c r="W395" s="60"/>
      <c r="X395" s="60"/>
      <c r="Y395" s="60"/>
      <c r="Z395" s="60"/>
    </row>
    <row r="396" spans="1:26">
      <c r="A396" s="521">
        <f>ROW()</f>
        <v>396</v>
      </c>
      <c r="B396" s="503"/>
      <c r="C396" s="503"/>
      <c r="D396" s="503"/>
      <c r="E396" s="503"/>
      <c r="F396" s="541"/>
      <c r="G396" s="512"/>
      <c r="H396" s="523"/>
      <c r="I396" s="523"/>
      <c r="J396" s="523"/>
      <c r="K396" s="523"/>
      <c r="L396" s="523"/>
      <c r="M396" s="523"/>
      <c r="N396" s="523"/>
      <c r="O396" s="523"/>
      <c r="P396" s="523"/>
      <c r="Q396" s="523"/>
      <c r="R396" s="523"/>
      <c r="S396" s="523"/>
      <c r="T396" s="507"/>
    </row>
    <row r="397" spans="1:26">
      <c r="A397" s="521">
        <f>ROW()</f>
        <v>397</v>
      </c>
      <c r="B397" s="503"/>
      <c r="C397" s="503" t="s">
        <v>162</v>
      </c>
      <c r="D397" s="503"/>
      <c r="E397" s="503"/>
      <c r="F397" s="541"/>
      <c r="G397" s="512"/>
      <c r="H397" s="523">
        <f>SUM(I397:S397)</f>
        <v>0</v>
      </c>
      <c r="I397" s="523">
        <f t="shared" ref="I397:S397" si="168">I266+I294+I324+I395</f>
        <v>0</v>
      </c>
      <c r="J397" s="523">
        <f t="shared" si="168"/>
        <v>0</v>
      </c>
      <c r="K397" s="523">
        <f t="shared" si="168"/>
        <v>0</v>
      </c>
      <c r="L397" s="523">
        <f t="shared" si="168"/>
        <v>0</v>
      </c>
      <c r="M397" s="523">
        <f t="shared" si="168"/>
        <v>0</v>
      </c>
      <c r="N397" s="523">
        <f t="shared" si="168"/>
        <v>0</v>
      </c>
      <c r="O397" s="523">
        <f t="shared" si="168"/>
        <v>0</v>
      </c>
      <c r="P397" s="523">
        <f t="shared" si="168"/>
        <v>0</v>
      </c>
      <c r="Q397" s="523">
        <f t="shared" si="168"/>
        <v>0</v>
      </c>
      <c r="R397" s="523">
        <f t="shared" si="168"/>
        <v>0</v>
      </c>
      <c r="S397" s="523">
        <f t="shared" si="168"/>
        <v>0</v>
      </c>
      <c r="T397" s="507">
        <f>ROUND(SUM(I397:S397)-H397,0)</f>
        <v>0</v>
      </c>
      <c r="U397" s="509"/>
      <c r="V397" s="509"/>
      <c r="W397" s="60"/>
      <c r="X397" s="60"/>
      <c r="Y397" s="60"/>
      <c r="Z397" s="60"/>
    </row>
    <row r="398" spans="1:26">
      <c r="A398" s="521">
        <f>ROW()</f>
        <v>398</v>
      </c>
      <c r="B398" s="503"/>
      <c r="C398" s="503"/>
      <c r="D398" s="503"/>
      <c r="E398" s="503"/>
      <c r="F398" s="541"/>
      <c r="H398" s="555"/>
      <c r="I398" s="555"/>
      <c r="J398" s="555"/>
      <c r="K398" s="555"/>
      <c r="L398" s="555"/>
      <c r="M398" s="555"/>
      <c r="N398" s="555"/>
      <c r="O398" s="555"/>
      <c r="P398" s="555"/>
      <c r="Q398" s="555"/>
      <c r="R398" s="550"/>
      <c r="S398" s="550"/>
      <c r="T398" s="507"/>
    </row>
    <row r="399" spans="1:26">
      <c r="A399" s="521">
        <f>ROW()</f>
        <v>399</v>
      </c>
      <c r="B399" s="503"/>
      <c r="C399" s="515" t="s">
        <v>964</v>
      </c>
      <c r="D399" s="503"/>
      <c r="E399" s="503"/>
      <c r="F399" s="541"/>
      <c r="G399" s="512"/>
      <c r="H399" s="555" t="s">
        <v>1109</v>
      </c>
      <c r="I399" s="555"/>
      <c r="J399" s="555"/>
      <c r="K399" s="555"/>
      <c r="L399" s="555"/>
      <c r="M399" s="555"/>
      <c r="N399" s="555"/>
      <c r="O399" s="555"/>
      <c r="P399" s="555"/>
      <c r="Q399" s="555"/>
      <c r="R399" s="557"/>
      <c r="S399" s="557"/>
      <c r="T399" s="507"/>
    </row>
    <row r="400" spans="1:26">
      <c r="A400" s="521">
        <f>ROW()</f>
        <v>400</v>
      </c>
      <c r="B400" s="503"/>
      <c r="C400" s="503"/>
      <c r="D400" s="503"/>
      <c r="E400" s="503"/>
      <c r="F400" s="541"/>
      <c r="G400" s="512"/>
      <c r="H400" s="548"/>
      <c r="I400" s="548"/>
      <c r="J400" s="548"/>
      <c r="K400" s="548"/>
      <c r="L400" s="548"/>
      <c r="M400" s="548"/>
      <c r="N400" s="548"/>
      <c r="O400" s="548"/>
      <c r="P400" s="548"/>
      <c r="Q400" s="548"/>
      <c r="R400" s="550"/>
      <c r="S400" s="550"/>
      <c r="T400" s="507"/>
    </row>
    <row r="401" spans="1:26">
      <c r="A401" s="521">
        <f>ROW()</f>
        <v>401</v>
      </c>
      <c r="B401" s="503"/>
      <c r="C401" s="503"/>
      <c r="D401" s="503"/>
      <c r="E401" s="503"/>
      <c r="F401" s="541"/>
      <c r="G401" s="512"/>
      <c r="H401" s="548"/>
      <c r="I401" s="548"/>
      <c r="J401" s="548"/>
      <c r="K401" s="548"/>
      <c r="L401" s="548"/>
      <c r="M401" s="548"/>
      <c r="N401" s="548"/>
      <c r="O401" s="548"/>
      <c r="P401" s="548"/>
      <c r="Q401" s="548"/>
      <c r="R401" s="550"/>
      <c r="S401" s="550"/>
      <c r="T401" s="507"/>
    </row>
    <row r="402" spans="1:26">
      <c r="A402" s="521">
        <f>ROW()</f>
        <v>402</v>
      </c>
      <c r="B402" s="503"/>
      <c r="C402" s="360" t="str">
        <f>'P+T+D+R+M'!C$9</f>
        <v>A</v>
      </c>
      <c r="D402" s="503"/>
      <c r="E402" s="360" t="str">
        <f>'P+T+D+R+M'!E$9</f>
        <v>B</v>
      </c>
      <c r="F402" s="541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512"/>
      <c r="H402" s="360" t="str">
        <f>'P+T+D+R+M'!H$9</f>
        <v>D</v>
      </c>
      <c r="I402" s="360" t="str">
        <f>'P+T+D+R+M'!I$9</f>
        <v>E</v>
      </c>
      <c r="J402" s="360" t="str">
        <f>'P+T+D+R+M'!J$9</f>
        <v>F</v>
      </c>
      <c r="K402" s="360" t="str">
        <f>'P+T+D+R+M'!K$9</f>
        <v>G</v>
      </c>
      <c r="L402" s="360" t="str">
        <f>'P+T+D+R+M'!L$9</f>
        <v>H</v>
      </c>
      <c r="M402" s="360" t="str">
        <f>'P+T+D+R+M'!M$9</f>
        <v>I</v>
      </c>
      <c r="N402" s="360" t="str">
        <f>'P+T+D+R+M'!N$9</f>
        <v>J</v>
      </c>
      <c r="O402" s="360" t="str">
        <f>'P+T+D+R+M'!O$9</f>
        <v>K</v>
      </c>
      <c r="P402" s="360" t="str">
        <f>'P+T+D+R+M'!P$9</f>
        <v>L</v>
      </c>
      <c r="Q402" s="360" t="str">
        <f>'P+T+D+R+M'!Q$9</f>
        <v>M</v>
      </c>
      <c r="R402" s="360" t="str">
        <f>'P+T+D+R+M'!R$9</f>
        <v>N</v>
      </c>
      <c r="S402" s="360" t="str">
        <f>'P+T+D+R+M'!S$9</f>
        <v>O</v>
      </c>
      <c r="T402" s="507"/>
    </row>
    <row r="403" spans="1:26" ht="38.25">
      <c r="A403" s="521">
        <f>ROW()</f>
        <v>403</v>
      </c>
      <c r="B403" s="503"/>
      <c r="C403" s="580" t="s">
        <v>3499</v>
      </c>
      <c r="D403" s="515"/>
      <c r="E403" s="516" t="s">
        <v>967</v>
      </c>
      <c r="F403" s="541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517"/>
      <c r="H403" s="518" t="str">
        <f>'P+T+D+R+M'!H$10</f>
        <v>Utah
Jurisdiction
Normalized</v>
      </c>
      <c r="I403" s="518" t="str">
        <f>'P+T+D+R+M'!I$10</f>
        <v>Residential
Sch 1</v>
      </c>
      <c r="J403" s="518" t="str">
        <f>'P+T+D+R+M'!J$10</f>
        <v>General
Large Dist.
Sch 6</v>
      </c>
      <c r="K403" s="518" t="str">
        <f>'P+T+D+R+M'!K$10</f>
        <v>General
+1 MW
Sch 8</v>
      </c>
      <c r="L403" s="518" t="str">
        <f>'P+T+D+R+M'!L$10</f>
        <v>Street &amp; Area
Lighting
Sch. 7,11,12</v>
      </c>
      <c r="M403" s="518" t="str">
        <f>'P+T+D+R+M'!M$10</f>
        <v>General
Trans
Sch 9</v>
      </c>
      <c r="N403" s="518" t="str">
        <f>'P+T+D+R+M'!N$10</f>
        <v>Irrigation
Sch 10</v>
      </c>
      <c r="O403" s="518" t="str">
        <f>'P+T+D+R+M'!O$10</f>
        <v>Traffic
Signals
Sch 15</v>
      </c>
      <c r="P403" s="518" t="str">
        <f>'P+T+D+R+M'!P$10</f>
        <v>Outdoor
Lighting
Sch 15</v>
      </c>
      <c r="Q403" s="518" t="str">
        <f>'P+T+D+R+M'!Q$10</f>
        <v>General
Small Dist.
Sch 23</v>
      </c>
      <c r="R403" s="518" t="str">
        <f>'P+T+D+R+M'!R$10</f>
        <v>Industrial
Cust 1</v>
      </c>
      <c r="S403" s="518" t="str">
        <f>'P+T+D+R+M'!S$10</f>
        <v>Industrial
Cust 2</v>
      </c>
      <c r="T403" s="507"/>
    </row>
    <row r="404" spans="1:26">
      <c r="A404" s="521">
        <f>ROW()</f>
        <v>404</v>
      </c>
      <c r="B404" s="503"/>
      <c r="C404" s="503" t="s">
        <v>1110</v>
      </c>
      <c r="D404" s="503" t="s">
        <v>1111</v>
      </c>
      <c r="E404" s="503"/>
      <c r="F404" s="541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512"/>
      <c r="H404" s="523">
        <f>INDEX(FuncStudy,$V404,MATCH($A$1,UnbundledCategories,0))</f>
        <v>0</v>
      </c>
      <c r="I404" s="523">
        <f t="shared" ref="I404:S404" si="169">INDEX(COSFactorTbl,MATCH($F404,COSFactors,0),MATCH(I$121,Classes,0))*$H404</f>
        <v>0</v>
      </c>
      <c r="J404" s="523">
        <f t="shared" si="169"/>
        <v>0</v>
      </c>
      <c r="K404" s="523">
        <f t="shared" si="169"/>
        <v>0</v>
      </c>
      <c r="L404" s="523">
        <f t="shared" si="169"/>
        <v>0</v>
      </c>
      <c r="M404" s="523">
        <f t="shared" si="169"/>
        <v>0</v>
      </c>
      <c r="N404" s="523">
        <f t="shared" si="169"/>
        <v>0</v>
      </c>
      <c r="O404" s="523">
        <f t="shared" si="169"/>
        <v>0</v>
      </c>
      <c r="P404" s="523">
        <f t="shared" si="169"/>
        <v>0</v>
      </c>
      <c r="Q404" s="523">
        <f t="shared" si="169"/>
        <v>0</v>
      </c>
      <c r="R404" s="523">
        <f t="shared" si="169"/>
        <v>0</v>
      </c>
      <c r="S404" s="523">
        <f t="shared" si="169"/>
        <v>0</v>
      </c>
      <c r="T404" s="507">
        <f>ROUND(SUM(I404:S404)-H404,0)</f>
        <v>0</v>
      </c>
      <c r="U404" s="509"/>
      <c r="V404" s="509">
        <f>FuncStudy!A503</f>
        <v>503</v>
      </c>
      <c r="W404" s="60"/>
      <c r="X404" s="60"/>
      <c r="Y404" s="60"/>
      <c r="Z404" s="60"/>
    </row>
    <row r="405" spans="1:26">
      <c r="A405" s="521">
        <f>ROW()</f>
        <v>405</v>
      </c>
      <c r="B405" s="503"/>
      <c r="C405" s="503"/>
      <c r="D405" s="503"/>
      <c r="E405" s="503"/>
      <c r="F405" s="541"/>
      <c r="G405" s="512"/>
      <c r="H405" s="523"/>
      <c r="I405" s="523"/>
      <c r="J405" s="523"/>
      <c r="K405" s="523"/>
      <c r="L405" s="523"/>
      <c r="M405" s="523"/>
      <c r="N405" s="523"/>
      <c r="O405" s="523"/>
      <c r="P405" s="523"/>
      <c r="Q405" s="523"/>
      <c r="R405" s="523"/>
      <c r="S405" s="523"/>
      <c r="T405" s="507"/>
    </row>
    <row r="406" spans="1:26">
      <c r="A406" s="521">
        <f>ROW()</f>
        <v>406</v>
      </c>
      <c r="B406" s="503"/>
      <c r="C406" s="503" t="s">
        <v>1113</v>
      </c>
      <c r="D406" s="503" t="s">
        <v>171</v>
      </c>
      <c r="E406" s="503"/>
      <c r="F406" s="541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512"/>
      <c r="H406" s="523">
        <f>INDEX(FuncStudy,$V406,MATCH($A$1,UnbundledCategories,0))</f>
        <v>0</v>
      </c>
      <c r="I406" s="523">
        <f t="shared" ref="I406:S406" si="170">INDEX(COSFactorTbl,MATCH($F406,COSFactors,0),MATCH(I$121,Classes,0))*$H406</f>
        <v>0</v>
      </c>
      <c r="J406" s="523">
        <f t="shared" si="170"/>
        <v>0</v>
      </c>
      <c r="K406" s="523">
        <f t="shared" si="170"/>
        <v>0</v>
      </c>
      <c r="L406" s="523">
        <f t="shared" si="170"/>
        <v>0</v>
      </c>
      <c r="M406" s="523">
        <f t="shared" si="170"/>
        <v>0</v>
      </c>
      <c r="N406" s="523">
        <f t="shared" si="170"/>
        <v>0</v>
      </c>
      <c r="O406" s="523">
        <f t="shared" si="170"/>
        <v>0</v>
      </c>
      <c r="P406" s="523">
        <f t="shared" si="170"/>
        <v>0</v>
      </c>
      <c r="Q406" s="523">
        <f t="shared" si="170"/>
        <v>0</v>
      </c>
      <c r="R406" s="523">
        <f t="shared" si="170"/>
        <v>0</v>
      </c>
      <c r="S406" s="523">
        <f t="shared" si="170"/>
        <v>0</v>
      </c>
      <c r="T406" s="507">
        <f>ROUND(SUM(I406:S406)-H406,0)</f>
        <v>0</v>
      </c>
      <c r="U406" s="509"/>
      <c r="V406" s="509">
        <f>FuncStudy!A507</f>
        <v>507</v>
      </c>
      <c r="W406" s="60"/>
      <c r="X406" s="60"/>
      <c r="Y406" s="60"/>
      <c r="Z406" s="60"/>
    </row>
    <row r="407" spans="1:26">
      <c r="A407" s="521">
        <f>ROW()</f>
        <v>407</v>
      </c>
      <c r="B407" s="503"/>
      <c r="C407" s="503"/>
      <c r="D407" s="503"/>
      <c r="E407" s="503"/>
      <c r="F407" s="541"/>
      <c r="G407" s="512"/>
      <c r="H407" s="523"/>
      <c r="I407" s="523"/>
      <c r="J407" s="523"/>
      <c r="K407" s="523"/>
      <c r="L407" s="523"/>
      <c r="M407" s="523"/>
      <c r="N407" s="523"/>
      <c r="O407" s="523"/>
      <c r="P407" s="523"/>
      <c r="Q407" s="523"/>
      <c r="R407" s="523"/>
      <c r="S407" s="523"/>
      <c r="T407" s="507"/>
    </row>
    <row r="408" spans="1:26">
      <c r="A408" s="521">
        <f>ROW()</f>
        <v>408</v>
      </c>
      <c r="B408" s="503"/>
      <c r="C408" s="503" t="s">
        <v>1114</v>
      </c>
      <c r="D408" s="503" t="s">
        <v>172</v>
      </c>
      <c r="E408" s="503"/>
      <c r="F408" s="541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512"/>
      <c r="H408" s="523">
        <f>INDEX(FuncStudy,$V408,MATCH($A$1,UnbundledCategories,0))</f>
        <v>0</v>
      </c>
      <c r="I408" s="523">
        <f t="shared" ref="I408:S408" si="171">INDEX(COSFactorTbl,MATCH($F408,COSFactors,0),MATCH(I$121,Classes,0))*$H408</f>
        <v>0</v>
      </c>
      <c r="J408" s="523">
        <f t="shared" si="171"/>
        <v>0</v>
      </c>
      <c r="K408" s="523">
        <f t="shared" si="171"/>
        <v>0</v>
      </c>
      <c r="L408" s="523">
        <f t="shared" si="171"/>
        <v>0</v>
      </c>
      <c r="M408" s="523">
        <f t="shared" si="171"/>
        <v>0</v>
      </c>
      <c r="N408" s="523">
        <f t="shared" si="171"/>
        <v>0</v>
      </c>
      <c r="O408" s="523">
        <f t="shared" si="171"/>
        <v>0</v>
      </c>
      <c r="P408" s="523">
        <f t="shared" si="171"/>
        <v>0</v>
      </c>
      <c r="Q408" s="523">
        <f t="shared" si="171"/>
        <v>0</v>
      </c>
      <c r="R408" s="523">
        <f t="shared" si="171"/>
        <v>0</v>
      </c>
      <c r="S408" s="523">
        <f t="shared" si="171"/>
        <v>0</v>
      </c>
      <c r="T408" s="507">
        <f>ROUND(SUM(I408:S408)-H408,0)</f>
        <v>0</v>
      </c>
      <c r="U408" s="509"/>
      <c r="V408" s="509">
        <f>FuncStudy!A511</f>
        <v>511</v>
      </c>
      <c r="W408" s="60"/>
      <c r="X408" s="60"/>
      <c r="Y408" s="60"/>
      <c r="Z408" s="60"/>
    </row>
    <row r="409" spans="1:26">
      <c r="A409" s="521">
        <f>ROW()</f>
        <v>409</v>
      </c>
      <c r="B409" s="503"/>
      <c r="C409" s="503"/>
      <c r="D409" s="503"/>
      <c r="E409" s="503"/>
      <c r="F409" s="541"/>
      <c r="G409" s="512"/>
      <c r="H409" s="523"/>
      <c r="I409" s="523"/>
      <c r="J409" s="523"/>
      <c r="K409" s="523"/>
      <c r="L409" s="523"/>
      <c r="M409" s="523"/>
      <c r="N409" s="523"/>
      <c r="O409" s="523"/>
      <c r="P409" s="523"/>
      <c r="Q409" s="523"/>
      <c r="R409" s="523"/>
      <c r="S409" s="523"/>
      <c r="T409" s="507"/>
    </row>
    <row r="410" spans="1:26">
      <c r="A410" s="521">
        <f>ROW()</f>
        <v>410</v>
      </c>
      <c r="B410" s="503"/>
      <c r="C410" s="503" t="s">
        <v>1115</v>
      </c>
      <c r="D410" s="503" t="s">
        <v>173</v>
      </c>
      <c r="E410" s="503"/>
      <c r="F410" s="541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512"/>
      <c r="H410" s="523">
        <f>INDEX(FuncStudy,$V410,MATCH($A$1,UnbundledCategories,0))</f>
        <v>0</v>
      </c>
      <c r="I410" s="523">
        <f t="shared" ref="I410:S410" si="172">INDEX(COSFactorTbl,MATCH($F410,COSFactors,0),MATCH(I$121,Classes,0))*$H410</f>
        <v>0</v>
      </c>
      <c r="J410" s="523">
        <f t="shared" si="172"/>
        <v>0</v>
      </c>
      <c r="K410" s="523">
        <f t="shared" si="172"/>
        <v>0</v>
      </c>
      <c r="L410" s="523">
        <f t="shared" si="172"/>
        <v>0</v>
      </c>
      <c r="M410" s="523">
        <f t="shared" si="172"/>
        <v>0</v>
      </c>
      <c r="N410" s="523">
        <f t="shared" si="172"/>
        <v>0</v>
      </c>
      <c r="O410" s="523">
        <f t="shared" si="172"/>
        <v>0</v>
      </c>
      <c r="P410" s="523">
        <f t="shared" si="172"/>
        <v>0</v>
      </c>
      <c r="Q410" s="523">
        <f t="shared" si="172"/>
        <v>0</v>
      </c>
      <c r="R410" s="523">
        <f t="shared" si="172"/>
        <v>0</v>
      </c>
      <c r="S410" s="523">
        <f t="shared" si="172"/>
        <v>0</v>
      </c>
      <c r="T410" s="507">
        <f>ROUND(SUM(I410:S410)-H410,0)</f>
        <v>0</v>
      </c>
      <c r="U410" s="509"/>
      <c r="V410" s="509">
        <f>FuncStudy!A515</f>
        <v>515</v>
      </c>
      <c r="W410" s="60"/>
      <c r="X410" s="60"/>
      <c r="Y410" s="60"/>
      <c r="Z410" s="60"/>
    </row>
    <row r="411" spans="1:26">
      <c r="A411" s="521">
        <f>ROW()</f>
        <v>411</v>
      </c>
      <c r="B411" s="503"/>
      <c r="C411" s="503"/>
      <c r="D411" s="503"/>
      <c r="E411" s="503"/>
      <c r="F411" s="541"/>
      <c r="G411" s="512"/>
      <c r="H411" s="523"/>
      <c r="I411" s="523"/>
      <c r="J411" s="523"/>
      <c r="K411" s="523"/>
      <c r="L411" s="523"/>
      <c r="M411" s="523"/>
      <c r="N411" s="523"/>
      <c r="O411" s="523"/>
      <c r="P411" s="523"/>
      <c r="Q411" s="523"/>
      <c r="R411" s="523"/>
      <c r="S411" s="523"/>
      <c r="T411" s="507"/>
    </row>
    <row r="412" spans="1:26">
      <c r="A412" s="521">
        <f>ROW()</f>
        <v>412</v>
      </c>
      <c r="B412" s="503"/>
      <c r="C412" s="503" t="s">
        <v>1116</v>
      </c>
      <c r="D412" s="503" t="s">
        <v>174</v>
      </c>
      <c r="E412" s="503"/>
      <c r="F412" s="541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512"/>
      <c r="H412" s="523">
        <f>INDEX(FuncStudy,$V412,MATCH($A$1,UnbundledCategories,0))</f>
        <v>0</v>
      </c>
      <c r="I412" s="523">
        <f t="shared" ref="I412:S412" si="173">INDEX(COSFactorTbl,MATCH($F412,COSFactors,0),MATCH(I$121,Classes,0))*$H412</f>
        <v>0</v>
      </c>
      <c r="J412" s="523">
        <f t="shared" si="173"/>
        <v>0</v>
      </c>
      <c r="K412" s="523">
        <f t="shared" si="173"/>
        <v>0</v>
      </c>
      <c r="L412" s="523">
        <f t="shared" si="173"/>
        <v>0</v>
      </c>
      <c r="M412" s="523">
        <f t="shared" si="173"/>
        <v>0</v>
      </c>
      <c r="N412" s="523">
        <f t="shared" si="173"/>
        <v>0</v>
      </c>
      <c r="O412" s="523">
        <f t="shared" si="173"/>
        <v>0</v>
      </c>
      <c r="P412" s="523">
        <f t="shared" si="173"/>
        <v>0</v>
      </c>
      <c r="Q412" s="523">
        <f t="shared" si="173"/>
        <v>0</v>
      </c>
      <c r="R412" s="523">
        <f t="shared" si="173"/>
        <v>0</v>
      </c>
      <c r="S412" s="523">
        <f t="shared" si="173"/>
        <v>0</v>
      </c>
      <c r="T412" s="507">
        <f>ROUND(SUM(I412:S412)-H412,0)</f>
        <v>0</v>
      </c>
      <c r="U412" s="509"/>
      <c r="V412" s="509">
        <f>FuncStudy!A519</f>
        <v>519</v>
      </c>
      <c r="W412" s="60"/>
      <c r="X412" s="60"/>
      <c r="Y412" s="60"/>
      <c r="Z412" s="60"/>
    </row>
    <row r="413" spans="1:26">
      <c r="A413" s="521">
        <f>ROW()</f>
        <v>413</v>
      </c>
      <c r="B413" s="503"/>
      <c r="C413" s="503"/>
      <c r="D413" s="503"/>
      <c r="E413" s="503"/>
      <c r="F413" s="541"/>
      <c r="G413" s="512"/>
      <c r="H413" s="523"/>
      <c r="I413" s="523"/>
      <c r="J413" s="523"/>
      <c r="K413" s="523"/>
      <c r="L413" s="523"/>
      <c r="M413" s="523"/>
      <c r="N413" s="523"/>
      <c r="O413" s="523"/>
      <c r="P413" s="523"/>
      <c r="Q413" s="523"/>
      <c r="R413" s="523"/>
      <c r="S413" s="523"/>
      <c r="T413" s="507"/>
    </row>
    <row r="414" spans="1:26">
      <c r="A414" s="521">
        <f>ROW()</f>
        <v>414</v>
      </c>
      <c r="B414" s="503"/>
      <c r="C414" s="503" t="s">
        <v>1117</v>
      </c>
      <c r="D414" s="503" t="s">
        <v>1118</v>
      </c>
      <c r="E414" s="503"/>
      <c r="F414" s="541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512"/>
      <c r="H414" s="523">
        <f>INDEX(FuncStudy,$V414,MATCH($A$1,UnbundledCategories,0))</f>
        <v>0</v>
      </c>
      <c r="I414" s="523">
        <f t="shared" ref="I414:S415" si="174">INDEX(COSFactorTbl,MATCH($F414,COSFactors,0),MATCH(I$121,Classes,0))*$H414</f>
        <v>0</v>
      </c>
      <c r="J414" s="523">
        <f t="shared" si="174"/>
        <v>0</v>
      </c>
      <c r="K414" s="523">
        <f t="shared" si="174"/>
        <v>0</v>
      </c>
      <c r="L414" s="523">
        <f t="shared" si="174"/>
        <v>0</v>
      </c>
      <c r="M414" s="523">
        <f t="shared" si="174"/>
        <v>0</v>
      </c>
      <c r="N414" s="523">
        <f t="shared" si="174"/>
        <v>0</v>
      </c>
      <c r="O414" s="523">
        <f t="shared" si="174"/>
        <v>0</v>
      </c>
      <c r="P414" s="523">
        <f t="shared" si="174"/>
        <v>0</v>
      </c>
      <c r="Q414" s="523">
        <f t="shared" si="174"/>
        <v>0</v>
      </c>
      <c r="R414" s="523">
        <f t="shared" si="174"/>
        <v>0</v>
      </c>
      <c r="S414" s="523">
        <f t="shared" si="174"/>
        <v>0</v>
      </c>
      <c r="T414" s="507">
        <f>ROUND(SUM(I414:S414)-H414,0)</f>
        <v>0</v>
      </c>
      <c r="U414" s="509"/>
      <c r="V414" s="509">
        <f>FuncStudy!A523</f>
        <v>523</v>
      </c>
      <c r="W414" s="60"/>
      <c r="X414" s="60"/>
      <c r="Y414" s="60"/>
      <c r="Z414" s="60"/>
    </row>
    <row r="415" spans="1:26">
      <c r="A415" s="521">
        <f>ROW()</f>
        <v>415</v>
      </c>
      <c r="B415" s="503"/>
      <c r="C415" s="503"/>
      <c r="D415" s="503" t="s">
        <v>687</v>
      </c>
      <c r="F415" s="541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512"/>
      <c r="H415" s="523">
        <f>INDEX(FuncStudy,$V415,MATCH($A$1,UnbundledCategories,0))</f>
        <v>0</v>
      </c>
      <c r="I415" s="523">
        <f t="shared" si="174"/>
        <v>0</v>
      </c>
      <c r="J415" s="523">
        <f t="shared" si="174"/>
        <v>0</v>
      </c>
      <c r="K415" s="523">
        <f t="shared" si="174"/>
        <v>0</v>
      </c>
      <c r="L415" s="523">
        <f t="shared" si="174"/>
        <v>0</v>
      </c>
      <c r="M415" s="523">
        <f t="shared" si="174"/>
        <v>0</v>
      </c>
      <c r="N415" s="523">
        <f t="shared" si="174"/>
        <v>0</v>
      </c>
      <c r="O415" s="523">
        <f t="shared" si="174"/>
        <v>0</v>
      </c>
      <c r="P415" s="523">
        <f t="shared" si="174"/>
        <v>0</v>
      </c>
      <c r="Q415" s="523">
        <f t="shared" si="174"/>
        <v>0</v>
      </c>
      <c r="R415" s="523">
        <f t="shared" si="174"/>
        <v>0</v>
      </c>
      <c r="S415" s="523">
        <f t="shared" si="174"/>
        <v>0</v>
      </c>
      <c r="T415" s="507">
        <f>ROUND(SUM(I415:S415)-H415,0)</f>
        <v>0</v>
      </c>
      <c r="U415" s="509"/>
      <c r="V415" s="509">
        <f>FuncStudy!A524</f>
        <v>524</v>
      </c>
      <c r="W415" s="60"/>
      <c r="X415" s="60"/>
      <c r="Y415" s="60"/>
      <c r="Z415" s="60"/>
    </row>
    <row r="416" spans="1:26">
      <c r="A416" s="521">
        <f>ROW()</f>
        <v>416</v>
      </c>
      <c r="B416" s="503"/>
      <c r="C416" s="503"/>
      <c r="D416" s="503"/>
      <c r="F416" s="541"/>
      <c r="G416" s="512"/>
      <c r="H416" s="523">
        <f>SUM(I416:S416)</f>
        <v>0</v>
      </c>
      <c r="I416" s="523">
        <f>SUM(I414:I415)</f>
        <v>0</v>
      </c>
      <c r="J416" s="523">
        <f t="shared" ref="J416:S416" si="175">SUM(J414:J415)</f>
        <v>0</v>
      </c>
      <c r="K416" s="523">
        <f t="shared" si="175"/>
        <v>0</v>
      </c>
      <c r="L416" s="523">
        <f t="shared" si="175"/>
        <v>0</v>
      </c>
      <c r="M416" s="523">
        <f t="shared" si="175"/>
        <v>0</v>
      </c>
      <c r="N416" s="523">
        <f t="shared" si="175"/>
        <v>0</v>
      </c>
      <c r="O416" s="523">
        <f t="shared" si="175"/>
        <v>0</v>
      </c>
      <c r="P416" s="523">
        <f t="shared" si="175"/>
        <v>0</v>
      </c>
      <c r="Q416" s="523">
        <f t="shared" si="175"/>
        <v>0</v>
      </c>
      <c r="R416" s="523">
        <f t="shared" si="175"/>
        <v>0</v>
      </c>
      <c r="S416" s="523">
        <f t="shared" si="175"/>
        <v>0</v>
      </c>
      <c r="T416" s="507">
        <f>ROUND(SUM(I416:S416)-H416,0)</f>
        <v>0</v>
      </c>
      <c r="U416" s="509"/>
      <c r="V416" s="509"/>
      <c r="W416" s="60"/>
      <c r="X416" s="60"/>
      <c r="Y416" s="60"/>
      <c r="Z416" s="60"/>
    </row>
    <row r="417" spans="1:26">
      <c r="A417" s="521">
        <f>ROW()</f>
        <v>417</v>
      </c>
      <c r="B417" s="503"/>
      <c r="C417" s="503"/>
      <c r="D417" s="503"/>
      <c r="E417" s="503"/>
      <c r="F417" s="541"/>
      <c r="G417" s="512"/>
      <c r="H417" s="523"/>
      <c r="I417" s="523"/>
      <c r="J417" s="523"/>
      <c r="K417" s="523"/>
      <c r="L417" s="523"/>
      <c r="M417" s="523"/>
      <c r="N417" s="523"/>
      <c r="O417" s="523"/>
      <c r="P417" s="523"/>
      <c r="Q417" s="523"/>
      <c r="R417" s="523"/>
      <c r="S417" s="523"/>
      <c r="T417" s="507"/>
    </row>
    <row r="418" spans="1:26">
      <c r="A418" s="521">
        <f>ROW()</f>
        <v>418</v>
      </c>
      <c r="B418" s="503"/>
      <c r="C418" s="503" t="s">
        <v>1119</v>
      </c>
      <c r="D418" s="503" t="s">
        <v>177</v>
      </c>
      <c r="E418" s="503"/>
      <c r="F418" s="541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512"/>
      <c r="H418" s="523">
        <f>INDEX(FuncStudy,$V418,MATCH($A$1,UnbundledCategories,0))</f>
        <v>0</v>
      </c>
      <c r="I418" s="523">
        <f t="shared" ref="I418:S418" si="176">INDEX(COSFactorTbl,MATCH($F418,COSFactors,0),MATCH(I$121,Classes,0))*$H418</f>
        <v>0</v>
      </c>
      <c r="J418" s="523">
        <f t="shared" si="176"/>
        <v>0</v>
      </c>
      <c r="K418" s="523">
        <f t="shared" si="176"/>
        <v>0</v>
      </c>
      <c r="L418" s="523">
        <f t="shared" si="176"/>
        <v>0</v>
      </c>
      <c r="M418" s="523">
        <f t="shared" si="176"/>
        <v>0</v>
      </c>
      <c r="N418" s="523">
        <f t="shared" si="176"/>
        <v>0</v>
      </c>
      <c r="O418" s="523">
        <f t="shared" si="176"/>
        <v>0</v>
      </c>
      <c r="P418" s="523">
        <f t="shared" si="176"/>
        <v>0</v>
      </c>
      <c r="Q418" s="523">
        <f t="shared" si="176"/>
        <v>0</v>
      </c>
      <c r="R418" s="523">
        <f t="shared" si="176"/>
        <v>0</v>
      </c>
      <c r="S418" s="523">
        <f t="shared" si="176"/>
        <v>0</v>
      </c>
      <c r="T418" s="507">
        <f>ROUND(SUM(I418:S418)-H418,0)</f>
        <v>0</v>
      </c>
      <c r="U418" s="509"/>
      <c r="V418" s="509">
        <f>FuncStudy!A528</f>
        <v>528</v>
      </c>
      <c r="W418" s="60"/>
      <c r="X418" s="60"/>
      <c r="Y418" s="60"/>
      <c r="Z418" s="60"/>
    </row>
    <row r="419" spans="1:26">
      <c r="A419" s="521">
        <f>ROW()</f>
        <v>419</v>
      </c>
      <c r="B419" s="503"/>
      <c r="C419" s="503"/>
      <c r="D419" s="503"/>
      <c r="E419" s="503"/>
      <c r="F419" s="541"/>
      <c r="G419" s="512"/>
      <c r="H419" s="523"/>
      <c r="I419" s="523"/>
      <c r="J419" s="523"/>
      <c r="K419" s="523"/>
      <c r="L419" s="523"/>
      <c r="M419" s="523"/>
      <c r="N419" s="523"/>
      <c r="O419" s="523"/>
      <c r="P419" s="523"/>
      <c r="Q419" s="523"/>
      <c r="R419" s="523"/>
      <c r="S419" s="523"/>
      <c r="T419" s="507"/>
    </row>
    <row r="420" spans="1:26">
      <c r="A420" s="521">
        <f>ROW()</f>
        <v>420</v>
      </c>
      <c r="B420" s="503"/>
      <c r="C420" s="503" t="s">
        <v>1120</v>
      </c>
      <c r="D420" s="503" t="s">
        <v>178</v>
      </c>
      <c r="E420" s="503"/>
      <c r="F420" s="541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512"/>
      <c r="H420" s="523">
        <f>INDEX(FuncStudy,$V420,MATCH($A$1,UnbundledCategories,0))</f>
        <v>0</v>
      </c>
      <c r="I420" s="523">
        <f t="shared" ref="I420:S420" si="177">INDEX(COSFactorTbl,MATCH($F420,COSFactors,0),MATCH(I$121,Classes,0))*$H420</f>
        <v>0</v>
      </c>
      <c r="J420" s="523">
        <f t="shared" si="177"/>
        <v>0</v>
      </c>
      <c r="K420" s="523">
        <f t="shared" si="177"/>
        <v>0</v>
      </c>
      <c r="L420" s="523">
        <f t="shared" si="177"/>
        <v>0</v>
      </c>
      <c r="M420" s="523">
        <f t="shared" si="177"/>
        <v>0</v>
      </c>
      <c r="N420" s="523">
        <f t="shared" si="177"/>
        <v>0</v>
      </c>
      <c r="O420" s="523">
        <f t="shared" si="177"/>
        <v>0</v>
      </c>
      <c r="P420" s="523">
        <f t="shared" si="177"/>
        <v>0</v>
      </c>
      <c r="Q420" s="523">
        <f t="shared" si="177"/>
        <v>0</v>
      </c>
      <c r="R420" s="523">
        <f t="shared" si="177"/>
        <v>0</v>
      </c>
      <c r="S420" s="523">
        <f t="shared" si="177"/>
        <v>0</v>
      </c>
      <c r="T420" s="507">
        <f>ROUND(SUM(I420:S420)-H420,0)</f>
        <v>0</v>
      </c>
      <c r="U420" s="509"/>
      <c r="V420" s="509">
        <f>FuncStudy!A532</f>
        <v>532</v>
      </c>
      <c r="W420" s="60"/>
      <c r="X420" s="60"/>
      <c r="Y420" s="60"/>
      <c r="Z420" s="60"/>
    </row>
    <row r="421" spans="1:26">
      <c r="A421" s="521">
        <f>ROW()</f>
        <v>421</v>
      </c>
      <c r="B421" s="503"/>
      <c r="C421" s="503"/>
      <c r="D421" s="503"/>
      <c r="E421" s="503"/>
      <c r="F421" s="541"/>
      <c r="G421" s="512"/>
      <c r="H421" s="523"/>
      <c r="I421" s="523"/>
      <c r="J421" s="523"/>
      <c r="K421" s="523"/>
      <c r="L421" s="523"/>
      <c r="M421" s="523"/>
      <c r="N421" s="523"/>
      <c r="O421" s="523"/>
      <c r="P421" s="523"/>
      <c r="Q421" s="523"/>
      <c r="R421" s="523"/>
      <c r="S421" s="523"/>
      <c r="T421" s="507"/>
    </row>
    <row r="422" spans="1:26">
      <c r="A422" s="521">
        <f>ROW()</f>
        <v>422</v>
      </c>
      <c r="B422" s="503"/>
      <c r="C422" s="503" t="s">
        <v>1121</v>
      </c>
      <c r="D422" s="503" t="s">
        <v>117</v>
      </c>
      <c r="E422" s="503"/>
      <c r="F422" s="541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512"/>
      <c r="H422" s="523">
        <f>INDEX(FuncStudy,$V422,MATCH($A$1,UnbundledCategories,0))</f>
        <v>0</v>
      </c>
      <c r="I422" s="523">
        <f t="shared" ref="I422:S422" si="178">INDEX(COSFactorTbl,MATCH($F422,COSFactors,0),MATCH(I$121,Classes,0))*$H422</f>
        <v>0</v>
      </c>
      <c r="J422" s="523">
        <f t="shared" si="178"/>
        <v>0</v>
      </c>
      <c r="K422" s="523">
        <f t="shared" si="178"/>
        <v>0</v>
      </c>
      <c r="L422" s="523">
        <f t="shared" si="178"/>
        <v>0</v>
      </c>
      <c r="M422" s="523">
        <f t="shared" si="178"/>
        <v>0</v>
      </c>
      <c r="N422" s="523">
        <f t="shared" si="178"/>
        <v>0</v>
      </c>
      <c r="O422" s="523">
        <f t="shared" si="178"/>
        <v>0</v>
      </c>
      <c r="P422" s="523">
        <f t="shared" si="178"/>
        <v>0</v>
      </c>
      <c r="Q422" s="523">
        <f t="shared" si="178"/>
        <v>0</v>
      </c>
      <c r="R422" s="523">
        <f t="shared" si="178"/>
        <v>0</v>
      </c>
      <c r="S422" s="523">
        <f t="shared" si="178"/>
        <v>0</v>
      </c>
      <c r="T422" s="507">
        <f>ROUND(SUM(I422:S422)-H422,0)</f>
        <v>0</v>
      </c>
      <c r="U422" s="509"/>
      <c r="V422" s="509">
        <f>FuncStudy!A536</f>
        <v>536</v>
      </c>
      <c r="W422" s="60"/>
      <c r="X422" s="60"/>
      <c r="Y422" s="60"/>
      <c r="Z422" s="60"/>
    </row>
    <row r="423" spans="1:26">
      <c r="A423" s="521">
        <f>ROW()</f>
        <v>423</v>
      </c>
      <c r="B423" s="503"/>
      <c r="C423" s="503"/>
      <c r="D423" s="503"/>
      <c r="E423" s="503"/>
      <c r="F423" s="541"/>
      <c r="G423" s="512"/>
      <c r="H423" s="523"/>
      <c r="I423" s="523"/>
      <c r="J423" s="523"/>
      <c r="K423" s="523"/>
      <c r="L423" s="523"/>
      <c r="M423" s="523"/>
      <c r="N423" s="523"/>
      <c r="O423" s="523"/>
      <c r="P423" s="523"/>
      <c r="Q423" s="523"/>
      <c r="R423" s="523"/>
      <c r="S423" s="523"/>
      <c r="T423" s="507"/>
    </row>
    <row r="424" spans="1:26">
      <c r="A424" s="521">
        <f>ROW()</f>
        <v>424</v>
      </c>
      <c r="B424" s="503"/>
      <c r="C424" s="503" t="s">
        <v>1122</v>
      </c>
      <c r="D424" s="503" t="s">
        <v>118</v>
      </c>
      <c r="E424" s="503"/>
      <c r="F424" s="541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512"/>
      <c r="H424" s="523">
        <f>INDEX(FuncStudy,$V424,MATCH($A$1,UnbundledCategories,0))</f>
        <v>0</v>
      </c>
      <c r="I424" s="523">
        <f t="shared" ref="I424:S424" si="179">INDEX(COSFactorTbl,MATCH($F424,COSFactors,0),MATCH(I$121,Classes,0))*$H424</f>
        <v>0</v>
      </c>
      <c r="J424" s="523">
        <f t="shared" si="179"/>
        <v>0</v>
      </c>
      <c r="K424" s="523">
        <f t="shared" si="179"/>
        <v>0</v>
      </c>
      <c r="L424" s="523">
        <f t="shared" si="179"/>
        <v>0</v>
      </c>
      <c r="M424" s="523">
        <f t="shared" si="179"/>
        <v>0</v>
      </c>
      <c r="N424" s="523">
        <f t="shared" si="179"/>
        <v>0</v>
      </c>
      <c r="O424" s="523">
        <f t="shared" si="179"/>
        <v>0</v>
      </c>
      <c r="P424" s="523">
        <f t="shared" si="179"/>
        <v>0</v>
      </c>
      <c r="Q424" s="523">
        <f t="shared" si="179"/>
        <v>0</v>
      </c>
      <c r="R424" s="523">
        <f t="shared" si="179"/>
        <v>0</v>
      </c>
      <c r="S424" s="523">
        <f t="shared" si="179"/>
        <v>0</v>
      </c>
      <c r="T424" s="507">
        <f>ROUND(SUM(I424:S424)-H424,0)</f>
        <v>0</v>
      </c>
      <c r="U424" s="509"/>
      <c r="V424" s="509">
        <f>FuncStudy!A540</f>
        <v>540</v>
      </c>
      <c r="W424" s="60"/>
      <c r="X424" s="60"/>
      <c r="Y424" s="60"/>
      <c r="Z424" s="60"/>
    </row>
    <row r="425" spans="1:26">
      <c r="A425" s="521">
        <f>ROW()</f>
        <v>425</v>
      </c>
      <c r="B425" s="503"/>
      <c r="C425" s="503"/>
      <c r="D425" s="503"/>
      <c r="E425" s="503"/>
      <c r="F425" s="541"/>
      <c r="G425" s="512"/>
      <c r="H425" s="523"/>
      <c r="I425" s="523"/>
      <c r="J425" s="523"/>
      <c r="K425" s="523"/>
      <c r="L425" s="523"/>
      <c r="M425" s="523"/>
      <c r="N425" s="523"/>
      <c r="O425" s="523"/>
      <c r="P425" s="523"/>
      <c r="Q425" s="523"/>
      <c r="R425" s="523"/>
      <c r="S425" s="523"/>
      <c r="T425" s="507"/>
    </row>
    <row r="426" spans="1:26">
      <c r="A426" s="521">
        <f>ROW()</f>
        <v>426</v>
      </c>
      <c r="B426" s="503"/>
      <c r="C426" s="503" t="s">
        <v>1123</v>
      </c>
      <c r="D426" s="503" t="s">
        <v>1124</v>
      </c>
      <c r="E426" s="503"/>
      <c r="F426" s="541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512"/>
      <c r="H426" s="523">
        <f>INDEX(FuncStudy,$V426,MATCH($A$1,UnbundledCategories,0))</f>
        <v>0</v>
      </c>
      <c r="I426" s="523">
        <f t="shared" ref="I426:S426" si="180">INDEX(COSFactorTbl,MATCH($F426,COSFactors,0),MATCH(I$121,Classes,0))*$H426</f>
        <v>0</v>
      </c>
      <c r="J426" s="523">
        <f t="shared" si="180"/>
        <v>0</v>
      </c>
      <c r="K426" s="523">
        <f t="shared" si="180"/>
        <v>0</v>
      </c>
      <c r="L426" s="523">
        <f t="shared" si="180"/>
        <v>0</v>
      </c>
      <c r="M426" s="523">
        <f t="shared" si="180"/>
        <v>0</v>
      </c>
      <c r="N426" s="523">
        <f t="shared" si="180"/>
        <v>0</v>
      </c>
      <c r="O426" s="523">
        <f t="shared" si="180"/>
        <v>0</v>
      </c>
      <c r="P426" s="523">
        <f t="shared" si="180"/>
        <v>0</v>
      </c>
      <c r="Q426" s="523">
        <f t="shared" si="180"/>
        <v>0</v>
      </c>
      <c r="R426" s="523">
        <f t="shared" si="180"/>
        <v>0</v>
      </c>
      <c r="S426" s="523">
        <f t="shared" si="180"/>
        <v>0</v>
      </c>
      <c r="T426" s="507">
        <f>ROUND(SUM(I426:S426)-H426,0)</f>
        <v>0</v>
      </c>
      <c r="U426" s="509"/>
      <c r="V426" s="509">
        <f>FuncStudy!A544</f>
        <v>544</v>
      </c>
      <c r="W426" s="60"/>
      <c r="X426" s="60"/>
      <c r="Y426" s="60"/>
      <c r="Z426" s="60"/>
    </row>
    <row r="427" spans="1:26">
      <c r="A427" s="521">
        <f>ROW()</f>
        <v>427</v>
      </c>
      <c r="B427" s="503"/>
      <c r="C427" s="503"/>
      <c r="D427" s="503"/>
      <c r="E427" s="503"/>
      <c r="F427" s="541"/>
      <c r="G427" s="512"/>
      <c r="H427" s="523"/>
      <c r="I427" s="523"/>
      <c r="J427" s="523"/>
      <c r="K427" s="523"/>
      <c r="L427" s="523"/>
      <c r="M427" s="523"/>
      <c r="N427" s="523"/>
      <c r="O427" s="523"/>
      <c r="P427" s="523"/>
      <c r="Q427" s="523"/>
      <c r="R427" s="523"/>
      <c r="S427" s="523"/>
      <c r="T427" s="507"/>
    </row>
    <row r="428" spans="1:26">
      <c r="A428" s="521">
        <f>ROW()</f>
        <v>428</v>
      </c>
      <c r="B428" s="503"/>
      <c r="C428" s="503" t="s">
        <v>1125</v>
      </c>
      <c r="D428" s="503" t="s">
        <v>180</v>
      </c>
      <c r="E428" s="503"/>
      <c r="F428" s="541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512"/>
      <c r="H428" s="523">
        <f>INDEX(FuncStudy,$V428,MATCH($A$1,UnbundledCategories,0))</f>
        <v>0</v>
      </c>
      <c r="I428" s="523">
        <f t="shared" ref="I428:S428" si="181">INDEX(COSFactorTbl,MATCH($F428,COSFactors,0),MATCH(I$121,Classes,0))*$H428</f>
        <v>0</v>
      </c>
      <c r="J428" s="523">
        <f t="shared" si="181"/>
        <v>0</v>
      </c>
      <c r="K428" s="523">
        <f t="shared" si="181"/>
        <v>0</v>
      </c>
      <c r="L428" s="523">
        <f t="shared" si="181"/>
        <v>0</v>
      </c>
      <c r="M428" s="523">
        <f t="shared" si="181"/>
        <v>0</v>
      </c>
      <c r="N428" s="523">
        <f t="shared" si="181"/>
        <v>0</v>
      </c>
      <c r="O428" s="523">
        <f t="shared" si="181"/>
        <v>0</v>
      </c>
      <c r="P428" s="523">
        <f t="shared" si="181"/>
        <v>0</v>
      </c>
      <c r="Q428" s="523">
        <f t="shared" si="181"/>
        <v>0</v>
      </c>
      <c r="R428" s="523">
        <f t="shared" si="181"/>
        <v>0</v>
      </c>
      <c r="S428" s="523">
        <f t="shared" si="181"/>
        <v>0</v>
      </c>
      <c r="T428" s="507">
        <f>ROUND(SUM(I428:S428)-H428,0)</f>
        <v>0</v>
      </c>
      <c r="U428" s="509"/>
      <c r="V428" s="509">
        <f>FuncStudy!A548</f>
        <v>548</v>
      </c>
      <c r="W428" s="60"/>
      <c r="X428" s="60"/>
      <c r="Y428" s="60"/>
      <c r="Z428" s="60"/>
    </row>
    <row r="429" spans="1:26">
      <c r="A429" s="521">
        <f>ROW()</f>
        <v>429</v>
      </c>
      <c r="B429" s="503"/>
      <c r="C429" s="503"/>
      <c r="D429" s="503"/>
      <c r="E429" s="503"/>
      <c r="F429" s="541"/>
      <c r="G429" s="512"/>
      <c r="H429" s="523"/>
      <c r="I429" s="523"/>
      <c r="J429" s="523"/>
      <c r="K429" s="523"/>
      <c r="L429" s="523"/>
      <c r="M429" s="523"/>
      <c r="N429" s="523"/>
      <c r="O429" s="523"/>
      <c r="P429" s="523"/>
      <c r="Q429" s="523"/>
      <c r="R429" s="523"/>
      <c r="S429" s="523"/>
      <c r="T429" s="507"/>
    </row>
    <row r="430" spans="1:26">
      <c r="A430" s="521">
        <f>ROW()</f>
        <v>430</v>
      </c>
      <c r="B430" s="503"/>
      <c r="C430" s="503" t="s">
        <v>1126</v>
      </c>
      <c r="D430" s="503" t="s">
        <v>1127</v>
      </c>
      <c r="E430" s="503"/>
      <c r="F430" s="541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512"/>
      <c r="H430" s="523">
        <f>INDEX(FuncStudy,$V430,MATCH($A$1,UnbundledCategories,0))</f>
        <v>0</v>
      </c>
      <c r="I430" s="523">
        <f t="shared" ref="I430:S430" si="182">INDEX(COSFactorTbl,MATCH($F430,COSFactors,0),MATCH(I$121,Classes,0))*$H430</f>
        <v>0</v>
      </c>
      <c r="J430" s="523">
        <f t="shared" si="182"/>
        <v>0</v>
      </c>
      <c r="K430" s="523">
        <f t="shared" si="182"/>
        <v>0</v>
      </c>
      <c r="L430" s="523">
        <f t="shared" si="182"/>
        <v>0</v>
      </c>
      <c r="M430" s="523">
        <f t="shared" si="182"/>
        <v>0</v>
      </c>
      <c r="N430" s="523">
        <f t="shared" si="182"/>
        <v>0</v>
      </c>
      <c r="O430" s="523">
        <f t="shared" si="182"/>
        <v>0</v>
      </c>
      <c r="P430" s="523">
        <f t="shared" si="182"/>
        <v>0</v>
      </c>
      <c r="Q430" s="523">
        <f t="shared" si="182"/>
        <v>0</v>
      </c>
      <c r="R430" s="523">
        <f t="shared" si="182"/>
        <v>0</v>
      </c>
      <c r="S430" s="523">
        <f t="shared" si="182"/>
        <v>0</v>
      </c>
      <c r="T430" s="507">
        <f>ROUND(SUM(I430:S430)-H430,0)</f>
        <v>0</v>
      </c>
      <c r="U430" s="509"/>
      <c r="V430" s="509">
        <f>FuncStudy!A552</f>
        <v>552</v>
      </c>
      <c r="W430" s="60"/>
      <c r="X430" s="60"/>
      <c r="Y430" s="60"/>
      <c r="Z430" s="60"/>
    </row>
    <row r="431" spans="1:26">
      <c r="A431" s="521">
        <f>ROW()</f>
        <v>431</v>
      </c>
      <c r="B431" s="503"/>
      <c r="C431" s="503"/>
      <c r="D431" s="503"/>
      <c r="E431" s="503"/>
      <c r="F431" s="541"/>
      <c r="G431" s="512"/>
      <c r="H431" s="523"/>
      <c r="I431" s="523"/>
      <c r="J431" s="523"/>
      <c r="K431" s="523"/>
      <c r="L431" s="523"/>
      <c r="M431" s="523"/>
      <c r="N431" s="523"/>
      <c r="O431" s="523"/>
      <c r="P431" s="523"/>
      <c r="Q431" s="523"/>
      <c r="R431" s="523"/>
      <c r="S431" s="523"/>
      <c r="T431" s="507"/>
    </row>
    <row r="432" spans="1:26">
      <c r="A432" s="521">
        <f>ROW()</f>
        <v>432</v>
      </c>
      <c r="B432" s="503"/>
      <c r="C432" s="503" t="s">
        <v>1128</v>
      </c>
      <c r="D432" s="503" t="s">
        <v>1129</v>
      </c>
      <c r="E432" s="503"/>
      <c r="F432" s="541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512"/>
      <c r="H432" s="523">
        <f>INDEX(FuncStudy,$V432,MATCH($A$1,UnbundledCategories,0))</f>
        <v>0</v>
      </c>
      <c r="I432" s="523">
        <f t="shared" ref="I432:S432" si="183">INDEX(COSFactorTbl,MATCH($F432,COSFactors,0),MATCH(I$121,Classes,0))*$H432</f>
        <v>0</v>
      </c>
      <c r="J432" s="523">
        <f t="shared" si="183"/>
        <v>0</v>
      </c>
      <c r="K432" s="523">
        <f t="shared" si="183"/>
        <v>0</v>
      </c>
      <c r="L432" s="523">
        <f t="shared" si="183"/>
        <v>0</v>
      </c>
      <c r="M432" s="523">
        <f t="shared" si="183"/>
        <v>0</v>
      </c>
      <c r="N432" s="523">
        <f t="shared" si="183"/>
        <v>0</v>
      </c>
      <c r="O432" s="523">
        <f t="shared" si="183"/>
        <v>0</v>
      </c>
      <c r="P432" s="523">
        <f t="shared" si="183"/>
        <v>0</v>
      </c>
      <c r="Q432" s="523">
        <f t="shared" si="183"/>
        <v>0</v>
      </c>
      <c r="R432" s="523">
        <f t="shared" si="183"/>
        <v>0</v>
      </c>
      <c r="S432" s="523">
        <f t="shared" si="183"/>
        <v>0</v>
      </c>
      <c r="T432" s="507">
        <f>ROUND(SUM(I432:S432)-H432,0)</f>
        <v>0</v>
      </c>
      <c r="U432" s="509"/>
      <c r="V432" s="509">
        <f>FuncStudy!A556</f>
        <v>556</v>
      </c>
      <c r="W432" s="60"/>
      <c r="X432" s="60"/>
      <c r="Y432" s="60"/>
      <c r="Z432" s="60"/>
    </row>
    <row r="433" spans="1:26">
      <c r="A433" s="521">
        <f>ROW()</f>
        <v>433</v>
      </c>
      <c r="B433" s="503"/>
      <c r="C433" s="503"/>
      <c r="D433" s="503"/>
      <c r="E433" s="503"/>
      <c r="F433" s="541"/>
      <c r="G433" s="512"/>
      <c r="H433" s="548"/>
      <c r="I433" s="548"/>
      <c r="J433" s="548"/>
      <c r="K433" s="548"/>
      <c r="L433" s="548"/>
      <c r="M433" s="548"/>
      <c r="N433" s="548"/>
      <c r="O433" s="548"/>
      <c r="P433" s="548"/>
      <c r="Q433" s="548"/>
      <c r="R433" s="548"/>
      <c r="S433" s="548"/>
      <c r="T433" s="507"/>
    </row>
    <row r="434" spans="1:26">
      <c r="A434" s="521">
        <f>ROW()</f>
        <v>434</v>
      </c>
      <c r="B434" s="503"/>
      <c r="C434" s="503"/>
      <c r="D434" s="503"/>
      <c r="E434" s="503"/>
      <c r="F434" s="541"/>
      <c r="G434" s="512"/>
      <c r="H434" s="523"/>
      <c r="I434" s="523"/>
      <c r="J434" s="523"/>
      <c r="K434" s="523"/>
      <c r="L434" s="523"/>
      <c r="M434" s="523"/>
      <c r="N434" s="523"/>
      <c r="O434" s="523"/>
      <c r="P434" s="523"/>
      <c r="Q434" s="523"/>
      <c r="R434" s="523"/>
      <c r="S434" s="523"/>
      <c r="T434" s="507"/>
    </row>
    <row r="435" spans="1:26">
      <c r="A435" s="521">
        <f>ROW()</f>
        <v>435</v>
      </c>
      <c r="B435" s="503"/>
      <c r="C435" s="503" t="s">
        <v>183</v>
      </c>
      <c r="D435" s="503"/>
      <c r="E435" s="503"/>
      <c r="F435" s="541"/>
      <c r="G435" s="512"/>
      <c r="H435" s="523">
        <f>SUM(I435:S435)</f>
        <v>0</v>
      </c>
      <c r="I435" s="523">
        <f>I404+I406+I408+I410+I412+I416+I418+I420+I422+I424+I426+I428+I430+I432</f>
        <v>0</v>
      </c>
      <c r="J435" s="523">
        <f t="shared" ref="J435:S435" si="184">J404+J406+J408+J410+J412+J416+J418+J420+J422+J424+J426+J428+J430+J432</f>
        <v>0</v>
      </c>
      <c r="K435" s="523">
        <f t="shared" si="184"/>
        <v>0</v>
      </c>
      <c r="L435" s="523">
        <f t="shared" si="184"/>
        <v>0</v>
      </c>
      <c r="M435" s="523">
        <f t="shared" si="184"/>
        <v>0</v>
      </c>
      <c r="N435" s="523">
        <f t="shared" si="184"/>
        <v>0</v>
      </c>
      <c r="O435" s="523">
        <f t="shared" si="184"/>
        <v>0</v>
      </c>
      <c r="P435" s="523">
        <f t="shared" si="184"/>
        <v>0</v>
      </c>
      <c r="Q435" s="523">
        <f t="shared" si="184"/>
        <v>0</v>
      </c>
      <c r="R435" s="523">
        <f t="shared" si="184"/>
        <v>0</v>
      </c>
      <c r="S435" s="523">
        <f t="shared" si="184"/>
        <v>0</v>
      </c>
      <c r="T435" s="507">
        <f>ROUND(SUM(I435:S435)-H435,0)</f>
        <v>0</v>
      </c>
      <c r="U435" s="509"/>
      <c r="V435" s="509"/>
      <c r="W435" s="60"/>
      <c r="X435" s="60"/>
      <c r="Y435" s="60"/>
      <c r="Z435" s="60"/>
    </row>
    <row r="436" spans="1:26">
      <c r="A436" s="521">
        <f>ROW()</f>
        <v>436</v>
      </c>
      <c r="B436" s="503"/>
      <c r="C436" s="503"/>
      <c r="D436" s="503"/>
      <c r="E436" s="503"/>
      <c r="F436" s="541"/>
      <c r="G436" s="512"/>
      <c r="H436" s="523"/>
      <c r="I436" s="523"/>
      <c r="J436" s="523"/>
      <c r="K436" s="523"/>
      <c r="L436" s="523"/>
      <c r="M436" s="523"/>
      <c r="N436" s="523"/>
      <c r="O436" s="523"/>
      <c r="P436" s="523"/>
      <c r="Q436" s="523"/>
      <c r="R436" s="523"/>
      <c r="S436" s="523"/>
      <c r="T436" s="507"/>
    </row>
    <row r="437" spans="1:26">
      <c r="A437" s="521">
        <f>ROW()</f>
        <v>437</v>
      </c>
      <c r="B437" s="503"/>
      <c r="C437" s="503"/>
      <c r="D437" s="503"/>
      <c r="E437" s="503"/>
      <c r="F437" s="541"/>
      <c r="G437" s="512"/>
      <c r="H437" s="523"/>
      <c r="I437" s="523"/>
      <c r="J437" s="523"/>
      <c r="K437" s="523"/>
      <c r="L437" s="523"/>
      <c r="M437" s="523"/>
      <c r="N437" s="523"/>
      <c r="O437" s="523"/>
      <c r="P437" s="523"/>
      <c r="Q437" s="523"/>
      <c r="R437" s="523"/>
      <c r="S437" s="523"/>
      <c r="T437" s="507"/>
    </row>
    <row r="438" spans="1:26">
      <c r="A438" s="521">
        <f>ROW()</f>
        <v>438</v>
      </c>
      <c r="B438" s="503"/>
      <c r="D438" s="503"/>
      <c r="E438" s="503"/>
      <c r="F438" s="541"/>
      <c r="G438" s="512"/>
      <c r="H438" s="523"/>
      <c r="I438" s="523"/>
      <c r="J438" s="523"/>
      <c r="K438" s="523"/>
      <c r="L438" s="523"/>
      <c r="M438" s="523"/>
      <c r="N438" s="523"/>
      <c r="O438" s="523"/>
      <c r="P438" s="523"/>
      <c r="Q438" s="523"/>
      <c r="R438" s="523"/>
      <c r="S438" s="523"/>
      <c r="T438" s="507"/>
    </row>
    <row r="439" spans="1:26">
      <c r="A439" s="521">
        <f>ROW()</f>
        <v>439</v>
      </c>
      <c r="B439" s="503"/>
      <c r="C439" s="503"/>
      <c r="D439" s="503"/>
      <c r="E439" s="503"/>
      <c r="F439" s="541"/>
      <c r="G439" s="512"/>
      <c r="H439" s="523"/>
      <c r="I439" s="523"/>
      <c r="J439" s="523"/>
      <c r="K439" s="523"/>
      <c r="L439" s="523"/>
      <c r="M439" s="523"/>
      <c r="N439" s="523"/>
      <c r="O439" s="523"/>
      <c r="P439" s="523"/>
      <c r="Q439" s="523"/>
      <c r="R439" s="523"/>
      <c r="S439" s="523"/>
      <c r="T439" s="507"/>
    </row>
    <row r="440" spans="1:26">
      <c r="A440" s="521">
        <f>ROW()</f>
        <v>440</v>
      </c>
      <c r="B440" s="503"/>
      <c r="C440" s="503"/>
      <c r="D440" s="503"/>
      <c r="E440" s="503"/>
      <c r="F440" s="541"/>
      <c r="G440" s="512"/>
      <c r="H440" s="523"/>
      <c r="I440" s="523"/>
      <c r="J440" s="523"/>
      <c r="K440" s="523"/>
      <c r="L440" s="523"/>
      <c r="M440" s="523"/>
      <c r="N440" s="523"/>
      <c r="O440" s="523"/>
      <c r="P440" s="523"/>
      <c r="Q440" s="523"/>
      <c r="R440" s="523"/>
      <c r="S440" s="523"/>
      <c r="T440" s="507"/>
    </row>
    <row r="441" spans="1:26">
      <c r="A441" s="521">
        <f>ROW()</f>
        <v>441</v>
      </c>
      <c r="B441" s="503"/>
      <c r="C441" s="503"/>
      <c r="D441" s="503"/>
      <c r="E441" s="503"/>
      <c r="F441" s="541"/>
      <c r="G441" s="512"/>
      <c r="H441" s="523"/>
      <c r="I441" s="523"/>
      <c r="J441" s="523"/>
      <c r="K441" s="523"/>
      <c r="L441" s="523"/>
      <c r="M441" s="523"/>
      <c r="N441" s="523"/>
      <c r="O441" s="523"/>
      <c r="P441" s="523"/>
      <c r="Q441" s="523"/>
      <c r="R441" s="523"/>
      <c r="S441" s="523"/>
      <c r="T441" s="507"/>
    </row>
    <row r="442" spans="1:26">
      <c r="A442" s="521">
        <f>ROW()</f>
        <v>442</v>
      </c>
      <c r="B442" s="503"/>
      <c r="C442" s="503"/>
      <c r="D442" s="503"/>
      <c r="E442" s="503"/>
      <c r="F442" s="541"/>
      <c r="G442" s="512"/>
      <c r="H442" s="523"/>
      <c r="I442" s="523"/>
      <c r="J442" s="523"/>
      <c r="K442" s="523"/>
      <c r="L442" s="523"/>
      <c r="M442" s="523"/>
      <c r="N442" s="523"/>
      <c r="O442" s="523"/>
      <c r="P442" s="523"/>
      <c r="Q442" s="523"/>
      <c r="R442" s="523"/>
      <c r="S442" s="523"/>
      <c r="T442" s="507"/>
    </row>
    <row r="443" spans="1:26">
      <c r="A443" s="521">
        <f>ROW()</f>
        <v>443</v>
      </c>
      <c r="B443" s="503"/>
      <c r="C443" s="503"/>
      <c r="D443" s="503"/>
      <c r="E443" s="503"/>
      <c r="F443" s="541"/>
      <c r="G443" s="512"/>
      <c r="H443" s="523"/>
      <c r="I443" s="523"/>
      <c r="J443" s="523"/>
      <c r="K443" s="523"/>
      <c r="L443" s="523"/>
      <c r="M443" s="523"/>
      <c r="N443" s="523"/>
      <c r="O443" s="523"/>
      <c r="P443" s="523"/>
      <c r="Q443" s="523"/>
      <c r="R443" s="523"/>
      <c r="S443" s="523"/>
      <c r="T443" s="507"/>
    </row>
    <row r="444" spans="1:26">
      <c r="A444" s="521">
        <f>ROW()</f>
        <v>444</v>
      </c>
      <c r="B444" s="503"/>
      <c r="C444" s="503"/>
      <c r="D444" s="503"/>
      <c r="E444" s="503"/>
      <c r="F444" s="541"/>
      <c r="G444" s="512"/>
      <c r="H444" s="523"/>
      <c r="I444" s="523"/>
      <c r="J444" s="523"/>
      <c r="K444" s="523"/>
      <c r="L444" s="523"/>
      <c r="M444" s="523"/>
      <c r="N444" s="523"/>
      <c r="O444" s="523"/>
      <c r="P444" s="523"/>
      <c r="Q444" s="523"/>
      <c r="R444" s="523"/>
      <c r="S444" s="523"/>
      <c r="T444" s="507"/>
    </row>
    <row r="445" spans="1:26">
      <c r="A445" s="521">
        <f>ROW()</f>
        <v>445</v>
      </c>
      <c r="B445" s="503"/>
      <c r="C445" s="503"/>
      <c r="D445" s="503"/>
      <c r="E445" s="503"/>
      <c r="F445" s="541"/>
      <c r="G445" s="512"/>
      <c r="H445" s="523"/>
      <c r="I445" s="523"/>
      <c r="J445" s="523"/>
      <c r="K445" s="523"/>
      <c r="L445" s="523"/>
      <c r="M445" s="523"/>
      <c r="N445" s="523"/>
      <c r="O445" s="523"/>
      <c r="P445" s="523"/>
      <c r="Q445" s="523"/>
      <c r="R445" s="523"/>
      <c r="S445" s="523"/>
      <c r="T445" s="507"/>
    </row>
    <row r="446" spans="1:26">
      <c r="A446" s="521">
        <f>ROW()</f>
        <v>446</v>
      </c>
      <c r="B446" s="503"/>
      <c r="C446" s="503"/>
      <c r="D446" s="503"/>
      <c r="E446" s="503"/>
      <c r="F446" s="541"/>
      <c r="H446" s="555"/>
      <c r="I446" s="555"/>
      <c r="J446" s="555"/>
      <c r="K446" s="555"/>
      <c r="L446" s="555"/>
      <c r="M446" s="555"/>
      <c r="N446" s="555"/>
      <c r="O446" s="555"/>
      <c r="P446" s="555"/>
      <c r="Q446" s="555"/>
      <c r="R446" s="550"/>
      <c r="S446" s="550"/>
      <c r="T446" s="507"/>
    </row>
    <row r="447" spans="1:26">
      <c r="A447" s="521">
        <f>ROW()</f>
        <v>447</v>
      </c>
      <c r="B447" s="503"/>
      <c r="C447" s="515" t="s">
        <v>964</v>
      </c>
      <c r="D447" s="503"/>
      <c r="E447" s="503"/>
      <c r="F447" s="541"/>
      <c r="G447" s="512"/>
      <c r="H447" s="555" t="s">
        <v>1130</v>
      </c>
      <c r="I447" s="555"/>
      <c r="J447" s="555"/>
      <c r="K447" s="555"/>
      <c r="L447" s="555"/>
      <c r="M447" s="555"/>
      <c r="N447" s="555"/>
      <c r="O447" s="555"/>
      <c r="P447" s="555"/>
      <c r="Q447" s="555"/>
      <c r="R447" s="557"/>
      <c r="S447" s="557"/>
      <c r="T447" s="507"/>
    </row>
    <row r="448" spans="1:26">
      <c r="A448" s="521">
        <f>ROW()</f>
        <v>448</v>
      </c>
      <c r="B448" s="503"/>
      <c r="C448" s="503"/>
      <c r="D448" s="503"/>
      <c r="E448" s="503"/>
      <c r="F448" s="541"/>
      <c r="G448" s="512"/>
      <c r="H448" s="548"/>
      <c r="I448" s="548"/>
      <c r="J448" s="548"/>
      <c r="K448" s="548"/>
      <c r="L448" s="548"/>
      <c r="M448" s="548"/>
      <c r="N448" s="548"/>
      <c r="O448" s="548"/>
      <c r="P448" s="548"/>
      <c r="Q448" s="548"/>
      <c r="R448" s="550"/>
      <c r="S448" s="550"/>
      <c r="T448" s="507"/>
    </row>
    <row r="449" spans="1:26">
      <c r="A449" s="521">
        <f>ROW()</f>
        <v>449</v>
      </c>
      <c r="B449" s="503"/>
      <c r="C449" s="503"/>
      <c r="D449" s="503"/>
      <c r="E449" s="503"/>
      <c r="F449" s="541"/>
      <c r="G449" s="512"/>
      <c r="H449" s="548"/>
      <c r="I449" s="548"/>
      <c r="J449" s="548"/>
      <c r="K449" s="548"/>
      <c r="L449" s="548"/>
      <c r="M449" s="548"/>
      <c r="N449" s="548"/>
      <c r="O449" s="548"/>
      <c r="P449" s="548"/>
      <c r="Q449" s="548"/>
      <c r="R449" s="550"/>
      <c r="S449" s="550"/>
      <c r="T449" s="507"/>
    </row>
    <row r="450" spans="1:26">
      <c r="A450" s="521">
        <f>ROW()</f>
        <v>450</v>
      </c>
      <c r="B450" s="503"/>
      <c r="C450" s="360" t="str">
        <f>'P+T+D+R+M'!C$9</f>
        <v>A</v>
      </c>
      <c r="D450" s="503"/>
      <c r="E450" s="360" t="str">
        <f>'P+T+D+R+M'!E$9</f>
        <v>B</v>
      </c>
      <c r="F450" s="541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512"/>
      <c r="H450" s="360" t="str">
        <f>'P+T+D+R+M'!H$9</f>
        <v>D</v>
      </c>
      <c r="I450" s="360" t="str">
        <f>'P+T+D+R+M'!I$9</f>
        <v>E</v>
      </c>
      <c r="J450" s="360" t="str">
        <f>'P+T+D+R+M'!J$9</f>
        <v>F</v>
      </c>
      <c r="K450" s="360" t="str">
        <f>'P+T+D+R+M'!K$9</f>
        <v>G</v>
      </c>
      <c r="L450" s="360" t="str">
        <f>'P+T+D+R+M'!L$9</f>
        <v>H</v>
      </c>
      <c r="M450" s="360" t="str">
        <f>'P+T+D+R+M'!M$9</f>
        <v>I</v>
      </c>
      <c r="N450" s="360" t="str">
        <f>'P+T+D+R+M'!N$9</f>
        <v>J</v>
      </c>
      <c r="O450" s="360" t="str">
        <f>'P+T+D+R+M'!O$9</f>
        <v>K</v>
      </c>
      <c r="P450" s="360" t="str">
        <f>'P+T+D+R+M'!P$9</f>
        <v>L</v>
      </c>
      <c r="Q450" s="360" t="str">
        <f>'P+T+D+R+M'!Q$9</f>
        <v>M</v>
      </c>
      <c r="R450" s="360" t="str">
        <f>'P+T+D+R+M'!R$9</f>
        <v>N</v>
      </c>
      <c r="S450" s="360" t="str">
        <f>'P+T+D+R+M'!S$9</f>
        <v>O</v>
      </c>
      <c r="T450" s="507"/>
    </row>
    <row r="451" spans="1:26" ht="38.25">
      <c r="A451" s="521">
        <f>ROW()</f>
        <v>451</v>
      </c>
      <c r="B451" s="503"/>
      <c r="C451" s="580" t="s">
        <v>3499</v>
      </c>
      <c r="D451" s="515"/>
      <c r="E451" s="516" t="s">
        <v>967</v>
      </c>
      <c r="F451" s="541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517"/>
      <c r="H451" s="518" t="str">
        <f>'P+T+D+R+M'!H$10</f>
        <v>Utah
Jurisdiction
Normalized</v>
      </c>
      <c r="I451" s="518" t="str">
        <f>'P+T+D+R+M'!I$10</f>
        <v>Residential
Sch 1</v>
      </c>
      <c r="J451" s="518" t="str">
        <f>'P+T+D+R+M'!J$10</f>
        <v>General
Large Dist.
Sch 6</v>
      </c>
      <c r="K451" s="518" t="str">
        <f>'P+T+D+R+M'!K$10</f>
        <v>General
+1 MW
Sch 8</v>
      </c>
      <c r="L451" s="518" t="str">
        <f>'P+T+D+R+M'!L$10</f>
        <v>Street &amp; Area
Lighting
Sch. 7,11,12</v>
      </c>
      <c r="M451" s="518" t="str">
        <f>'P+T+D+R+M'!M$10</f>
        <v>General
Trans
Sch 9</v>
      </c>
      <c r="N451" s="518" t="str">
        <f>'P+T+D+R+M'!N$10</f>
        <v>Irrigation
Sch 10</v>
      </c>
      <c r="O451" s="518" t="str">
        <f>'P+T+D+R+M'!O$10</f>
        <v>Traffic
Signals
Sch 15</v>
      </c>
      <c r="P451" s="518" t="str">
        <f>'P+T+D+R+M'!P$10</f>
        <v>Outdoor
Lighting
Sch 15</v>
      </c>
      <c r="Q451" s="518" t="str">
        <f>'P+T+D+R+M'!Q$10</f>
        <v>General
Small Dist.
Sch 23</v>
      </c>
      <c r="R451" s="518" t="str">
        <f>'P+T+D+R+M'!R$10</f>
        <v>Industrial
Cust 1</v>
      </c>
      <c r="S451" s="518" t="str">
        <f>'P+T+D+R+M'!S$10</f>
        <v>Industrial
Cust 2</v>
      </c>
      <c r="T451" s="507"/>
    </row>
    <row r="452" spans="1:26">
      <c r="A452" s="521">
        <f>ROW()</f>
        <v>452</v>
      </c>
      <c r="B452" s="503"/>
      <c r="C452" s="503" t="s">
        <v>1131</v>
      </c>
      <c r="D452" s="503" t="s">
        <v>1111</v>
      </c>
      <c r="E452" s="503"/>
      <c r="F452" s="541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512"/>
      <c r="H452" s="523">
        <f>INDEX(FuncStudy,$V452,MATCH($A$1,UnbundledCategories,0))</f>
        <v>2456965.0407138728</v>
      </c>
      <c r="I452" s="523">
        <f t="shared" ref="I452:S452" si="185">INDEX(COSFactorTbl,MATCH($F452,COSFactors,0),MATCH(I$121,Classes,0))*$H452</f>
        <v>1445127.6222001328</v>
      </c>
      <c r="J452" s="523">
        <f t="shared" si="185"/>
        <v>596814.94240841095</v>
      </c>
      <c r="K452" s="523">
        <f t="shared" si="185"/>
        <v>146043.19802852371</v>
      </c>
      <c r="L452" s="523">
        <f t="shared" si="185"/>
        <v>32604.983035175901</v>
      </c>
      <c r="M452" s="523">
        <f t="shared" si="185"/>
        <v>940.37964394474909</v>
      </c>
      <c r="N452" s="523">
        <f t="shared" si="185"/>
        <v>30515.89428189068</v>
      </c>
      <c r="O452" s="523">
        <f t="shared" si="185"/>
        <v>1264.3455886023644</v>
      </c>
      <c r="P452" s="523">
        <f t="shared" si="185"/>
        <v>321.20184609802482</v>
      </c>
      <c r="Q452" s="523">
        <f t="shared" si="185"/>
        <v>203246.07221500564</v>
      </c>
      <c r="R452" s="523">
        <f t="shared" si="185"/>
        <v>43.200733043899987</v>
      </c>
      <c r="S452" s="523">
        <f t="shared" si="185"/>
        <v>43.200733043899987</v>
      </c>
      <c r="T452" s="507">
        <f>ROUND(SUM(I452:S452)-H452,0)</f>
        <v>0</v>
      </c>
      <c r="U452" s="509"/>
      <c r="V452" s="509">
        <f>FuncStudy!A564</f>
        <v>564</v>
      </c>
      <c r="W452" s="60"/>
      <c r="X452" s="60"/>
      <c r="Y452" s="60"/>
      <c r="Z452" s="60"/>
    </row>
    <row r="453" spans="1:26">
      <c r="A453" s="521">
        <f>ROW()</f>
        <v>453</v>
      </c>
      <c r="B453" s="503"/>
      <c r="C453" s="503"/>
      <c r="D453" s="503"/>
      <c r="E453" s="503"/>
      <c r="F453" s="541"/>
      <c r="G453" s="512"/>
      <c r="H453" s="523"/>
      <c r="I453" s="523"/>
      <c r="J453" s="523"/>
      <c r="K453" s="523"/>
      <c r="L453" s="523"/>
      <c r="M453" s="523"/>
      <c r="N453" s="523"/>
      <c r="O453" s="523"/>
      <c r="P453" s="523"/>
      <c r="Q453" s="523"/>
      <c r="R453" s="523"/>
      <c r="S453" s="523"/>
      <c r="T453" s="507"/>
    </row>
    <row r="454" spans="1:26">
      <c r="A454" s="521">
        <f>ROW()</f>
        <v>454</v>
      </c>
      <c r="B454" s="503"/>
      <c r="C454" s="503" t="s">
        <v>1133</v>
      </c>
      <c r="D454" s="503" t="s">
        <v>171</v>
      </c>
      <c r="E454" s="503"/>
      <c r="F454" s="541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512"/>
      <c r="H454" s="523">
        <f>INDEX(FuncStudy,$V454,MATCH($A$1,UnbundledCategories,0))</f>
        <v>0</v>
      </c>
      <c r="I454" s="523">
        <f t="shared" ref="I454:S454" si="186">INDEX(COSFactorTbl,MATCH($F454,COSFactors,0),MATCH(I$121,Classes,0))*$H454</f>
        <v>0</v>
      </c>
      <c r="J454" s="523">
        <f t="shared" si="186"/>
        <v>0</v>
      </c>
      <c r="K454" s="523">
        <f t="shared" si="186"/>
        <v>0</v>
      </c>
      <c r="L454" s="523">
        <f t="shared" si="186"/>
        <v>0</v>
      </c>
      <c r="M454" s="523">
        <f t="shared" si="186"/>
        <v>0</v>
      </c>
      <c r="N454" s="523">
        <f t="shared" si="186"/>
        <v>0</v>
      </c>
      <c r="O454" s="523">
        <f t="shared" si="186"/>
        <v>0</v>
      </c>
      <c r="P454" s="523">
        <f t="shared" si="186"/>
        <v>0</v>
      </c>
      <c r="Q454" s="523">
        <f t="shared" si="186"/>
        <v>0</v>
      </c>
      <c r="R454" s="523">
        <f t="shared" si="186"/>
        <v>0</v>
      </c>
      <c r="S454" s="523">
        <f t="shared" si="186"/>
        <v>0</v>
      </c>
      <c r="T454" s="507">
        <f>ROUND(SUM(I454:S454)-H454,0)</f>
        <v>0</v>
      </c>
      <c r="U454" s="509"/>
      <c r="V454" s="509">
        <f>FuncStudy!A569</f>
        <v>569</v>
      </c>
      <c r="W454" s="60"/>
      <c r="X454" s="60"/>
      <c r="Y454" s="60"/>
      <c r="Z454" s="60"/>
    </row>
    <row r="455" spans="1:26">
      <c r="A455" s="521">
        <f>ROW()</f>
        <v>455</v>
      </c>
      <c r="B455" s="503"/>
      <c r="C455" s="503"/>
      <c r="D455" s="503"/>
      <c r="E455" s="503"/>
      <c r="F455" s="541"/>
      <c r="G455" s="512"/>
      <c r="H455" s="523"/>
      <c r="I455" s="523"/>
      <c r="J455" s="523"/>
      <c r="K455" s="523"/>
      <c r="L455" s="523"/>
      <c r="M455" s="523"/>
      <c r="N455" s="523"/>
      <c r="O455" s="523"/>
      <c r="P455" s="523"/>
      <c r="Q455" s="523"/>
      <c r="R455" s="523"/>
      <c r="S455" s="523"/>
      <c r="T455" s="507"/>
    </row>
    <row r="456" spans="1:26">
      <c r="A456" s="521">
        <f>ROW()</f>
        <v>456</v>
      </c>
      <c r="B456" s="503"/>
      <c r="C456" s="503" t="s">
        <v>1134</v>
      </c>
      <c r="D456" s="503" t="s">
        <v>172</v>
      </c>
      <c r="E456" s="503"/>
      <c r="F456" s="541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512"/>
      <c r="H456" s="523">
        <f>INDEX(FuncStudy,$V456,MATCH($A$1,UnbundledCategories,0))</f>
        <v>0</v>
      </c>
      <c r="I456" s="523">
        <f t="shared" ref="I456:S456" si="187">INDEX(COSFactorTbl,MATCH($F456,COSFactors,0),MATCH(I$121,Classes,0))*$H456</f>
        <v>0</v>
      </c>
      <c r="J456" s="523">
        <f t="shared" si="187"/>
        <v>0</v>
      </c>
      <c r="K456" s="523">
        <f t="shared" si="187"/>
        <v>0</v>
      </c>
      <c r="L456" s="523">
        <f t="shared" si="187"/>
        <v>0</v>
      </c>
      <c r="M456" s="523">
        <f t="shared" si="187"/>
        <v>0</v>
      </c>
      <c r="N456" s="523">
        <f t="shared" si="187"/>
        <v>0</v>
      </c>
      <c r="O456" s="523">
        <f t="shared" si="187"/>
        <v>0</v>
      </c>
      <c r="P456" s="523">
        <f t="shared" si="187"/>
        <v>0</v>
      </c>
      <c r="Q456" s="523">
        <f t="shared" si="187"/>
        <v>0</v>
      </c>
      <c r="R456" s="523">
        <f t="shared" si="187"/>
        <v>0</v>
      </c>
      <c r="S456" s="523">
        <f t="shared" si="187"/>
        <v>0</v>
      </c>
      <c r="T456" s="507">
        <f>ROUND(SUM(I456:S456)-H456,0)</f>
        <v>0</v>
      </c>
      <c r="U456" s="509"/>
      <c r="V456" s="509">
        <f>FuncStudy!A574</f>
        <v>574</v>
      </c>
      <c r="W456" s="60"/>
      <c r="X456" s="60"/>
      <c r="Y456" s="60"/>
      <c r="Z456" s="60"/>
    </row>
    <row r="457" spans="1:26">
      <c r="A457" s="521">
        <f>ROW()</f>
        <v>457</v>
      </c>
      <c r="B457" s="503"/>
      <c r="C457" s="503"/>
      <c r="D457" s="503"/>
      <c r="E457" s="503"/>
      <c r="F457" s="541"/>
      <c r="G457" s="512"/>
      <c r="H457" s="523"/>
      <c r="I457" s="523"/>
      <c r="J457" s="523"/>
      <c r="K457" s="523"/>
      <c r="L457" s="523"/>
      <c r="M457" s="523"/>
      <c r="N457" s="523"/>
      <c r="O457" s="523"/>
      <c r="P457" s="523"/>
      <c r="Q457" s="523"/>
      <c r="R457" s="523"/>
      <c r="S457" s="523"/>
      <c r="T457" s="507"/>
    </row>
    <row r="458" spans="1:26">
      <c r="A458" s="521">
        <f>ROW()</f>
        <v>458</v>
      </c>
      <c r="B458" s="503"/>
      <c r="C458" s="503" t="s">
        <v>1136</v>
      </c>
      <c r="D458" s="503" t="s">
        <v>188</v>
      </c>
      <c r="E458" s="503"/>
      <c r="F458" s="541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512"/>
      <c r="H458" s="523">
        <f>INDEX(FuncStudy,$V458,MATCH($A$1,UnbundledCategories,0))</f>
        <v>7094163.6887947004</v>
      </c>
      <c r="I458" s="523">
        <f t="shared" ref="I458:S458" si="188">INDEX(COSFactorTbl,MATCH($F458,COSFactors,0),MATCH(I$121,Classes,0))*$H458</f>
        <v>4042546.2416752325</v>
      </c>
      <c r="J458" s="523">
        <f t="shared" si="188"/>
        <v>1905176.3985480701</v>
      </c>
      <c r="K458" s="523">
        <f t="shared" si="188"/>
        <v>478273.95313233644</v>
      </c>
      <c r="L458" s="523">
        <f t="shared" si="188"/>
        <v>1028.374356450822</v>
      </c>
      <c r="M458" s="523">
        <f t="shared" si="188"/>
        <v>0</v>
      </c>
      <c r="N458" s="523">
        <f t="shared" si="188"/>
        <v>98883.740567780755</v>
      </c>
      <c r="O458" s="523">
        <f t="shared" si="188"/>
        <v>1479.372694977015</v>
      </c>
      <c r="P458" s="523">
        <f t="shared" si="188"/>
        <v>396.80764144940014</v>
      </c>
      <c r="Q458" s="523">
        <f t="shared" si="188"/>
        <v>566378.80017840373</v>
      </c>
      <c r="R458" s="523">
        <f t="shared" si="188"/>
        <v>0</v>
      </c>
      <c r="S458" s="523">
        <f t="shared" si="188"/>
        <v>0</v>
      </c>
      <c r="T458" s="507">
        <f>ROUND(SUM(I458:S458)-H458,0)</f>
        <v>0</v>
      </c>
      <c r="U458" s="509"/>
      <c r="V458" s="509">
        <f>FuncStudy!A579</f>
        <v>579</v>
      </c>
      <c r="W458" s="60"/>
      <c r="X458" s="60"/>
      <c r="Y458" s="60"/>
      <c r="Z458" s="60"/>
    </row>
    <row r="459" spans="1:26">
      <c r="A459" s="521">
        <f>ROW()</f>
        <v>459</v>
      </c>
      <c r="B459" s="503"/>
      <c r="C459" s="503"/>
      <c r="D459" s="503"/>
      <c r="E459" s="503"/>
      <c r="F459" s="541"/>
      <c r="G459" s="512"/>
      <c r="H459" s="523"/>
      <c r="I459" s="523"/>
      <c r="J459" s="523"/>
      <c r="K459" s="523"/>
      <c r="L459" s="523"/>
      <c r="M459" s="523"/>
      <c r="N459" s="523"/>
      <c r="O459" s="523"/>
      <c r="P459" s="523"/>
      <c r="Q459" s="523"/>
      <c r="R459" s="523"/>
      <c r="S459" s="523"/>
      <c r="T459" s="507"/>
    </row>
    <row r="460" spans="1:26">
      <c r="A460" s="521">
        <f>ROW()</f>
        <v>460</v>
      </c>
      <c r="B460" s="503"/>
      <c r="C460" s="503" t="s">
        <v>1138</v>
      </c>
      <c r="D460" s="503" t="s">
        <v>174</v>
      </c>
      <c r="E460" s="503"/>
      <c r="F460" s="541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512"/>
      <c r="H460" s="523">
        <f>INDEX(FuncStudy,$V460,MATCH($A$1,UnbundledCategories,0))</f>
        <v>133.01885371544495</v>
      </c>
      <c r="I460" s="523">
        <f t="shared" ref="I460:S460" si="189">INDEX(COSFactorTbl,MATCH($F460,COSFactors,0),MATCH(I$121,Classes,0))*$H460</f>
        <v>81.595109910116676</v>
      </c>
      <c r="J460" s="523">
        <f t="shared" si="189"/>
        <v>30.827873223039948</v>
      </c>
      <c r="K460" s="523">
        <f t="shared" si="189"/>
        <v>7.7390045374708158</v>
      </c>
      <c r="L460" s="523">
        <f t="shared" si="189"/>
        <v>1.6640240930263308E-2</v>
      </c>
      <c r="M460" s="523">
        <f t="shared" si="189"/>
        <v>0</v>
      </c>
      <c r="N460" s="523">
        <f t="shared" si="189"/>
        <v>1.600048909049407</v>
      </c>
      <c r="O460" s="523">
        <f t="shared" si="189"/>
        <v>2.3937895685215562E-2</v>
      </c>
      <c r="P460" s="523">
        <f t="shared" si="189"/>
        <v>6.4207890008810406E-3</v>
      </c>
      <c r="Q460" s="523">
        <f t="shared" si="189"/>
        <v>11.209818210151731</v>
      </c>
      <c r="R460" s="523">
        <f t="shared" si="189"/>
        <v>0</v>
      </c>
      <c r="S460" s="523">
        <f t="shared" si="189"/>
        <v>0</v>
      </c>
      <c r="T460" s="507">
        <f>ROUND(SUM(I460:S460)-H460,0)</f>
        <v>0</v>
      </c>
      <c r="U460" s="509"/>
      <c r="V460" s="509">
        <f>FuncStudy!A584</f>
        <v>584</v>
      </c>
      <c r="W460" s="60"/>
      <c r="X460" s="60"/>
      <c r="Y460" s="60"/>
      <c r="Z460" s="60"/>
    </row>
    <row r="461" spans="1:26">
      <c r="A461" s="521">
        <f>ROW()</f>
        <v>461</v>
      </c>
      <c r="B461" s="503"/>
      <c r="C461" s="503"/>
      <c r="D461" s="503"/>
      <c r="E461" s="503"/>
      <c r="F461" s="541"/>
      <c r="G461" s="512"/>
      <c r="H461" s="523"/>
      <c r="I461" s="523"/>
      <c r="J461" s="523"/>
      <c r="K461" s="523"/>
      <c r="L461" s="523"/>
      <c r="M461" s="523"/>
      <c r="N461" s="523"/>
      <c r="O461" s="523"/>
      <c r="P461" s="523"/>
      <c r="Q461" s="523"/>
      <c r="R461" s="523"/>
      <c r="S461" s="523"/>
      <c r="T461" s="507"/>
    </row>
    <row r="462" spans="1:26">
      <c r="A462" s="521">
        <f>ROW()</f>
        <v>462</v>
      </c>
      <c r="B462" s="503"/>
      <c r="C462" s="503" t="s">
        <v>1140</v>
      </c>
      <c r="D462" s="503" t="s">
        <v>189</v>
      </c>
      <c r="E462" s="503"/>
      <c r="F462" s="541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512"/>
      <c r="H462" s="523">
        <f>INDEX(FuncStudy,$V462,MATCH($A$1,UnbundledCategories,0))</f>
        <v>0</v>
      </c>
      <c r="I462" s="523">
        <f t="shared" ref="I462:S462" si="190">INDEX(COSFactorTbl,MATCH($F462,COSFactors,0),MATCH(I$121,Classes,0))*$H462</f>
        <v>0</v>
      </c>
      <c r="J462" s="523">
        <f t="shared" si="190"/>
        <v>0</v>
      </c>
      <c r="K462" s="523">
        <f t="shared" si="190"/>
        <v>0</v>
      </c>
      <c r="L462" s="523">
        <f t="shared" si="190"/>
        <v>0</v>
      </c>
      <c r="M462" s="523">
        <f t="shared" si="190"/>
        <v>0</v>
      </c>
      <c r="N462" s="523">
        <f t="shared" si="190"/>
        <v>0</v>
      </c>
      <c r="O462" s="523">
        <f t="shared" si="190"/>
        <v>0</v>
      </c>
      <c r="P462" s="523">
        <f t="shared" si="190"/>
        <v>0</v>
      </c>
      <c r="Q462" s="523">
        <f t="shared" si="190"/>
        <v>0</v>
      </c>
      <c r="R462" s="523">
        <f t="shared" si="190"/>
        <v>0</v>
      </c>
      <c r="S462" s="523">
        <f t="shared" si="190"/>
        <v>0</v>
      </c>
      <c r="T462" s="507">
        <f>ROUND(SUM(I462:S462)-H462,0)</f>
        <v>0</v>
      </c>
      <c r="U462" s="509"/>
      <c r="V462" s="509">
        <f>FuncStudy!A589</f>
        <v>589</v>
      </c>
      <c r="W462" s="60"/>
      <c r="X462" s="60"/>
      <c r="Y462" s="60"/>
      <c r="Z462" s="60"/>
    </row>
    <row r="463" spans="1:26">
      <c r="A463" s="521">
        <f>ROW()</f>
        <v>463</v>
      </c>
      <c r="B463" s="503"/>
      <c r="C463" s="503"/>
      <c r="D463" s="503"/>
      <c r="E463" s="503"/>
      <c r="F463" s="541"/>
      <c r="G463" s="512"/>
      <c r="H463" s="523"/>
      <c r="I463" s="523"/>
      <c r="J463" s="523"/>
      <c r="K463" s="523"/>
      <c r="L463" s="523"/>
      <c r="M463" s="523"/>
      <c r="N463" s="523"/>
      <c r="O463" s="523"/>
      <c r="P463" s="523"/>
      <c r="Q463" s="523"/>
      <c r="R463" s="523"/>
      <c r="S463" s="523"/>
      <c r="T463" s="507"/>
    </row>
    <row r="464" spans="1:26">
      <c r="A464" s="521">
        <f>ROW()</f>
        <v>464</v>
      </c>
      <c r="B464" s="503"/>
      <c r="C464" s="503" t="s">
        <v>1142</v>
      </c>
      <c r="D464" s="503" t="s">
        <v>190</v>
      </c>
      <c r="E464" s="503"/>
      <c r="F464" s="541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512"/>
      <c r="H464" s="523">
        <f>INDEX(FuncStudy,$V464,MATCH($A$1,UnbundledCategories,0))</f>
        <v>0</v>
      </c>
      <c r="I464" s="523">
        <f t="shared" ref="I464:S464" si="191">INDEX(COSFactorTbl,MATCH($F464,COSFactors,0),MATCH(I$121,Classes,0))*$H464</f>
        <v>0</v>
      </c>
      <c r="J464" s="523">
        <f t="shared" si="191"/>
        <v>0</v>
      </c>
      <c r="K464" s="523">
        <f t="shared" si="191"/>
        <v>0</v>
      </c>
      <c r="L464" s="523">
        <f t="shared" si="191"/>
        <v>0</v>
      </c>
      <c r="M464" s="523">
        <f t="shared" si="191"/>
        <v>0</v>
      </c>
      <c r="N464" s="523">
        <f t="shared" si="191"/>
        <v>0</v>
      </c>
      <c r="O464" s="523">
        <f t="shared" si="191"/>
        <v>0</v>
      </c>
      <c r="P464" s="523">
        <f t="shared" si="191"/>
        <v>0</v>
      </c>
      <c r="Q464" s="523">
        <f t="shared" si="191"/>
        <v>0</v>
      </c>
      <c r="R464" s="523">
        <f t="shared" si="191"/>
        <v>0</v>
      </c>
      <c r="S464" s="523">
        <f t="shared" si="191"/>
        <v>0</v>
      </c>
      <c r="T464" s="507">
        <f>ROUND(SUM(I464:S464)-H464,0)</f>
        <v>0</v>
      </c>
      <c r="U464" s="509"/>
      <c r="V464" s="509">
        <f>FuncStudy!A594</f>
        <v>594</v>
      </c>
      <c r="W464" s="60"/>
      <c r="X464" s="60"/>
      <c r="Y464" s="60"/>
      <c r="Z464" s="60"/>
    </row>
    <row r="465" spans="1:26">
      <c r="A465" s="521">
        <f>ROW()</f>
        <v>465</v>
      </c>
      <c r="B465" s="503"/>
      <c r="C465" s="503"/>
      <c r="D465" s="503"/>
      <c r="E465" s="503"/>
      <c r="F465" s="541"/>
      <c r="G465" s="512"/>
      <c r="H465" s="523"/>
      <c r="I465" s="523"/>
      <c r="J465" s="523"/>
      <c r="K465" s="523"/>
      <c r="L465" s="523"/>
      <c r="M465" s="523"/>
      <c r="N465" s="523"/>
      <c r="O465" s="523"/>
      <c r="P465" s="523"/>
      <c r="Q465" s="523"/>
      <c r="R465" s="523"/>
      <c r="S465" s="523"/>
      <c r="T465" s="507"/>
    </row>
    <row r="466" spans="1:26">
      <c r="A466" s="521">
        <f>ROW()</f>
        <v>466</v>
      </c>
      <c r="B466" s="503"/>
      <c r="C466" s="503" t="s">
        <v>1144</v>
      </c>
      <c r="D466" s="503" t="s">
        <v>191</v>
      </c>
      <c r="E466" s="503"/>
      <c r="F466" s="541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512"/>
      <c r="H466" s="523">
        <f>INDEX(FuncStudy,$V466,MATCH($A$1,UnbundledCategories,0))</f>
        <v>6014811.7596941069</v>
      </c>
      <c r="I466" s="523">
        <f t="shared" ref="I466:S466" si="192">INDEX(COSFactorTbl,MATCH($F466,COSFactors,0),MATCH(I$121,Classes,0))*$H466</f>
        <v>3205259.2020749929</v>
      </c>
      <c r="J466" s="523">
        <f t="shared" si="192"/>
        <v>1803011.5383302728</v>
      </c>
      <c r="K466" s="523">
        <f t="shared" si="192"/>
        <v>452626.5686671412</v>
      </c>
      <c r="L466" s="523">
        <f t="shared" si="192"/>
        <v>973.22790257997099</v>
      </c>
      <c r="M466" s="523">
        <f t="shared" si="192"/>
        <v>0</v>
      </c>
      <c r="N466" s="523">
        <f t="shared" si="192"/>
        <v>93581.111614042253</v>
      </c>
      <c r="O466" s="523">
        <f t="shared" si="192"/>
        <v>1400.0415082650991</v>
      </c>
      <c r="P466" s="523">
        <f t="shared" si="192"/>
        <v>375.52887836324862</v>
      </c>
      <c r="Q466" s="523">
        <f t="shared" si="192"/>
        <v>457584.54071845062</v>
      </c>
      <c r="R466" s="523">
        <f t="shared" si="192"/>
        <v>0</v>
      </c>
      <c r="S466" s="523">
        <f t="shared" si="192"/>
        <v>0</v>
      </c>
      <c r="T466" s="507">
        <f>ROUND(SUM(I466:S466)-H466,0)</f>
        <v>0</v>
      </c>
      <c r="U466" s="509"/>
      <c r="V466" s="509">
        <f>FuncStudy!A599</f>
        <v>599</v>
      </c>
      <c r="W466" s="60"/>
      <c r="X466" s="60"/>
      <c r="Y466" s="60"/>
      <c r="Z466" s="60"/>
    </row>
    <row r="467" spans="1:26">
      <c r="A467" s="521">
        <f>ROW()</f>
        <v>467</v>
      </c>
      <c r="B467" s="503"/>
      <c r="C467" s="503"/>
      <c r="D467" s="503"/>
      <c r="E467" s="503"/>
      <c r="F467" s="541"/>
      <c r="G467" s="512"/>
      <c r="H467" s="523"/>
      <c r="I467" s="523"/>
      <c r="J467" s="523"/>
      <c r="K467" s="523"/>
      <c r="L467" s="523"/>
      <c r="M467" s="523"/>
      <c r="N467" s="523"/>
      <c r="O467" s="523"/>
      <c r="P467" s="523"/>
      <c r="Q467" s="523"/>
      <c r="R467" s="523"/>
      <c r="S467" s="523"/>
      <c r="T467" s="507"/>
    </row>
    <row r="468" spans="1:26">
      <c r="A468" s="521">
        <f>ROW()</f>
        <v>468</v>
      </c>
      <c r="B468" s="503"/>
      <c r="C468" s="503" t="s">
        <v>1145</v>
      </c>
      <c r="D468" s="503" t="s">
        <v>192</v>
      </c>
      <c r="E468" s="503"/>
      <c r="F468" s="541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512"/>
      <c r="H468" s="523">
        <f>INDEX(FuncStudy,$V468,MATCH($A$1,UnbundledCategories,0))</f>
        <v>357508.71078684769</v>
      </c>
      <c r="I468" s="523">
        <f t="shared" ref="I468:S468" si="193">INDEX(COSFactorTbl,MATCH($F468,COSFactors,0),MATCH(I$121,Classes,0))*$H468</f>
        <v>210278.00744984165</v>
      </c>
      <c r="J468" s="523">
        <f t="shared" si="193"/>
        <v>86841.504499699338</v>
      </c>
      <c r="K468" s="523">
        <f t="shared" si="193"/>
        <v>21250.49179828609</v>
      </c>
      <c r="L468" s="523">
        <f t="shared" si="193"/>
        <v>4744.2943863564105</v>
      </c>
      <c r="M468" s="523">
        <f t="shared" si="193"/>
        <v>136.83300681364221</v>
      </c>
      <c r="N468" s="523">
        <f t="shared" si="193"/>
        <v>4440.3147144725572</v>
      </c>
      <c r="O468" s="523">
        <f t="shared" si="193"/>
        <v>183.97272809341084</v>
      </c>
      <c r="P468" s="523">
        <f t="shared" si="193"/>
        <v>46.737522104708361</v>
      </c>
      <c r="Q468" s="523">
        <f t="shared" si="193"/>
        <v>29573.982554088416</v>
      </c>
      <c r="R468" s="523">
        <f t="shared" si="193"/>
        <v>6.28606354573283</v>
      </c>
      <c r="S468" s="523">
        <f t="shared" si="193"/>
        <v>6.28606354573283</v>
      </c>
      <c r="T468" s="507">
        <f>ROUND(SUM(I468:S468)-H468,0)</f>
        <v>0</v>
      </c>
      <c r="U468" s="509"/>
      <c r="V468" s="509">
        <f>FuncStudy!A604</f>
        <v>604</v>
      </c>
      <c r="W468" s="60"/>
      <c r="X468" s="60"/>
      <c r="Y468" s="60"/>
      <c r="Z468" s="60"/>
    </row>
    <row r="469" spans="1:26">
      <c r="A469" s="521">
        <f>ROW()</f>
        <v>469</v>
      </c>
      <c r="B469" s="503"/>
      <c r="C469" s="503"/>
      <c r="D469" s="503"/>
      <c r="E469" s="503"/>
      <c r="F469" s="541"/>
      <c r="G469" s="512"/>
      <c r="H469" s="523"/>
      <c r="I469" s="523"/>
      <c r="J469" s="523"/>
      <c r="K469" s="523"/>
      <c r="L469" s="523"/>
      <c r="M469" s="523"/>
      <c r="N469" s="523"/>
      <c r="O469" s="523"/>
      <c r="P469" s="523"/>
      <c r="Q469" s="523"/>
      <c r="R469" s="523"/>
      <c r="S469" s="523"/>
      <c r="T469" s="507"/>
    </row>
    <row r="470" spans="1:26">
      <c r="A470" s="521">
        <f>ROW()</f>
        <v>470</v>
      </c>
      <c r="B470" s="503"/>
      <c r="C470" s="503" t="s">
        <v>1146</v>
      </c>
      <c r="D470" s="503" t="s">
        <v>116</v>
      </c>
      <c r="E470" s="503"/>
      <c r="F470" s="541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512"/>
      <c r="H470" s="523">
        <f>INDEX(FuncStudy,$V470,MATCH($A$1,UnbundledCategories,0))</f>
        <v>385405.54059160402</v>
      </c>
      <c r="I470" s="523">
        <f t="shared" ref="I470:S470" si="194">INDEX(COSFactorTbl,MATCH($F470,COSFactors,0),MATCH(I$121,Classes,0))*$H470</f>
        <v>226686.25040593836</v>
      </c>
      <c r="J470" s="523">
        <f t="shared" si="194"/>
        <v>93617.850356238443</v>
      </c>
      <c r="K470" s="523">
        <f t="shared" si="194"/>
        <v>22908.692941579651</v>
      </c>
      <c r="L470" s="523">
        <f t="shared" si="194"/>
        <v>5114.497318610991</v>
      </c>
      <c r="M470" s="523">
        <f t="shared" si="194"/>
        <v>147.5102490390187</v>
      </c>
      <c r="N470" s="523">
        <f t="shared" si="194"/>
        <v>4786.7977514776321</v>
      </c>
      <c r="O470" s="523">
        <f t="shared" si="194"/>
        <v>198.32833882256736</v>
      </c>
      <c r="P470" s="523">
        <f t="shared" si="194"/>
        <v>50.384506528616427</v>
      </c>
      <c r="Q470" s="523">
        <f t="shared" si="194"/>
        <v>31881.675578251197</v>
      </c>
      <c r="R470" s="523">
        <f t="shared" si="194"/>
        <v>6.7765725587614529</v>
      </c>
      <c r="S470" s="523">
        <f t="shared" si="194"/>
        <v>6.7765725587614529</v>
      </c>
      <c r="T470" s="507">
        <f>ROUND(SUM(I470:S470)-H470,0)</f>
        <v>0</v>
      </c>
      <c r="U470" s="509"/>
      <c r="V470" s="509">
        <f>FuncStudy!A609</f>
        <v>609</v>
      </c>
      <c r="W470" s="60"/>
      <c r="X470" s="60"/>
      <c r="Y470" s="60"/>
      <c r="Z470" s="60"/>
    </row>
    <row r="471" spans="1:26">
      <c r="A471" s="521">
        <f>ROW()</f>
        <v>471</v>
      </c>
      <c r="B471" s="503"/>
      <c r="C471" s="503"/>
      <c r="D471" s="503"/>
      <c r="E471" s="503"/>
      <c r="F471" s="541"/>
      <c r="G471" s="512"/>
      <c r="H471" s="523"/>
      <c r="I471" s="523"/>
      <c r="J471" s="523"/>
      <c r="K471" s="523"/>
      <c r="L471" s="523"/>
      <c r="M471" s="523"/>
      <c r="N471" s="523"/>
      <c r="O471" s="523"/>
      <c r="P471" s="523"/>
      <c r="Q471" s="523"/>
      <c r="R471" s="523"/>
      <c r="S471" s="523"/>
      <c r="T471" s="507"/>
    </row>
    <row r="472" spans="1:26">
      <c r="A472" s="521">
        <f>ROW()</f>
        <v>472</v>
      </c>
      <c r="B472" s="503"/>
      <c r="C472" s="503" t="s">
        <v>1147</v>
      </c>
      <c r="D472" s="503" t="s">
        <v>117</v>
      </c>
      <c r="E472" s="503"/>
      <c r="F472" s="541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512"/>
      <c r="H472" s="523">
        <f>INDEX(FuncStudy,$V472,MATCH($A$1,UnbundledCategories,0))</f>
        <v>1605162.6877798056</v>
      </c>
      <c r="I472" s="523">
        <f t="shared" ref="I472:S472" si="195">INDEX(COSFactorTbl,MATCH($F472,COSFactors,0),MATCH(I$121,Classes,0))*$H472</f>
        <v>944118.00729636138</v>
      </c>
      <c r="J472" s="523">
        <f t="shared" si="195"/>
        <v>389905.86401876179</v>
      </c>
      <c r="K472" s="523">
        <f t="shared" si="195"/>
        <v>95411.651527329726</v>
      </c>
      <c r="L472" s="523">
        <f t="shared" si="195"/>
        <v>21301.19938074152</v>
      </c>
      <c r="M472" s="523">
        <f t="shared" si="195"/>
        <v>614.36051868658046</v>
      </c>
      <c r="N472" s="523">
        <f t="shared" si="195"/>
        <v>19936.374378079068</v>
      </c>
      <c r="O472" s="523">
        <f t="shared" si="195"/>
        <v>826.01108670795111</v>
      </c>
      <c r="P472" s="523">
        <f t="shared" si="195"/>
        <v>209.84475157722983</v>
      </c>
      <c r="Q472" s="523">
        <f t="shared" si="195"/>
        <v>132782.92777928041</v>
      </c>
      <c r="R472" s="523">
        <f t="shared" si="195"/>
        <v>28.223521139989995</v>
      </c>
      <c r="S472" s="523">
        <f t="shared" si="195"/>
        <v>28.223521139989995</v>
      </c>
      <c r="T472" s="507">
        <f>ROUND(SUM(I472:S472)-H472,0)</f>
        <v>0</v>
      </c>
      <c r="U472" s="509"/>
      <c r="V472" s="509">
        <f>FuncStudy!A614</f>
        <v>614</v>
      </c>
      <c r="W472" s="60"/>
      <c r="X472" s="60"/>
      <c r="Y472" s="60"/>
      <c r="Z472" s="60"/>
    </row>
    <row r="473" spans="1:26">
      <c r="A473" s="521">
        <f>ROW()</f>
        <v>473</v>
      </c>
      <c r="B473" s="503"/>
      <c r="C473" s="503"/>
      <c r="D473" s="503"/>
      <c r="E473" s="503"/>
      <c r="F473" s="541"/>
      <c r="G473" s="512"/>
      <c r="H473" s="523"/>
      <c r="I473" s="523"/>
      <c r="J473" s="523"/>
      <c r="K473" s="523"/>
      <c r="L473" s="523"/>
      <c r="M473" s="523"/>
      <c r="N473" s="523"/>
      <c r="O473" s="523"/>
      <c r="P473" s="523"/>
      <c r="Q473" s="523"/>
      <c r="R473" s="523"/>
      <c r="S473" s="523"/>
      <c r="T473" s="507"/>
    </row>
    <row r="474" spans="1:26">
      <c r="A474" s="521">
        <f>ROW()</f>
        <v>474</v>
      </c>
      <c r="B474" s="503"/>
      <c r="C474" s="503" t="s">
        <v>1148</v>
      </c>
      <c r="D474" s="503" t="s">
        <v>118</v>
      </c>
      <c r="E474" s="503"/>
      <c r="F474" s="541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512"/>
      <c r="H474" s="523">
        <f>INDEX(FuncStudy,$V474,MATCH($A$1,UnbundledCategories,0))</f>
        <v>812971.82198160759</v>
      </c>
      <c r="I474" s="523">
        <f t="shared" ref="I474:S474" si="196">INDEX(COSFactorTbl,MATCH($F474,COSFactors,0),MATCH(I$121,Classes,0))*$H474</f>
        <v>433228.09051080624</v>
      </c>
      <c r="J474" s="523">
        <f t="shared" si="196"/>
        <v>243697.99653460277</v>
      </c>
      <c r="K474" s="523">
        <f t="shared" si="196"/>
        <v>61177.749347441379</v>
      </c>
      <c r="L474" s="523">
        <f t="shared" si="196"/>
        <v>131.54307944693107</v>
      </c>
      <c r="M474" s="523">
        <f t="shared" si="196"/>
        <v>0</v>
      </c>
      <c r="N474" s="523">
        <f t="shared" si="196"/>
        <v>12648.576522667634</v>
      </c>
      <c r="O474" s="523">
        <f t="shared" si="196"/>
        <v>189.23190638339111</v>
      </c>
      <c r="P474" s="523">
        <f t="shared" si="196"/>
        <v>50.757099082549814</v>
      </c>
      <c r="Q474" s="523">
        <f t="shared" si="196"/>
        <v>61847.876981176647</v>
      </c>
      <c r="R474" s="523">
        <f t="shared" si="196"/>
        <v>0</v>
      </c>
      <c r="S474" s="523">
        <f t="shared" si="196"/>
        <v>0</v>
      </c>
      <c r="T474" s="507">
        <f>ROUND(SUM(I474:S474)-H474,0)</f>
        <v>0</v>
      </c>
      <c r="U474" s="509"/>
      <c r="V474" s="509">
        <f>FuncStudy!A619</f>
        <v>619</v>
      </c>
      <c r="W474" s="60"/>
      <c r="X474" s="60"/>
      <c r="Y474" s="60"/>
      <c r="Z474" s="60"/>
    </row>
    <row r="475" spans="1:26">
      <c r="A475" s="521">
        <f>ROW()</f>
        <v>475</v>
      </c>
      <c r="B475" s="503"/>
      <c r="C475" s="503"/>
      <c r="D475" s="503"/>
      <c r="E475" s="503"/>
      <c r="F475" s="541"/>
      <c r="G475" s="512"/>
      <c r="H475" s="523"/>
      <c r="I475" s="523"/>
      <c r="J475" s="523"/>
      <c r="K475" s="523"/>
      <c r="L475" s="523"/>
      <c r="M475" s="523"/>
      <c r="N475" s="523"/>
      <c r="O475" s="523"/>
      <c r="P475" s="523"/>
      <c r="Q475" s="523"/>
      <c r="R475" s="523"/>
      <c r="S475" s="523"/>
      <c r="T475" s="507"/>
    </row>
    <row r="476" spans="1:26">
      <c r="A476" s="521">
        <f>ROW()</f>
        <v>476</v>
      </c>
      <c r="B476" s="503"/>
      <c r="C476" s="503" t="s">
        <v>1150</v>
      </c>
      <c r="D476" s="503" t="s">
        <v>1124</v>
      </c>
      <c r="E476" s="503"/>
      <c r="F476" s="541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512"/>
      <c r="H476" s="523">
        <f>INDEX(FuncStudy,$V476,MATCH($A$1,UnbundledCategories,0))</f>
        <v>0</v>
      </c>
      <c r="I476" s="523">
        <f t="shared" ref="I476:S476" si="197">INDEX(COSFactorTbl,MATCH($F476,COSFactors,0),MATCH(I$121,Classes,0))*$H476</f>
        <v>0</v>
      </c>
      <c r="J476" s="523">
        <f t="shared" si="197"/>
        <v>0</v>
      </c>
      <c r="K476" s="523">
        <f t="shared" si="197"/>
        <v>0</v>
      </c>
      <c r="L476" s="523">
        <f t="shared" si="197"/>
        <v>0</v>
      </c>
      <c r="M476" s="523">
        <f t="shared" si="197"/>
        <v>0</v>
      </c>
      <c r="N476" s="523">
        <f t="shared" si="197"/>
        <v>0</v>
      </c>
      <c r="O476" s="523">
        <f t="shared" si="197"/>
        <v>0</v>
      </c>
      <c r="P476" s="523">
        <f t="shared" si="197"/>
        <v>0</v>
      </c>
      <c r="Q476" s="523">
        <f t="shared" si="197"/>
        <v>0</v>
      </c>
      <c r="R476" s="523">
        <f t="shared" si="197"/>
        <v>0</v>
      </c>
      <c r="S476" s="523">
        <f t="shared" si="197"/>
        <v>0</v>
      </c>
      <c r="T476" s="507">
        <f>ROUND(SUM(I476:S476)-H476,0)</f>
        <v>0</v>
      </c>
      <c r="U476" s="509"/>
      <c r="V476" s="509">
        <f>FuncStudy!A624</f>
        <v>624</v>
      </c>
      <c r="W476" s="60"/>
      <c r="X476" s="60"/>
      <c r="Y476" s="60"/>
      <c r="Z476" s="60"/>
    </row>
    <row r="477" spans="1:26">
      <c r="A477" s="521">
        <f>ROW()</f>
        <v>477</v>
      </c>
      <c r="B477" s="503"/>
      <c r="C477" s="503"/>
      <c r="D477" s="503"/>
      <c r="E477" s="503"/>
      <c r="F477" s="541"/>
      <c r="G477" s="512"/>
      <c r="H477" s="523"/>
      <c r="I477" s="523"/>
      <c r="J477" s="523"/>
      <c r="K477" s="523"/>
      <c r="L477" s="523"/>
      <c r="M477" s="523"/>
      <c r="N477" s="523"/>
      <c r="O477" s="523"/>
      <c r="P477" s="523"/>
      <c r="Q477" s="523"/>
      <c r="R477" s="523"/>
      <c r="S477" s="523"/>
      <c r="T477" s="507"/>
    </row>
    <row r="478" spans="1:26">
      <c r="A478" s="521">
        <f>ROW()</f>
        <v>478</v>
      </c>
      <c r="B478" s="503"/>
      <c r="C478" s="503" t="s">
        <v>1151</v>
      </c>
      <c r="D478" s="503" t="s">
        <v>180</v>
      </c>
      <c r="E478" s="503"/>
      <c r="F478" s="541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512"/>
      <c r="H478" s="523">
        <f>INDEX(FuncStudy,$V478,MATCH($A$1,UnbundledCategories,0))</f>
        <v>33718329.774317324</v>
      </c>
      <c r="I478" s="523">
        <f t="shared" ref="I478:S478" si="198">INDEX(COSFactorTbl,MATCH($F478,COSFactors,0),MATCH(I$121,Classes,0))*$H478</f>
        <v>20323016.115302619</v>
      </c>
      <c r="J478" s="523">
        <f t="shared" si="198"/>
        <v>8123754.0481877383</v>
      </c>
      <c r="K478" s="523">
        <f t="shared" si="198"/>
        <v>1988750.6712578656</v>
      </c>
      <c r="L478" s="523">
        <f t="shared" si="198"/>
        <v>4228.5720727442231</v>
      </c>
      <c r="M478" s="523">
        <f t="shared" si="198"/>
        <v>0</v>
      </c>
      <c r="N478" s="523">
        <f t="shared" si="198"/>
        <v>406600.01019132615</v>
      </c>
      <c r="O478" s="523">
        <f t="shared" si="198"/>
        <v>19122.302119438005</v>
      </c>
      <c r="P478" s="523">
        <f t="shared" si="198"/>
        <v>4669.6781954128746</v>
      </c>
      <c r="Q478" s="523">
        <f t="shared" si="198"/>
        <v>2848188.3769901828</v>
      </c>
      <c r="R478" s="523">
        <f t="shared" si="198"/>
        <v>0</v>
      </c>
      <c r="S478" s="523">
        <f t="shared" si="198"/>
        <v>0</v>
      </c>
      <c r="T478" s="507">
        <f>ROUND(SUM(I478:S478)-H478,0)</f>
        <v>0</v>
      </c>
      <c r="U478" s="509"/>
      <c r="V478" s="509">
        <f>FuncStudy!A629</f>
        <v>629</v>
      </c>
      <c r="W478" s="60"/>
      <c r="X478" s="60"/>
      <c r="Y478" s="60"/>
      <c r="Z478" s="60"/>
    </row>
    <row r="479" spans="1:26">
      <c r="A479" s="521">
        <f>ROW()</f>
        <v>479</v>
      </c>
      <c r="B479" s="503"/>
      <c r="C479" s="503"/>
      <c r="D479" s="503"/>
      <c r="E479" s="503"/>
      <c r="F479" s="541"/>
      <c r="G479" s="512"/>
      <c r="H479" s="523"/>
      <c r="I479" s="523"/>
      <c r="J479" s="523"/>
      <c r="K479" s="523"/>
      <c r="L479" s="523"/>
      <c r="M479" s="523"/>
      <c r="N479" s="523"/>
      <c r="O479" s="523"/>
      <c r="P479" s="523"/>
      <c r="Q479" s="523"/>
      <c r="R479" s="523"/>
      <c r="S479" s="523"/>
      <c r="T479" s="507"/>
    </row>
    <row r="480" spans="1:26">
      <c r="A480" s="521">
        <f>ROW()</f>
        <v>480</v>
      </c>
      <c r="B480" s="503"/>
      <c r="C480" s="503" t="s">
        <v>1153</v>
      </c>
      <c r="D480" s="503" t="s">
        <v>1127</v>
      </c>
      <c r="E480" s="503"/>
      <c r="F480" s="541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512"/>
      <c r="H480" s="523">
        <f>INDEX(FuncStudy,$V480,MATCH($A$1,UnbundledCategories,0))</f>
        <v>16741360.722096134</v>
      </c>
      <c r="I480" s="523">
        <f t="shared" ref="I480:S480" si="199">INDEX(COSFactorTbl,MATCH($F480,COSFactors,0),MATCH(I$121,Classes,0))*$H480</f>
        <v>11052819.367154336</v>
      </c>
      <c r="J480" s="523">
        <f t="shared" si="199"/>
        <v>3222563.5581143331</v>
      </c>
      <c r="K480" s="523">
        <f t="shared" si="199"/>
        <v>765435.25090956467</v>
      </c>
      <c r="L480" s="523">
        <f t="shared" si="199"/>
        <v>1604.877209108344</v>
      </c>
      <c r="M480" s="523">
        <f t="shared" si="199"/>
        <v>0</v>
      </c>
      <c r="N480" s="523">
        <f t="shared" si="199"/>
        <v>154317.59902718125</v>
      </c>
      <c r="O480" s="523">
        <f t="shared" si="199"/>
        <v>13525.746296125573</v>
      </c>
      <c r="P480" s="523">
        <f t="shared" si="199"/>
        <v>3232.7372341156515</v>
      </c>
      <c r="Q480" s="523">
        <f t="shared" si="199"/>
        <v>1527861.5861513705</v>
      </c>
      <c r="R480" s="523">
        <f t="shared" si="199"/>
        <v>0</v>
      </c>
      <c r="S480" s="523">
        <f t="shared" si="199"/>
        <v>0</v>
      </c>
      <c r="T480" s="507">
        <f>ROUND(SUM(I480:S480)-H480,0)</f>
        <v>0</v>
      </c>
      <c r="U480" s="509"/>
      <c r="V480" s="509">
        <f>FuncStudy!A634</f>
        <v>634</v>
      </c>
      <c r="W480" s="60"/>
      <c r="X480" s="60"/>
      <c r="Y480" s="60"/>
      <c r="Z480" s="60"/>
    </row>
    <row r="481" spans="1:26">
      <c r="A481" s="521">
        <f>ROW()</f>
        <v>481</v>
      </c>
      <c r="B481" s="503"/>
      <c r="C481" s="503"/>
      <c r="D481" s="503"/>
      <c r="E481" s="503"/>
      <c r="F481" s="541"/>
      <c r="G481" s="512"/>
      <c r="H481" s="523"/>
      <c r="I481" s="523"/>
      <c r="J481" s="523"/>
      <c r="K481" s="523"/>
      <c r="L481" s="523"/>
      <c r="M481" s="523"/>
      <c r="N481" s="523"/>
      <c r="O481" s="523"/>
      <c r="P481" s="523"/>
      <c r="Q481" s="523"/>
      <c r="R481" s="523"/>
      <c r="S481" s="523"/>
      <c r="T481" s="507"/>
    </row>
    <row r="482" spans="1:26">
      <c r="A482" s="521">
        <f>ROW()</f>
        <v>482</v>
      </c>
      <c r="B482" s="503"/>
      <c r="C482" s="503" t="s">
        <v>1155</v>
      </c>
      <c r="D482" s="503" t="s">
        <v>1156</v>
      </c>
      <c r="E482" s="503"/>
      <c r="F482" s="541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512"/>
      <c r="H482" s="523">
        <f>INDEX(FuncStudy,$V482,MATCH($A$1,UnbundledCategories,0))</f>
        <v>0</v>
      </c>
      <c r="I482" s="523">
        <f t="shared" ref="I482:S482" si="200">INDEX(COSFactorTbl,MATCH($F482,COSFactors,0),MATCH(I$121,Classes,0))*$H482</f>
        <v>0</v>
      </c>
      <c r="J482" s="523">
        <f t="shared" si="200"/>
        <v>0</v>
      </c>
      <c r="K482" s="523">
        <f t="shared" si="200"/>
        <v>0</v>
      </c>
      <c r="L482" s="523">
        <f t="shared" si="200"/>
        <v>0</v>
      </c>
      <c r="M482" s="523">
        <f t="shared" si="200"/>
        <v>0</v>
      </c>
      <c r="N482" s="523">
        <f t="shared" si="200"/>
        <v>0</v>
      </c>
      <c r="O482" s="523">
        <f t="shared" si="200"/>
        <v>0</v>
      </c>
      <c r="P482" s="523">
        <f t="shared" si="200"/>
        <v>0</v>
      </c>
      <c r="Q482" s="523">
        <f t="shared" si="200"/>
        <v>0</v>
      </c>
      <c r="R482" s="523">
        <f t="shared" si="200"/>
        <v>0</v>
      </c>
      <c r="S482" s="523">
        <f t="shared" si="200"/>
        <v>0</v>
      </c>
      <c r="T482" s="507">
        <f>ROUND(SUM(I482:S482)-H482,0)</f>
        <v>0</v>
      </c>
      <c r="U482" s="509"/>
      <c r="V482" s="509">
        <f>FuncStudy!A639</f>
        <v>639</v>
      </c>
      <c r="W482" s="60"/>
      <c r="X482" s="60"/>
      <c r="Y482" s="60"/>
      <c r="Z482" s="60"/>
    </row>
    <row r="483" spans="1:26">
      <c r="A483" s="521">
        <f>ROW()</f>
        <v>483</v>
      </c>
      <c r="B483" s="503"/>
      <c r="C483" s="503"/>
      <c r="D483" s="503"/>
      <c r="E483" s="503"/>
      <c r="F483" s="541"/>
      <c r="G483" s="512"/>
      <c r="H483" s="523"/>
      <c r="I483" s="523"/>
      <c r="J483" s="523"/>
      <c r="K483" s="523"/>
      <c r="L483" s="523"/>
      <c r="M483" s="523"/>
      <c r="N483" s="523"/>
      <c r="O483" s="523"/>
      <c r="P483" s="523"/>
      <c r="Q483" s="523"/>
      <c r="R483" s="523"/>
      <c r="S483" s="523"/>
      <c r="T483" s="507"/>
    </row>
    <row r="484" spans="1:26">
      <c r="A484" s="521">
        <f>ROW()</f>
        <v>484</v>
      </c>
      <c r="B484" s="503"/>
      <c r="C484" s="503" t="s">
        <v>1158</v>
      </c>
      <c r="D484" s="503" t="s">
        <v>1159</v>
      </c>
      <c r="E484" s="503"/>
      <c r="F484" s="541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512"/>
      <c r="H484" s="523">
        <f>INDEX(FuncStudy,$V484,MATCH($A$1,UnbundledCategories,0))</f>
        <v>935755.71282365476</v>
      </c>
      <c r="I484" s="523">
        <f t="shared" ref="I484:S484" si="201">INDEX(COSFactorTbl,MATCH($F484,COSFactors,0),MATCH(I$121,Classes,0))*$H484</f>
        <v>0</v>
      </c>
      <c r="J484" s="523">
        <f t="shared" si="201"/>
        <v>0</v>
      </c>
      <c r="K484" s="523">
        <f t="shared" si="201"/>
        <v>0</v>
      </c>
      <c r="L484" s="523">
        <f t="shared" si="201"/>
        <v>935755.71282365476</v>
      </c>
      <c r="M484" s="523">
        <f t="shared" si="201"/>
        <v>0</v>
      </c>
      <c r="N484" s="523">
        <f t="shared" si="201"/>
        <v>0</v>
      </c>
      <c r="O484" s="523">
        <f t="shared" si="201"/>
        <v>0</v>
      </c>
      <c r="P484" s="523">
        <f t="shared" si="201"/>
        <v>0</v>
      </c>
      <c r="Q484" s="523">
        <f t="shared" si="201"/>
        <v>0</v>
      </c>
      <c r="R484" s="523">
        <f t="shared" si="201"/>
        <v>0</v>
      </c>
      <c r="S484" s="523">
        <f t="shared" si="201"/>
        <v>0</v>
      </c>
      <c r="T484" s="507">
        <f>ROUND(SUM(I484:S484)-H484,0)</f>
        <v>0</v>
      </c>
      <c r="U484" s="509"/>
      <c r="V484" s="509">
        <f>FuncStudy!A644</f>
        <v>644</v>
      </c>
      <c r="W484" s="60"/>
      <c r="X484" s="60"/>
      <c r="Y484" s="60"/>
      <c r="Z484" s="60"/>
    </row>
    <row r="485" spans="1:26">
      <c r="A485" s="521">
        <f>ROW()</f>
        <v>485</v>
      </c>
      <c r="B485" s="503"/>
      <c r="C485" s="503"/>
      <c r="D485" s="503"/>
      <c r="E485" s="503"/>
      <c r="F485" s="541"/>
      <c r="G485" s="512"/>
      <c r="H485" s="523"/>
      <c r="I485" s="523"/>
      <c r="J485" s="523"/>
      <c r="K485" s="523"/>
      <c r="L485" s="523"/>
      <c r="M485" s="523"/>
      <c r="N485" s="523"/>
      <c r="O485" s="523"/>
      <c r="P485" s="523"/>
      <c r="Q485" s="523"/>
      <c r="R485" s="523"/>
      <c r="S485" s="523"/>
      <c r="T485" s="507"/>
    </row>
    <row r="486" spans="1:26">
      <c r="A486" s="521">
        <f>ROW()</f>
        <v>486</v>
      </c>
      <c r="B486" s="503"/>
      <c r="C486" s="503" t="s">
        <v>1160</v>
      </c>
      <c r="D486" s="503" t="s">
        <v>195</v>
      </c>
      <c r="E486" s="503"/>
      <c r="F486" s="541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512"/>
      <c r="H486" s="523">
        <f>INDEX(FuncStudy,$V486,MATCH($A$1,UnbundledCategories,0))</f>
        <v>0</v>
      </c>
      <c r="I486" s="523">
        <f t="shared" ref="I486:S486" si="202">INDEX(COSFactorTbl,MATCH($F486,COSFactors,0),MATCH(I$121,Classes,0))*$H486</f>
        <v>0</v>
      </c>
      <c r="J486" s="523">
        <f t="shared" si="202"/>
        <v>0</v>
      </c>
      <c r="K486" s="523">
        <f t="shared" si="202"/>
        <v>0</v>
      </c>
      <c r="L486" s="523">
        <f t="shared" si="202"/>
        <v>0</v>
      </c>
      <c r="M486" s="523">
        <f t="shared" si="202"/>
        <v>0</v>
      </c>
      <c r="N486" s="523">
        <f t="shared" si="202"/>
        <v>0</v>
      </c>
      <c r="O486" s="523">
        <f t="shared" si="202"/>
        <v>0</v>
      </c>
      <c r="P486" s="523">
        <f t="shared" si="202"/>
        <v>0</v>
      </c>
      <c r="Q486" s="523">
        <f t="shared" si="202"/>
        <v>0</v>
      </c>
      <c r="R486" s="523">
        <f t="shared" si="202"/>
        <v>0</v>
      </c>
      <c r="S486" s="523">
        <f t="shared" si="202"/>
        <v>0</v>
      </c>
      <c r="T486" s="507">
        <f>ROUND(SUM(I486:S486)-H486,0)</f>
        <v>0</v>
      </c>
      <c r="U486" s="509"/>
      <c r="V486" s="509">
        <f>FuncStudy!A649</f>
        <v>649</v>
      </c>
      <c r="W486" s="60"/>
      <c r="X486" s="60"/>
      <c r="Y486" s="60"/>
      <c r="Z486" s="60"/>
    </row>
    <row r="487" spans="1:26">
      <c r="A487" s="521">
        <f>ROW()</f>
        <v>487</v>
      </c>
      <c r="B487" s="503"/>
      <c r="C487" s="503"/>
      <c r="D487" s="503"/>
      <c r="E487" s="503"/>
      <c r="F487" s="541"/>
      <c r="G487" s="512"/>
      <c r="H487" s="523"/>
      <c r="I487" s="523"/>
      <c r="J487" s="523"/>
      <c r="K487" s="523"/>
      <c r="L487" s="523"/>
      <c r="M487" s="523"/>
      <c r="N487" s="523"/>
      <c r="O487" s="523"/>
      <c r="P487" s="523"/>
      <c r="Q487" s="523"/>
      <c r="R487" s="523"/>
      <c r="S487" s="523"/>
      <c r="T487" s="507"/>
    </row>
    <row r="488" spans="1:26">
      <c r="A488" s="521">
        <f>ROW()</f>
        <v>488</v>
      </c>
      <c r="B488" s="503"/>
      <c r="C488" s="503" t="s">
        <v>1161</v>
      </c>
      <c r="D488" s="503" t="s">
        <v>196</v>
      </c>
      <c r="E488" s="503"/>
      <c r="F488" s="541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512"/>
      <c r="H488" s="546">
        <f>INDEX(FuncStudy,$V488,MATCH($A$1,UnbundledCategories,0))</f>
        <v>2178674.3507763338</v>
      </c>
      <c r="I488" s="546">
        <f t="shared" ref="I488:S488" si="203">INDEX(COSFactorTbl,MATCH($F488,COSFactors,0),MATCH(I$121,Classes,0))*$H488</f>
        <v>1281443.7453986052</v>
      </c>
      <c r="J488" s="546">
        <f t="shared" si="203"/>
        <v>529216.07985413866</v>
      </c>
      <c r="K488" s="546">
        <f t="shared" si="203"/>
        <v>129501.46395149597</v>
      </c>
      <c r="L488" s="546">
        <f t="shared" si="203"/>
        <v>28911.945863745696</v>
      </c>
      <c r="M488" s="546">
        <f t="shared" si="203"/>
        <v>833.86656965185455</v>
      </c>
      <c r="N488" s="546">
        <f t="shared" si="203"/>
        <v>27059.479911704562</v>
      </c>
      <c r="O488" s="546">
        <f t="shared" si="203"/>
        <v>1121.1381760665295</v>
      </c>
      <c r="P488" s="546">
        <f t="shared" si="203"/>
        <v>284.82058634112616</v>
      </c>
      <c r="Q488" s="546">
        <f t="shared" si="203"/>
        <v>180225.19535003614</v>
      </c>
      <c r="R488" s="546">
        <f t="shared" si="203"/>
        <v>38.307557274048065</v>
      </c>
      <c r="S488" s="546">
        <f t="shared" si="203"/>
        <v>38.307557274048065</v>
      </c>
      <c r="T488" s="507">
        <f>ROUND(SUM(I488:S488)-H488,0)</f>
        <v>0</v>
      </c>
      <c r="U488" s="509"/>
      <c r="V488" s="509">
        <f>FuncStudy!A654</f>
        <v>654</v>
      </c>
      <c r="W488" s="60"/>
      <c r="X488" s="60"/>
      <c r="Y488" s="60"/>
      <c r="Z488" s="60"/>
    </row>
    <row r="489" spans="1:26">
      <c r="A489" s="521">
        <f>ROW()</f>
        <v>489</v>
      </c>
      <c r="B489" s="503"/>
      <c r="C489" s="503"/>
      <c r="D489" s="503"/>
      <c r="E489" s="503"/>
      <c r="F489" s="541"/>
      <c r="G489" s="512"/>
      <c r="H489" s="523"/>
      <c r="I489" s="523"/>
      <c r="J489" s="523"/>
      <c r="K489" s="523"/>
      <c r="L489" s="523"/>
      <c r="M489" s="523"/>
      <c r="N489" s="523"/>
      <c r="O489" s="523"/>
      <c r="P489" s="523"/>
      <c r="Q489" s="523"/>
      <c r="R489" s="523"/>
      <c r="S489" s="523"/>
      <c r="T489" s="507"/>
    </row>
    <row r="490" spans="1:26">
      <c r="A490" s="521">
        <f>ROW()</f>
        <v>490</v>
      </c>
      <c r="B490" s="503"/>
      <c r="C490" s="503" t="s">
        <v>197</v>
      </c>
      <c r="D490" s="503"/>
      <c r="E490" s="503"/>
      <c r="F490" s="541"/>
      <c r="G490" s="512"/>
      <c r="H490" s="523">
        <f>SUM(I490:S490)</f>
        <v>72301242.8292097</v>
      </c>
      <c r="I490" s="523">
        <f>SUM(I452:I488)</f>
        <v>43164604.244578771</v>
      </c>
      <c r="J490" s="523">
        <f t="shared" ref="J490:S490" si="204">SUM(J452:J488)</f>
        <v>16994630.608725492</v>
      </c>
      <c r="K490" s="523">
        <f t="shared" si="204"/>
        <v>4161387.4305661023</v>
      </c>
      <c r="L490" s="523">
        <f t="shared" si="204"/>
        <v>1036399.2440688565</v>
      </c>
      <c r="M490" s="523">
        <f t="shared" si="204"/>
        <v>2672.9499881358447</v>
      </c>
      <c r="N490" s="523">
        <f t="shared" si="204"/>
        <v>852771.49900953169</v>
      </c>
      <c r="O490" s="523">
        <f t="shared" si="204"/>
        <v>39310.514381377594</v>
      </c>
      <c r="P490" s="523">
        <f t="shared" si="204"/>
        <v>9638.5046818624305</v>
      </c>
      <c r="Q490" s="523">
        <f t="shared" si="204"/>
        <v>6039582.2443144564</v>
      </c>
      <c r="R490" s="523">
        <f t="shared" si="204"/>
        <v>122.79444756243232</v>
      </c>
      <c r="S490" s="523">
        <f t="shared" si="204"/>
        <v>122.79444756243232</v>
      </c>
      <c r="T490" s="507">
        <f>ROUND(SUM(I490:S490)-H490,0)</f>
        <v>0</v>
      </c>
      <c r="U490" s="509"/>
      <c r="V490" s="509"/>
      <c r="W490" s="60"/>
      <c r="X490" s="60"/>
      <c r="Y490" s="60"/>
      <c r="Z490" s="60"/>
    </row>
    <row r="491" spans="1:26">
      <c r="A491" s="521">
        <f>ROW()</f>
        <v>491</v>
      </c>
      <c r="B491" s="503"/>
      <c r="C491" s="503"/>
      <c r="D491" s="503"/>
      <c r="E491" s="503"/>
      <c r="F491" s="541"/>
      <c r="G491" s="512"/>
      <c r="H491" s="523"/>
      <c r="I491" s="523"/>
      <c r="J491" s="523"/>
      <c r="K491" s="523"/>
      <c r="L491" s="523"/>
      <c r="M491" s="523"/>
      <c r="N491" s="523"/>
      <c r="O491" s="523"/>
      <c r="P491" s="523"/>
      <c r="Q491" s="523"/>
      <c r="R491" s="523"/>
      <c r="S491" s="523"/>
      <c r="T491" s="507"/>
    </row>
    <row r="492" spans="1:26">
      <c r="A492" s="521">
        <f>ROW()</f>
        <v>492</v>
      </c>
      <c r="B492" s="503"/>
      <c r="C492" s="503"/>
      <c r="D492" s="503"/>
      <c r="E492" s="503"/>
      <c r="F492" s="541"/>
      <c r="G492" s="512"/>
      <c r="H492" s="523"/>
      <c r="I492" s="523"/>
      <c r="J492" s="523"/>
      <c r="K492" s="523"/>
      <c r="L492" s="523"/>
      <c r="M492" s="523"/>
      <c r="N492" s="523"/>
      <c r="O492" s="523"/>
      <c r="P492" s="523"/>
      <c r="Q492" s="523"/>
      <c r="R492" s="523"/>
      <c r="S492" s="523"/>
      <c r="T492" s="507"/>
    </row>
    <row r="493" spans="1:26">
      <c r="A493" s="521">
        <f>ROW()</f>
        <v>493</v>
      </c>
      <c r="B493" s="503"/>
      <c r="D493" s="531"/>
      <c r="E493" s="531"/>
      <c r="F493" s="541"/>
      <c r="H493" s="555" t="s">
        <v>1162</v>
      </c>
      <c r="I493" s="555"/>
      <c r="J493" s="555"/>
      <c r="K493" s="555"/>
      <c r="L493" s="555"/>
      <c r="M493" s="555"/>
      <c r="N493" s="555"/>
      <c r="O493" s="555"/>
      <c r="P493" s="555"/>
      <c r="Q493" s="555"/>
      <c r="R493" s="555"/>
      <c r="S493" s="555"/>
      <c r="T493" s="507"/>
    </row>
    <row r="494" spans="1:26">
      <c r="A494" s="521">
        <f>ROW()</f>
        <v>494</v>
      </c>
      <c r="B494" s="503"/>
      <c r="C494" s="503"/>
      <c r="D494" s="503"/>
      <c r="E494" s="503"/>
      <c r="F494" s="541"/>
      <c r="G494" s="512"/>
      <c r="H494" s="523"/>
      <c r="I494" s="523"/>
      <c r="J494" s="523"/>
      <c r="K494" s="523"/>
      <c r="L494" s="523"/>
      <c r="M494" s="523"/>
      <c r="N494" s="523"/>
      <c r="O494" s="523"/>
      <c r="P494" s="523"/>
      <c r="Q494" s="523"/>
      <c r="R494" s="523"/>
      <c r="S494" s="523"/>
      <c r="T494" s="507"/>
    </row>
    <row r="495" spans="1:26">
      <c r="A495" s="521">
        <f>ROW()</f>
        <v>495</v>
      </c>
      <c r="B495" s="503"/>
      <c r="C495" s="503"/>
      <c r="D495" s="503"/>
      <c r="E495" s="503"/>
      <c r="F495" s="541"/>
      <c r="G495" s="512"/>
      <c r="H495" s="523"/>
      <c r="I495" s="523"/>
      <c r="J495" s="523"/>
      <c r="K495" s="523"/>
      <c r="L495" s="523"/>
      <c r="M495" s="523"/>
      <c r="N495" s="523"/>
      <c r="O495" s="523"/>
      <c r="P495" s="523"/>
      <c r="Q495" s="523"/>
      <c r="R495" s="523"/>
      <c r="S495" s="523"/>
      <c r="T495" s="507"/>
    </row>
    <row r="496" spans="1:26">
      <c r="A496" s="521">
        <f>ROW()</f>
        <v>496</v>
      </c>
      <c r="B496" s="503"/>
      <c r="C496" s="503" t="s">
        <v>1163</v>
      </c>
      <c r="D496" s="503" t="s">
        <v>200</v>
      </c>
      <c r="E496" s="503"/>
      <c r="F496" s="541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512"/>
      <c r="H496" s="523">
        <f>INDEX(FuncStudy,$V496,MATCH($A$1,UnbundledCategories,0))</f>
        <v>0</v>
      </c>
      <c r="I496" s="523">
        <f t="shared" ref="I496:S496" si="205">INDEX(COSFactorTbl,MATCH($F496,COSFactors,0),MATCH(I$121,Classes,0))*$H496</f>
        <v>0</v>
      </c>
      <c r="J496" s="523">
        <f t="shared" si="205"/>
        <v>0</v>
      </c>
      <c r="K496" s="523">
        <f t="shared" si="205"/>
        <v>0</v>
      </c>
      <c r="L496" s="523">
        <f t="shared" si="205"/>
        <v>0</v>
      </c>
      <c r="M496" s="523">
        <f t="shared" si="205"/>
        <v>0</v>
      </c>
      <c r="N496" s="523">
        <f t="shared" si="205"/>
        <v>0</v>
      </c>
      <c r="O496" s="523">
        <f t="shared" si="205"/>
        <v>0</v>
      </c>
      <c r="P496" s="523">
        <f t="shared" si="205"/>
        <v>0</v>
      </c>
      <c r="Q496" s="523">
        <f t="shared" si="205"/>
        <v>0</v>
      </c>
      <c r="R496" s="523">
        <f t="shared" si="205"/>
        <v>0</v>
      </c>
      <c r="S496" s="523">
        <f t="shared" si="205"/>
        <v>0</v>
      </c>
      <c r="T496" s="507">
        <f>ROUND(SUM(I496:S496)-H496,0)</f>
        <v>0</v>
      </c>
      <c r="U496" s="509"/>
      <c r="V496" s="509">
        <f>FuncStudy!A661</f>
        <v>661</v>
      </c>
      <c r="W496" s="60"/>
      <c r="X496" s="60"/>
      <c r="Y496" s="60"/>
      <c r="Z496" s="60"/>
    </row>
    <row r="497" spans="1:26">
      <c r="A497" s="521">
        <f>ROW()</f>
        <v>497</v>
      </c>
      <c r="B497" s="503"/>
      <c r="C497" s="503"/>
      <c r="D497" s="503"/>
      <c r="E497" s="503"/>
      <c r="F497" s="541"/>
      <c r="G497" s="512"/>
      <c r="H497" s="523"/>
      <c r="I497" s="523"/>
      <c r="J497" s="523"/>
      <c r="K497" s="523"/>
      <c r="L497" s="523"/>
      <c r="M497" s="523"/>
      <c r="N497" s="523"/>
      <c r="O497" s="523"/>
      <c r="P497" s="523"/>
      <c r="Q497" s="523"/>
      <c r="R497" s="523"/>
      <c r="S497" s="523"/>
      <c r="T497" s="507"/>
    </row>
    <row r="498" spans="1:26">
      <c r="A498" s="521">
        <f>ROW()</f>
        <v>498</v>
      </c>
      <c r="B498" s="503"/>
      <c r="C498" s="503" t="s">
        <v>1165</v>
      </c>
      <c r="D498" s="503" t="s">
        <v>201</v>
      </c>
      <c r="E498" s="503"/>
      <c r="F498" s="541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512"/>
      <c r="H498" s="523">
        <f>INDEX(FuncStudy,$V498,MATCH($A$1,UnbundledCategories,0))</f>
        <v>0</v>
      </c>
      <c r="I498" s="523">
        <f t="shared" ref="I498:S498" si="206">INDEX(COSFactorTbl,MATCH($F498,COSFactors,0),MATCH(I$121,Classes,0))*$H498</f>
        <v>0</v>
      </c>
      <c r="J498" s="523">
        <f t="shared" si="206"/>
        <v>0</v>
      </c>
      <c r="K498" s="523">
        <f t="shared" si="206"/>
        <v>0</v>
      </c>
      <c r="L498" s="523">
        <f t="shared" si="206"/>
        <v>0</v>
      </c>
      <c r="M498" s="523">
        <f t="shared" si="206"/>
        <v>0</v>
      </c>
      <c r="N498" s="523">
        <f t="shared" si="206"/>
        <v>0</v>
      </c>
      <c r="O498" s="523">
        <f t="shared" si="206"/>
        <v>0</v>
      </c>
      <c r="P498" s="523">
        <f t="shared" si="206"/>
        <v>0</v>
      </c>
      <c r="Q498" s="523">
        <f t="shared" si="206"/>
        <v>0</v>
      </c>
      <c r="R498" s="523">
        <f t="shared" si="206"/>
        <v>0</v>
      </c>
      <c r="S498" s="523">
        <f t="shared" si="206"/>
        <v>0</v>
      </c>
      <c r="T498" s="507">
        <f>ROUND(SUM(I498:S498)-H498,0)</f>
        <v>0</v>
      </c>
      <c r="U498" s="509"/>
      <c r="V498" s="509">
        <f>FuncStudy!A666</f>
        <v>666</v>
      </c>
      <c r="W498" s="60"/>
      <c r="X498" s="60"/>
      <c r="Y498" s="60"/>
      <c r="Z498" s="60"/>
    </row>
    <row r="499" spans="1:26">
      <c r="A499" s="521">
        <f>ROW()</f>
        <v>499</v>
      </c>
      <c r="B499" s="503"/>
      <c r="C499" s="503"/>
      <c r="D499" s="503"/>
      <c r="E499" s="503"/>
      <c r="F499" s="541"/>
      <c r="G499" s="512"/>
      <c r="H499" s="523"/>
      <c r="I499" s="523"/>
      <c r="J499" s="523"/>
      <c r="K499" s="523"/>
      <c r="L499" s="523"/>
      <c r="M499" s="523"/>
      <c r="N499" s="523"/>
      <c r="O499" s="523"/>
      <c r="P499" s="523"/>
      <c r="Q499" s="523"/>
      <c r="R499" s="523"/>
      <c r="S499" s="523"/>
      <c r="T499" s="507"/>
    </row>
    <row r="500" spans="1:26">
      <c r="A500" s="521">
        <f>ROW()</f>
        <v>500</v>
      </c>
      <c r="B500" s="503"/>
      <c r="C500" s="503" t="s">
        <v>1167</v>
      </c>
      <c r="D500" s="503" t="s">
        <v>202</v>
      </c>
      <c r="E500" s="503"/>
      <c r="F500" s="541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512"/>
      <c r="H500" s="523">
        <f>INDEX(FuncStudy,$V500,MATCH($A$1,UnbundledCategories,0))</f>
        <v>0</v>
      </c>
      <c r="I500" s="523">
        <f t="shared" ref="I500:S500" si="207">INDEX(COSFactorTbl,MATCH($F500,COSFactors,0),MATCH(I$121,Classes,0))*$H500</f>
        <v>0</v>
      </c>
      <c r="J500" s="523">
        <f t="shared" si="207"/>
        <v>0</v>
      </c>
      <c r="K500" s="523">
        <f t="shared" si="207"/>
        <v>0</v>
      </c>
      <c r="L500" s="523">
        <f t="shared" si="207"/>
        <v>0</v>
      </c>
      <c r="M500" s="523">
        <f t="shared" si="207"/>
        <v>0</v>
      </c>
      <c r="N500" s="523">
        <f t="shared" si="207"/>
        <v>0</v>
      </c>
      <c r="O500" s="523">
        <f t="shared" si="207"/>
        <v>0</v>
      </c>
      <c r="P500" s="523">
        <f t="shared" si="207"/>
        <v>0</v>
      </c>
      <c r="Q500" s="523">
        <f t="shared" si="207"/>
        <v>0</v>
      </c>
      <c r="R500" s="523">
        <f t="shared" si="207"/>
        <v>0</v>
      </c>
      <c r="S500" s="523">
        <f t="shared" si="207"/>
        <v>0</v>
      </c>
      <c r="T500" s="507">
        <f>ROUND(SUM(I500:S500)-H500,0)</f>
        <v>0</v>
      </c>
      <c r="U500" s="509"/>
      <c r="V500" s="509">
        <f>FuncStudy!A671</f>
        <v>671</v>
      </c>
      <c r="W500" s="60"/>
      <c r="X500" s="60"/>
      <c r="Y500" s="60"/>
      <c r="Z500" s="60"/>
    </row>
    <row r="501" spans="1:26">
      <c r="A501" s="521">
        <f>ROW()</f>
        <v>501</v>
      </c>
      <c r="B501" s="503"/>
      <c r="C501" s="503"/>
      <c r="D501" s="503"/>
      <c r="E501" s="503"/>
      <c r="F501" s="541"/>
      <c r="G501" s="512"/>
      <c r="H501" s="523"/>
      <c r="I501" s="523"/>
      <c r="J501" s="523"/>
      <c r="K501" s="523"/>
      <c r="L501" s="523"/>
      <c r="M501" s="523"/>
      <c r="N501" s="523"/>
      <c r="O501" s="523"/>
      <c r="P501" s="523"/>
      <c r="Q501" s="523"/>
      <c r="R501" s="523"/>
      <c r="S501" s="523"/>
      <c r="T501" s="507"/>
    </row>
    <row r="502" spans="1:26">
      <c r="A502" s="521">
        <f>ROW()</f>
        <v>502</v>
      </c>
      <c r="B502" s="503"/>
      <c r="C502" s="503" t="s">
        <v>1169</v>
      </c>
      <c r="D502" s="503" t="s">
        <v>203</v>
      </c>
      <c r="E502" s="503"/>
      <c r="F502" s="541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512"/>
      <c r="H502" s="523">
        <f>INDEX(FuncStudy,$V502,MATCH($A$1,UnbundledCategories,0))</f>
        <v>0</v>
      </c>
      <c r="I502" s="523">
        <f t="shared" ref="I502:S502" si="208">INDEX(COSFactorTbl,MATCH($F502,COSFactors,0),MATCH(I$121,Classes,0))*$H502</f>
        <v>0</v>
      </c>
      <c r="J502" s="523">
        <f t="shared" si="208"/>
        <v>0</v>
      </c>
      <c r="K502" s="523">
        <f t="shared" si="208"/>
        <v>0</v>
      </c>
      <c r="L502" s="523">
        <f t="shared" si="208"/>
        <v>0</v>
      </c>
      <c r="M502" s="523">
        <f t="shared" si="208"/>
        <v>0</v>
      </c>
      <c r="N502" s="523">
        <f t="shared" si="208"/>
        <v>0</v>
      </c>
      <c r="O502" s="523">
        <f t="shared" si="208"/>
        <v>0</v>
      </c>
      <c r="P502" s="523">
        <f t="shared" si="208"/>
        <v>0</v>
      </c>
      <c r="Q502" s="523">
        <f t="shared" si="208"/>
        <v>0</v>
      </c>
      <c r="R502" s="523">
        <f t="shared" si="208"/>
        <v>0</v>
      </c>
      <c r="S502" s="523">
        <f t="shared" si="208"/>
        <v>0</v>
      </c>
      <c r="T502" s="507">
        <f>ROUND(SUM(I502:S502)-H502,0)</f>
        <v>0</v>
      </c>
      <c r="U502" s="509"/>
      <c r="V502" s="509">
        <f>FuncStudy!A677</f>
        <v>677</v>
      </c>
      <c r="W502" s="60"/>
      <c r="X502" s="60"/>
      <c r="Y502" s="60"/>
      <c r="Z502" s="60"/>
    </row>
    <row r="503" spans="1:26">
      <c r="A503" s="521">
        <f>ROW()</f>
        <v>503</v>
      </c>
      <c r="B503" s="503"/>
      <c r="C503" s="503"/>
      <c r="D503" s="503"/>
      <c r="E503" s="503"/>
      <c r="F503" s="541"/>
      <c r="G503" s="512"/>
      <c r="H503" s="523"/>
      <c r="I503" s="523"/>
      <c r="J503" s="523"/>
      <c r="K503" s="523"/>
      <c r="L503" s="523"/>
      <c r="M503" s="523"/>
      <c r="N503" s="523"/>
      <c r="O503" s="523"/>
      <c r="P503" s="523"/>
      <c r="Q503" s="523"/>
      <c r="R503" s="523"/>
      <c r="S503" s="523"/>
      <c r="T503" s="507"/>
    </row>
    <row r="504" spans="1:26">
      <c r="A504" s="521">
        <f>ROW()</f>
        <v>504</v>
      </c>
      <c r="B504" s="503"/>
      <c r="C504" s="503" t="s">
        <v>1170</v>
      </c>
      <c r="D504" s="503" t="s">
        <v>1171</v>
      </c>
      <c r="E504" s="503"/>
      <c r="F504" s="541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512"/>
      <c r="H504" s="546">
        <f>INDEX(FuncStudy,$V504,MATCH($A$1,UnbundledCategories,0))</f>
        <v>0</v>
      </c>
      <c r="I504" s="546">
        <f t="shared" ref="I504:S504" si="209">INDEX(COSFactorTbl,MATCH($F504,COSFactors,0),MATCH(I$121,Classes,0))*$H504</f>
        <v>0</v>
      </c>
      <c r="J504" s="546">
        <f t="shared" si="209"/>
        <v>0</v>
      </c>
      <c r="K504" s="546">
        <f t="shared" si="209"/>
        <v>0</v>
      </c>
      <c r="L504" s="546">
        <f t="shared" si="209"/>
        <v>0</v>
      </c>
      <c r="M504" s="546">
        <f t="shared" si="209"/>
        <v>0</v>
      </c>
      <c r="N504" s="546">
        <f t="shared" si="209"/>
        <v>0</v>
      </c>
      <c r="O504" s="546">
        <f t="shared" si="209"/>
        <v>0</v>
      </c>
      <c r="P504" s="546">
        <f t="shared" si="209"/>
        <v>0</v>
      </c>
      <c r="Q504" s="546">
        <f t="shared" si="209"/>
        <v>0</v>
      </c>
      <c r="R504" s="546">
        <f t="shared" si="209"/>
        <v>0</v>
      </c>
      <c r="S504" s="546">
        <f t="shared" si="209"/>
        <v>0</v>
      </c>
      <c r="T504" s="507">
        <f>ROUND(SUM(I504:S504)-H504,0)</f>
        <v>0</v>
      </c>
      <c r="U504" s="509"/>
      <c r="V504" s="509">
        <f>FuncStudy!A682</f>
        <v>682</v>
      </c>
      <c r="W504" s="60"/>
      <c r="X504" s="60"/>
      <c r="Y504" s="60"/>
      <c r="Z504" s="60"/>
    </row>
    <row r="505" spans="1:26">
      <c r="A505" s="521">
        <f>ROW()</f>
        <v>505</v>
      </c>
      <c r="B505" s="503"/>
      <c r="C505" s="503"/>
      <c r="D505" s="503"/>
      <c r="E505" s="503"/>
      <c r="F505" s="541"/>
      <c r="G505" s="512"/>
      <c r="H505" s="523"/>
      <c r="I505" s="523"/>
      <c r="J505" s="523"/>
      <c r="K505" s="523"/>
      <c r="L505" s="523"/>
      <c r="M505" s="523"/>
      <c r="N505" s="523"/>
      <c r="O505" s="523"/>
      <c r="P505" s="523"/>
      <c r="Q505" s="523"/>
      <c r="R505" s="523"/>
      <c r="S505" s="523"/>
      <c r="T505" s="507"/>
    </row>
    <row r="506" spans="1:26">
      <c r="A506" s="521">
        <f>ROW()</f>
        <v>506</v>
      </c>
      <c r="B506" s="503"/>
      <c r="C506" s="503" t="s">
        <v>205</v>
      </c>
      <c r="D506" s="503"/>
      <c r="E506" s="503"/>
      <c r="F506" s="541"/>
      <c r="G506" s="512"/>
      <c r="H506" s="523">
        <f>SUM(I506:S506)</f>
        <v>0</v>
      </c>
      <c r="I506" s="523">
        <f>SUM(I496:I504)</f>
        <v>0</v>
      </c>
      <c r="J506" s="523">
        <f t="shared" ref="J506:S506" si="210">SUM(J496:J504)</f>
        <v>0</v>
      </c>
      <c r="K506" s="523">
        <f t="shared" si="210"/>
        <v>0</v>
      </c>
      <c r="L506" s="523">
        <f t="shared" si="210"/>
        <v>0</v>
      </c>
      <c r="M506" s="523">
        <f t="shared" si="210"/>
        <v>0</v>
      </c>
      <c r="N506" s="523">
        <f t="shared" si="210"/>
        <v>0</v>
      </c>
      <c r="O506" s="523">
        <f t="shared" si="210"/>
        <v>0</v>
      </c>
      <c r="P506" s="523">
        <f t="shared" si="210"/>
        <v>0</v>
      </c>
      <c r="Q506" s="523">
        <f t="shared" si="210"/>
        <v>0</v>
      </c>
      <c r="R506" s="523">
        <f t="shared" si="210"/>
        <v>0</v>
      </c>
      <c r="S506" s="523">
        <f t="shared" si="210"/>
        <v>0</v>
      </c>
      <c r="T506" s="507">
        <f>ROUND(SUM(I506:S506)-H506,0)</f>
        <v>0</v>
      </c>
      <c r="U506" s="509"/>
      <c r="V506" s="509"/>
      <c r="W506" s="60"/>
      <c r="X506" s="60"/>
      <c r="Y506" s="60"/>
      <c r="Z506" s="60"/>
    </row>
    <row r="507" spans="1:26">
      <c r="A507" s="521">
        <f>ROW()</f>
        <v>507</v>
      </c>
      <c r="B507" s="503"/>
      <c r="C507" s="503"/>
      <c r="D507" s="503"/>
      <c r="E507" s="503"/>
      <c r="F507" s="541"/>
      <c r="H507" s="555"/>
      <c r="I507" s="555"/>
      <c r="J507" s="555"/>
      <c r="K507" s="555"/>
      <c r="L507" s="555"/>
      <c r="M507" s="555"/>
      <c r="N507" s="555"/>
      <c r="O507" s="555"/>
      <c r="P507" s="555"/>
      <c r="Q507" s="555"/>
      <c r="R507" s="555"/>
      <c r="S507" s="555"/>
      <c r="T507" s="507"/>
    </row>
    <row r="508" spans="1:26">
      <c r="A508" s="521">
        <f>ROW()</f>
        <v>508</v>
      </c>
      <c r="B508" s="503"/>
      <c r="C508" s="515" t="s">
        <v>964</v>
      </c>
      <c r="D508" s="503"/>
      <c r="E508" s="503"/>
      <c r="F508" s="541"/>
      <c r="G508" s="512"/>
      <c r="H508" s="555" t="s">
        <v>1172</v>
      </c>
      <c r="I508" s="555"/>
      <c r="J508" s="555"/>
      <c r="K508" s="555"/>
      <c r="L508" s="555"/>
      <c r="M508" s="555"/>
      <c r="N508" s="555"/>
      <c r="O508" s="555"/>
      <c r="P508" s="555"/>
      <c r="Q508" s="555"/>
      <c r="R508" s="557"/>
      <c r="S508" s="557"/>
      <c r="T508" s="507"/>
    </row>
    <row r="509" spans="1:26">
      <c r="A509" s="521">
        <f>ROW()</f>
        <v>509</v>
      </c>
      <c r="B509" s="503"/>
      <c r="C509" s="503"/>
      <c r="D509" s="503"/>
      <c r="E509" s="503"/>
      <c r="F509" s="541"/>
      <c r="G509" s="512"/>
      <c r="H509" s="548"/>
      <c r="I509" s="548"/>
      <c r="J509" s="548"/>
      <c r="K509" s="548"/>
      <c r="L509" s="548"/>
      <c r="M509" s="548"/>
      <c r="N509" s="548"/>
      <c r="O509" s="548"/>
      <c r="P509" s="548"/>
      <c r="Q509" s="548"/>
      <c r="R509" s="550"/>
      <c r="S509" s="550"/>
      <c r="T509" s="507"/>
    </row>
    <row r="510" spans="1:26">
      <c r="A510" s="521">
        <f>ROW()</f>
        <v>510</v>
      </c>
      <c r="B510" s="503"/>
      <c r="C510" s="360" t="str">
        <f>'P+T+D+R+M'!C$9</f>
        <v>A</v>
      </c>
      <c r="D510" s="503"/>
      <c r="E510" s="360" t="str">
        <f>'P+T+D+R+M'!E$9</f>
        <v>B</v>
      </c>
      <c r="F510" s="541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512"/>
      <c r="H510" s="360" t="str">
        <f>'P+T+D+R+M'!H$9</f>
        <v>D</v>
      </c>
      <c r="I510" s="360" t="str">
        <f>'P+T+D+R+M'!I$9</f>
        <v>E</v>
      </c>
      <c r="J510" s="360" t="str">
        <f>'P+T+D+R+M'!J$9</f>
        <v>F</v>
      </c>
      <c r="K510" s="360" t="str">
        <f>'P+T+D+R+M'!K$9</f>
        <v>G</v>
      </c>
      <c r="L510" s="360" t="str">
        <f>'P+T+D+R+M'!L$9</f>
        <v>H</v>
      </c>
      <c r="M510" s="360" t="str">
        <f>'P+T+D+R+M'!M$9</f>
        <v>I</v>
      </c>
      <c r="N510" s="360" t="str">
        <f>'P+T+D+R+M'!N$9</f>
        <v>J</v>
      </c>
      <c r="O510" s="360" t="str">
        <f>'P+T+D+R+M'!O$9</f>
        <v>K</v>
      </c>
      <c r="P510" s="360" t="str">
        <f>'P+T+D+R+M'!P$9</f>
        <v>L</v>
      </c>
      <c r="Q510" s="360" t="str">
        <f>'P+T+D+R+M'!Q$9</f>
        <v>M</v>
      </c>
      <c r="R510" s="360" t="str">
        <f>'P+T+D+R+M'!R$9</f>
        <v>N</v>
      </c>
      <c r="S510" s="360" t="str">
        <f>'P+T+D+R+M'!S$9</f>
        <v>O</v>
      </c>
      <c r="T510" s="507"/>
    </row>
    <row r="511" spans="1:26" ht="38.25">
      <c r="A511" s="521">
        <f>ROW()</f>
        <v>511</v>
      </c>
      <c r="B511" s="503"/>
      <c r="C511" s="580" t="s">
        <v>3499</v>
      </c>
      <c r="D511" s="515"/>
      <c r="E511" s="516" t="s">
        <v>967</v>
      </c>
      <c r="F511" s="541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517"/>
      <c r="H511" s="518" t="str">
        <f>'P+T+D+R+M'!H$10</f>
        <v>Utah
Jurisdiction
Normalized</v>
      </c>
      <c r="I511" s="518" t="str">
        <f>'P+T+D+R+M'!I$10</f>
        <v>Residential
Sch 1</v>
      </c>
      <c r="J511" s="518" t="str">
        <f>'P+T+D+R+M'!J$10</f>
        <v>General
Large Dist.
Sch 6</v>
      </c>
      <c r="K511" s="518" t="str">
        <f>'P+T+D+R+M'!K$10</f>
        <v>General
+1 MW
Sch 8</v>
      </c>
      <c r="L511" s="518" t="str">
        <f>'P+T+D+R+M'!L$10</f>
        <v>Street &amp; Area
Lighting
Sch. 7,11,12</v>
      </c>
      <c r="M511" s="518" t="str">
        <f>'P+T+D+R+M'!M$10</f>
        <v>General
Trans
Sch 9</v>
      </c>
      <c r="N511" s="518" t="str">
        <f>'P+T+D+R+M'!N$10</f>
        <v>Irrigation
Sch 10</v>
      </c>
      <c r="O511" s="518" t="str">
        <f>'P+T+D+R+M'!O$10</f>
        <v>Traffic
Signals
Sch 15</v>
      </c>
      <c r="P511" s="518" t="str">
        <f>'P+T+D+R+M'!P$10</f>
        <v>Outdoor
Lighting
Sch 15</v>
      </c>
      <c r="Q511" s="518" t="str">
        <f>'P+T+D+R+M'!Q$10</f>
        <v>General
Small Dist.
Sch 23</v>
      </c>
      <c r="R511" s="518" t="str">
        <f>'P+T+D+R+M'!R$10</f>
        <v>Industrial
Cust 1</v>
      </c>
      <c r="S511" s="518" t="str">
        <f>'P+T+D+R+M'!S$10</f>
        <v>Industrial
Cust 2</v>
      </c>
      <c r="T511" s="507"/>
    </row>
    <row r="512" spans="1:26">
      <c r="A512" s="521">
        <f>ROW()</f>
        <v>512</v>
      </c>
      <c r="B512" s="503"/>
      <c r="C512" s="503" t="s">
        <v>1173</v>
      </c>
      <c r="D512" s="503" t="s">
        <v>200</v>
      </c>
      <c r="E512" s="503"/>
      <c r="F512" s="541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512"/>
      <c r="H512" s="523">
        <f>INDEX(FuncStudy,$V512,MATCH($A$1,UnbundledCategories,0))</f>
        <v>0</v>
      </c>
      <c r="I512" s="523">
        <f t="shared" ref="I512:S512" si="211">INDEX(COSFactorTbl,MATCH($F512,COSFactors,0),MATCH(I$121,Classes,0))*$H512</f>
        <v>0</v>
      </c>
      <c r="J512" s="523">
        <f t="shared" si="211"/>
        <v>0</v>
      </c>
      <c r="K512" s="523">
        <f t="shared" si="211"/>
        <v>0</v>
      </c>
      <c r="L512" s="523">
        <f t="shared" si="211"/>
        <v>0</v>
      </c>
      <c r="M512" s="523">
        <f t="shared" si="211"/>
        <v>0</v>
      </c>
      <c r="N512" s="523">
        <f t="shared" si="211"/>
        <v>0</v>
      </c>
      <c r="O512" s="523">
        <f t="shared" si="211"/>
        <v>0</v>
      </c>
      <c r="P512" s="523">
        <f t="shared" si="211"/>
        <v>0</v>
      </c>
      <c r="Q512" s="523">
        <f t="shared" si="211"/>
        <v>0</v>
      </c>
      <c r="R512" s="523">
        <f t="shared" si="211"/>
        <v>0</v>
      </c>
      <c r="S512" s="523">
        <f t="shared" si="211"/>
        <v>0</v>
      </c>
      <c r="T512" s="507">
        <f>ROUND(SUM(I512:S512)-H512,0)</f>
        <v>0</v>
      </c>
      <c r="U512" s="509"/>
      <c r="V512" s="509">
        <f>FuncStudy!A689</f>
        <v>689</v>
      </c>
      <c r="W512" s="60"/>
      <c r="X512" s="60"/>
      <c r="Y512" s="60"/>
      <c r="Z512" s="60"/>
    </row>
    <row r="513" spans="1:26">
      <c r="A513" s="521">
        <f>ROW()</f>
        <v>513</v>
      </c>
      <c r="B513" s="503"/>
      <c r="C513" s="503"/>
      <c r="D513" s="503"/>
      <c r="E513" s="503"/>
      <c r="F513" s="541"/>
      <c r="G513" s="512"/>
      <c r="H513" s="523"/>
      <c r="I513" s="523"/>
      <c r="J513" s="523"/>
      <c r="K513" s="523"/>
      <c r="L513" s="523"/>
      <c r="M513" s="523"/>
      <c r="N513" s="523"/>
      <c r="O513" s="523"/>
      <c r="P513" s="523"/>
      <c r="Q513" s="523"/>
      <c r="R513" s="523"/>
      <c r="S513" s="523"/>
      <c r="T513" s="507"/>
    </row>
    <row r="514" spans="1:26">
      <c r="A514" s="521">
        <f>ROW()</f>
        <v>514</v>
      </c>
      <c r="B514" s="503"/>
      <c r="C514" s="503" t="s">
        <v>1174</v>
      </c>
      <c r="D514" s="503" t="s">
        <v>208</v>
      </c>
      <c r="E514" s="503"/>
      <c r="F514" s="541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512"/>
      <c r="H514" s="523">
        <f>INDEX(FuncStudy,$V514,MATCH($A$1,UnbundledCategories,0))</f>
        <v>0</v>
      </c>
      <c r="I514" s="523">
        <f t="shared" ref="I514:S514" si="212">INDEX(COSFactorTbl,MATCH($F514,COSFactors,0),MATCH(I$121,Classes,0))*$H514</f>
        <v>0</v>
      </c>
      <c r="J514" s="523">
        <f t="shared" si="212"/>
        <v>0</v>
      </c>
      <c r="K514" s="523">
        <f t="shared" si="212"/>
        <v>0</v>
      </c>
      <c r="L514" s="523">
        <f t="shared" si="212"/>
        <v>0</v>
      </c>
      <c r="M514" s="523">
        <f t="shared" si="212"/>
        <v>0</v>
      </c>
      <c r="N514" s="523">
        <f t="shared" si="212"/>
        <v>0</v>
      </c>
      <c r="O514" s="523">
        <f t="shared" si="212"/>
        <v>0</v>
      </c>
      <c r="P514" s="523">
        <f t="shared" si="212"/>
        <v>0</v>
      </c>
      <c r="Q514" s="523">
        <f t="shared" si="212"/>
        <v>0</v>
      </c>
      <c r="R514" s="523">
        <f t="shared" si="212"/>
        <v>0</v>
      </c>
      <c r="S514" s="523">
        <f t="shared" si="212"/>
        <v>0</v>
      </c>
      <c r="T514" s="507">
        <f>ROUND(SUM(I514:S514)-H514,0)</f>
        <v>0</v>
      </c>
      <c r="U514" s="509"/>
      <c r="V514" s="509">
        <f>FuncStudy!A694</f>
        <v>694</v>
      </c>
      <c r="W514" s="60"/>
      <c r="X514" s="60"/>
      <c r="Y514" s="60"/>
      <c r="Z514" s="60"/>
    </row>
    <row r="515" spans="1:26">
      <c r="A515" s="521">
        <f>ROW()</f>
        <v>515</v>
      </c>
      <c r="B515" s="503"/>
      <c r="C515" s="503"/>
      <c r="D515" s="503"/>
      <c r="E515" s="503"/>
      <c r="F515" s="541"/>
      <c r="G515" s="512"/>
      <c r="H515" s="523"/>
      <c r="I515" s="523"/>
      <c r="J515" s="523"/>
      <c r="K515" s="523"/>
      <c r="L515" s="523"/>
      <c r="M515" s="523"/>
      <c r="N515" s="523"/>
      <c r="O515" s="523"/>
      <c r="P515" s="523"/>
      <c r="Q515" s="523"/>
      <c r="R515" s="523"/>
      <c r="S515" s="523"/>
      <c r="T515" s="507"/>
    </row>
    <row r="516" spans="1:26">
      <c r="A516" s="521">
        <f>ROW()</f>
        <v>516</v>
      </c>
      <c r="B516" s="503"/>
      <c r="C516" s="503" t="s">
        <v>1175</v>
      </c>
      <c r="D516" s="503" t="s">
        <v>209</v>
      </c>
      <c r="E516" s="503"/>
      <c r="F516" s="541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512"/>
      <c r="H516" s="523">
        <f>INDEX(FuncStudy,$V516,MATCH($A$1,UnbundledCategories,0))</f>
        <v>0</v>
      </c>
      <c r="I516" s="523">
        <f t="shared" ref="I516:S516" si="213">INDEX(COSFactorTbl,MATCH($F516,COSFactors,0),MATCH(I$121,Classes,0))*$H516</f>
        <v>0</v>
      </c>
      <c r="J516" s="523">
        <f t="shared" si="213"/>
        <v>0</v>
      </c>
      <c r="K516" s="523">
        <f t="shared" si="213"/>
        <v>0</v>
      </c>
      <c r="L516" s="523">
        <f t="shared" si="213"/>
        <v>0</v>
      </c>
      <c r="M516" s="523">
        <f t="shared" si="213"/>
        <v>0</v>
      </c>
      <c r="N516" s="523">
        <f t="shared" si="213"/>
        <v>0</v>
      </c>
      <c r="O516" s="523">
        <f t="shared" si="213"/>
        <v>0</v>
      </c>
      <c r="P516" s="523">
        <f t="shared" si="213"/>
        <v>0</v>
      </c>
      <c r="Q516" s="523">
        <f t="shared" si="213"/>
        <v>0</v>
      </c>
      <c r="R516" s="523">
        <f t="shared" si="213"/>
        <v>0</v>
      </c>
      <c r="S516" s="523">
        <f t="shared" si="213"/>
        <v>0</v>
      </c>
      <c r="T516" s="507">
        <f>ROUND(SUM(I516:S516)-H516,0)</f>
        <v>0</v>
      </c>
      <c r="U516" s="509"/>
      <c r="V516" s="509">
        <f>FuncStudy!A699</f>
        <v>699</v>
      </c>
      <c r="W516" s="60"/>
      <c r="X516" s="60"/>
      <c r="Y516" s="60"/>
      <c r="Z516" s="60"/>
    </row>
    <row r="517" spans="1:26">
      <c r="A517" s="521">
        <f>ROW()</f>
        <v>517</v>
      </c>
      <c r="B517" s="503"/>
      <c r="C517" s="503"/>
      <c r="D517" s="503"/>
      <c r="E517" s="503"/>
      <c r="F517" s="541"/>
      <c r="G517" s="512"/>
      <c r="H517" s="523"/>
      <c r="I517" s="523"/>
      <c r="J517" s="523"/>
      <c r="K517" s="523"/>
      <c r="L517" s="523"/>
      <c r="M517" s="523"/>
      <c r="N517" s="523"/>
      <c r="O517" s="523"/>
      <c r="P517" s="523"/>
      <c r="Q517" s="523"/>
      <c r="R517" s="523"/>
      <c r="S517" s="523"/>
      <c r="T517" s="507"/>
    </row>
    <row r="518" spans="1:26">
      <c r="A518" s="521">
        <f>ROW()</f>
        <v>518</v>
      </c>
      <c r="B518" s="503"/>
      <c r="C518" s="503" t="s">
        <v>1176</v>
      </c>
      <c r="D518" s="503" t="s">
        <v>210</v>
      </c>
      <c r="E518" s="503"/>
      <c r="F518" s="541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512"/>
      <c r="H518" s="546">
        <f>INDEX(FuncStudy,$V518,MATCH($A$1,UnbundledCategories,0))</f>
        <v>0</v>
      </c>
      <c r="I518" s="546">
        <f t="shared" ref="I518:S518" si="214">INDEX(COSFactorTbl,MATCH($F518,COSFactors,0),MATCH(I$121,Classes,0))*$H518</f>
        <v>0</v>
      </c>
      <c r="J518" s="546">
        <f t="shared" si="214"/>
        <v>0</v>
      </c>
      <c r="K518" s="546">
        <f t="shared" si="214"/>
        <v>0</v>
      </c>
      <c r="L518" s="546">
        <f t="shared" si="214"/>
        <v>0</v>
      </c>
      <c r="M518" s="546">
        <f t="shared" si="214"/>
        <v>0</v>
      </c>
      <c r="N518" s="546">
        <f t="shared" si="214"/>
        <v>0</v>
      </c>
      <c r="O518" s="546">
        <f t="shared" si="214"/>
        <v>0</v>
      </c>
      <c r="P518" s="546">
        <f t="shared" si="214"/>
        <v>0</v>
      </c>
      <c r="Q518" s="546">
        <f t="shared" si="214"/>
        <v>0</v>
      </c>
      <c r="R518" s="546">
        <f t="shared" si="214"/>
        <v>0</v>
      </c>
      <c r="S518" s="546">
        <f t="shared" si="214"/>
        <v>0</v>
      </c>
      <c r="T518" s="507">
        <f>ROUND(SUM(I518:S518)-H518,0)</f>
        <v>0</v>
      </c>
      <c r="U518" s="509"/>
      <c r="V518" s="509">
        <f>FuncStudy!A704</f>
        <v>704</v>
      </c>
      <c r="W518" s="60"/>
      <c r="X518" s="60"/>
      <c r="Y518" s="60"/>
      <c r="Z518" s="60"/>
    </row>
    <row r="519" spans="1:26">
      <c r="A519" s="521">
        <f>ROW()</f>
        <v>519</v>
      </c>
      <c r="B519" s="503"/>
      <c r="C519" s="503"/>
      <c r="D519" s="503"/>
      <c r="E519" s="503"/>
      <c r="F519" s="541"/>
      <c r="G519" s="512"/>
      <c r="H519" s="523"/>
      <c r="I519" s="523"/>
      <c r="J519" s="523"/>
      <c r="K519" s="523"/>
      <c r="L519" s="523"/>
      <c r="M519" s="523"/>
      <c r="N519" s="523"/>
      <c r="O519" s="523"/>
      <c r="P519" s="523"/>
      <c r="Q519" s="523"/>
      <c r="R519" s="523"/>
      <c r="S519" s="523"/>
      <c r="T519" s="507"/>
    </row>
    <row r="520" spans="1:26">
      <c r="A520" s="521">
        <f>ROW()</f>
        <v>520</v>
      </c>
      <c r="B520" s="503"/>
      <c r="C520" s="503" t="s">
        <v>211</v>
      </c>
      <c r="D520" s="503"/>
      <c r="E520" s="503"/>
      <c r="F520" s="541"/>
      <c r="G520" s="512"/>
      <c r="H520" s="523">
        <f>SUM(I520:S520)</f>
        <v>0</v>
      </c>
      <c r="I520" s="523">
        <f>SUM(I512:I518)</f>
        <v>0</v>
      </c>
      <c r="J520" s="523">
        <f t="shared" ref="J520:S520" si="215">SUM(J512:J518)</f>
        <v>0</v>
      </c>
      <c r="K520" s="523">
        <f t="shared" si="215"/>
        <v>0</v>
      </c>
      <c r="L520" s="523">
        <f t="shared" si="215"/>
        <v>0</v>
      </c>
      <c r="M520" s="523">
        <f t="shared" si="215"/>
        <v>0</v>
      </c>
      <c r="N520" s="523">
        <f t="shared" si="215"/>
        <v>0</v>
      </c>
      <c r="O520" s="523">
        <f t="shared" si="215"/>
        <v>0</v>
      </c>
      <c r="P520" s="523">
        <f t="shared" si="215"/>
        <v>0</v>
      </c>
      <c r="Q520" s="523">
        <f t="shared" si="215"/>
        <v>0</v>
      </c>
      <c r="R520" s="523">
        <f t="shared" si="215"/>
        <v>0</v>
      </c>
      <c r="S520" s="523">
        <f t="shared" si="215"/>
        <v>0</v>
      </c>
      <c r="T520" s="507">
        <f>ROUND(SUM(I520:S520)-H520,0)</f>
        <v>0</v>
      </c>
      <c r="U520" s="509"/>
      <c r="V520" s="509"/>
      <c r="W520" s="60"/>
      <c r="X520" s="60"/>
      <c r="Y520" s="60"/>
      <c r="Z520" s="60"/>
    </row>
    <row r="521" spans="1:26">
      <c r="A521" s="521">
        <f>ROW()</f>
        <v>521</v>
      </c>
      <c r="B521" s="503"/>
      <c r="C521" s="503"/>
      <c r="D521" s="503"/>
      <c r="E521" s="503"/>
      <c r="F521" s="541"/>
      <c r="G521" s="512"/>
      <c r="H521" s="548"/>
      <c r="I521" s="548"/>
      <c r="J521" s="548"/>
      <c r="K521" s="548"/>
      <c r="L521" s="548"/>
      <c r="M521" s="548"/>
      <c r="N521" s="548"/>
      <c r="O521" s="548"/>
      <c r="P521" s="548"/>
      <c r="Q521" s="548"/>
      <c r="R521" s="548"/>
      <c r="S521" s="548"/>
      <c r="T521" s="507"/>
    </row>
    <row r="522" spans="1:26">
      <c r="A522" s="521">
        <f>ROW()</f>
        <v>522</v>
      </c>
      <c r="B522" s="503"/>
      <c r="C522" s="503"/>
      <c r="D522" s="503"/>
      <c r="E522" s="503"/>
      <c r="F522" s="541"/>
      <c r="G522" s="512"/>
      <c r="H522" s="523"/>
      <c r="I522" s="523"/>
      <c r="J522" s="523"/>
      <c r="K522" s="523"/>
      <c r="L522" s="523"/>
      <c r="M522" s="523"/>
      <c r="N522" s="523"/>
      <c r="O522" s="523"/>
      <c r="P522" s="523"/>
      <c r="Q522" s="523"/>
      <c r="R522" s="523"/>
      <c r="S522" s="523"/>
      <c r="T522" s="507"/>
    </row>
    <row r="523" spans="1:26">
      <c r="A523" s="521">
        <f>ROW()</f>
        <v>523</v>
      </c>
      <c r="B523" s="503"/>
      <c r="D523" s="504"/>
      <c r="E523" s="531"/>
      <c r="F523" s="541"/>
      <c r="H523" s="555" t="s">
        <v>1177</v>
      </c>
      <c r="I523" s="555"/>
      <c r="J523" s="555"/>
      <c r="K523" s="555"/>
      <c r="L523" s="555"/>
      <c r="M523" s="555"/>
      <c r="N523" s="555"/>
      <c r="O523" s="555"/>
      <c r="P523" s="555"/>
      <c r="Q523" s="555"/>
      <c r="R523" s="555"/>
      <c r="S523" s="555"/>
      <c r="T523" s="507"/>
    </row>
    <row r="524" spans="1:26">
      <c r="A524" s="521">
        <f>ROW()</f>
        <v>524</v>
      </c>
      <c r="B524" s="503"/>
      <c r="C524" s="503"/>
      <c r="D524" s="503"/>
      <c r="E524" s="503"/>
      <c r="F524" s="541"/>
      <c r="G524" s="512"/>
      <c r="H524" s="548"/>
      <c r="I524" s="548"/>
      <c r="J524" s="548"/>
      <c r="K524" s="548"/>
      <c r="L524" s="548"/>
      <c r="M524" s="548"/>
      <c r="N524" s="548"/>
      <c r="O524" s="548"/>
      <c r="P524" s="548"/>
      <c r="Q524" s="548"/>
      <c r="R524" s="548"/>
      <c r="S524" s="548"/>
      <c r="T524" s="507"/>
    </row>
    <row r="525" spans="1:26">
      <c r="A525" s="521">
        <f>ROW()</f>
        <v>525</v>
      </c>
      <c r="B525" s="503"/>
      <c r="C525" s="503"/>
      <c r="D525" s="503"/>
      <c r="E525" s="503"/>
      <c r="F525" s="541"/>
      <c r="G525" s="512"/>
      <c r="H525" s="523"/>
      <c r="I525" s="523"/>
      <c r="J525" s="523"/>
      <c r="K525" s="523"/>
      <c r="L525" s="523"/>
      <c r="M525" s="523"/>
      <c r="N525" s="523"/>
      <c r="O525" s="523"/>
      <c r="P525" s="523"/>
      <c r="Q525" s="523"/>
      <c r="R525" s="523"/>
      <c r="S525" s="523"/>
      <c r="T525" s="507"/>
    </row>
    <row r="526" spans="1:26">
      <c r="A526" s="521">
        <f>ROW()</f>
        <v>526</v>
      </c>
      <c r="B526" s="503"/>
      <c r="C526" s="503" t="s">
        <v>1178</v>
      </c>
      <c r="D526" s="503" t="s">
        <v>200</v>
      </c>
      <c r="E526" s="503"/>
      <c r="F526" s="541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512"/>
      <c r="H526" s="523">
        <f>INDEX(FuncStudy,$V526,MATCH($A$1,UnbundledCategories,0))</f>
        <v>0</v>
      </c>
      <c r="I526" s="523">
        <f t="shared" ref="I526:S526" si="216">INDEX(COSFactorTbl,MATCH($F526,COSFactors,0),MATCH(I$121,Classes,0))*$H526</f>
        <v>0</v>
      </c>
      <c r="J526" s="523">
        <f t="shared" si="216"/>
        <v>0</v>
      </c>
      <c r="K526" s="523">
        <f t="shared" si="216"/>
        <v>0</v>
      </c>
      <c r="L526" s="523">
        <f t="shared" si="216"/>
        <v>0</v>
      </c>
      <c r="M526" s="523">
        <f t="shared" si="216"/>
        <v>0</v>
      </c>
      <c r="N526" s="523">
        <f t="shared" si="216"/>
        <v>0</v>
      </c>
      <c r="O526" s="523">
        <f t="shared" si="216"/>
        <v>0</v>
      </c>
      <c r="P526" s="523">
        <f t="shared" si="216"/>
        <v>0</v>
      </c>
      <c r="Q526" s="523">
        <f t="shared" si="216"/>
        <v>0</v>
      </c>
      <c r="R526" s="523">
        <f t="shared" si="216"/>
        <v>0</v>
      </c>
      <c r="S526" s="523">
        <f t="shared" si="216"/>
        <v>0</v>
      </c>
      <c r="T526" s="507">
        <f>ROUND(SUM(I526:S526)-H526,0)</f>
        <v>0</v>
      </c>
      <c r="U526" s="509"/>
      <c r="V526" s="509">
        <f>FuncStudy!A711</f>
        <v>711</v>
      </c>
      <c r="W526" s="60"/>
      <c r="X526" s="60"/>
      <c r="Y526" s="60"/>
      <c r="Z526" s="60"/>
    </row>
    <row r="527" spans="1:26">
      <c r="A527" s="521">
        <f>ROW()</f>
        <v>527</v>
      </c>
      <c r="B527" s="503"/>
      <c r="C527" s="503"/>
      <c r="D527" s="503"/>
      <c r="E527" s="503"/>
      <c r="F527" s="541"/>
      <c r="G527" s="512"/>
      <c r="H527" s="523"/>
      <c r="I527" s="523"/>
      <c r="J527" s="523"/>
      <c r="K527" s="523"/>
      <c r="L527" s="523"/>
      <c r="M527" s="523"/>
      <c r="N527" s="523"/>
      <c r="O527" s="523"/>
      <c r="P527" s="523"/>
      <c r="Q527" s="523"/>
      <c r="R527" s="523"/>
      <c r="S527" s="523"/>
      <c r="T527" s="507"/>
    </row>
    <row r="528" spans="1:26">
      <c r="A528" s="521">
        <f>ROW()</f>
        <v>528</v>
      </c>
      <c r="B528" s="503"/>
      <c r="C528" s="503" t="s">
        <v>1179</v>
      </c>
      <c r="D528" s="503" t="s">
        <v>214</v>
      </c>
      <c r="E528" s="503"/>
      <c r="F528" s="541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512"/>
      <c r="H528" s="523">
        <f>INDEX(FuncStudy,$V528,MATCH($A$1,UnbundledCategories,0))</f>
        <v>0</v>
      </c>
      <c r="I528" s="523">
        <f t="shared" ref="I528:S528" si="217">INDEX(COSFactorTbl,MATCH($F528,COSFactors,0),MATCH(I$121,Classes,0))*$H528</f>
        <v>0</v>
      </c>
      <c r="J528" s="523">
        <f t="shared" si="217"/>
        <v>0</v>
      </c>
      <c r="K528" s="523">
        <f t="shared" si="217"/>
        <v>0</v>
      </c>
      <c r="L528" s="523">
        <f t="shared" si="217"/>
        <v>0</v>
      </c>
      <c r="M528" s="523">
        <f t="shared" si="217"/>
        <v>0</v>
      </c>
      <c r="N528" s="523">
        <f t="shared" si="217"/>
        <v>0</v>
      </c>
      <c r="O528" s="523">
        <f t="shared" si="217"/>
        <v>0</v>
      </c>
      <c r="P528" s="523">
        <f t="shared" si="217"/>
        <v>0</v>
      </c>
      <c r="Q528" s="523">
        <f t="shared" si="217"/>
        <v>0</v>
      </c>
      <c r="R528" s="523">
        <f t="shared" si="217"/>
        <v>0</v>
      </c>
      <c r="S528" s="523">
        <f t="shared" si="217"/>
        <v>0</v>
      </c>
      <c r="T528" s="507">
        <f>ROUND(SUM(I528:S528)-H528,0)</f>
        <v>0</v>
      </c>
      <c r="U528" s="509"/>
      <c r="V528" s="509">
        <f>FuncStudy!A716</f>
        <v>716</v>
      </c>
      <c r="W528" s="60"/>
      <c r="X528" s="60"/>
      <c r="Y528" s="60"/>
      <c r="Z528" s="60"/>
    </row>
    <row r="529" spans="1:26">
      <c r="A529" s="521">
        <f>ROW()</f>
        <v>529</v>
      </c>
      <c r="B529" s="503"/>
      <c r="C529" s="503"/>
      <c r="D529" s="503"/>
      <c r="E529" s="503"/>
      <c r="F529" s="541"/>
      <c r="G529" s="512"/>
      <c r="H529" s="523"/>
      <c r="I529" s="523"/>
      <c r="J529" s="523"/>
      <c r="K529" s="523"/>
      <c r="L529" s="523"/>
      <c r="M529" s="523"/>
      <c r="N529" s="523"/>
      <c r="O529" s="523"/>
      <c r="P529" s="523"/>
      <c r="Q529" s="523"/>
      <c r="R529" s="523"/>
      <c r="S529" s="523"/>
      <c r="T529" s="507"/>
    </row>
    <row r="530" spans="1:26">
      <c r="A530" s="521">
        <f>ROW()</f>
        <v>530</v>
      </c>
      <c r="B530" s="503"/>
      <c r="C530" s="503" t="s">
        <v>1180</v>
      </c>
      <c r="D530" s="503" t="s">
        <v>215</v>
      </c>
      <c r="E530" s="503"/>
      <c r="F530" s="541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512"/>
      <c r="H530" s="523">
        <f>INDEX(FuncStudy,$V530,MATCH($A$1,UnbundledCategories,0))</f>
        <v>0</v>
      </c>
      <c r="I530" s="523">
        <f t="shared" ref="I530:S530" si="218">INDEX(COSFactorTbl,MATCH($F530,COSFactors,0),MATCH(I$121,Classes,0))*$H530</f>
        <v>0</v>
      </c>
      <c r="J530" s="523">
        <f t="shared" si="218"/>
        <v>0</v>
      </c>
      <c r="K530" s="523">
        <f t="shared" si="218"/>
        <v>0</v>
      </c>
      <c r="L530" s="523">
        <f t="shared" si="218"/>
        <v>0</v>
      </c>
      <c r="M530" s="523">
        <f t="shared" si="218"/>
        <v>0</v>
      </c>
      <c r="N530" s="523">
        <f t="shared" si="218"/>
        <v>0</v>
      </c>
      <c r="O530" s="523">
        <f t="shared" si="218"/>
        <v>0</v>
      </c>
      <c r="P530" s="523">
        <f t="shared" si="218"/>
        <v>0</v>
      </c>
      <c r="Q530" s="523">
        <f t="shared" si="218"/>
        <v>0</v>
      </c>
      <c r="R530" s="523">
        <f t="shared" si="218"/>
        <v>0</v>
      </c>
      <c r="S530" s="523">
        <f t="shared" si="218"/>
        <v>0</v>
      </c>
      <c r="T530" s="507">
        <f>ROUND(SUM(I530:S530)-H530,0)</f>
        <v>0</v>
      </c>
      <c r="U530" s="509"/>
      <c r="V530" s="509">
        <f>FuncStudy!A721</f>
        <v>721</v>
      </c>
      <c r="W530" s="60"/>
      <c r="X530" s="60"/>
      <c r="Y530" s="60"/>
      <c r="Z530" s="60"/>
    </row>
    <row r="531" spans="1:26">
      <c r="A531" s="521">
        <f>ROW()</f>
        <v>531</v>
      </c>
      <c r="B531" s="503"/>
      <c r="C531" s="503"/>
      <c r="D531" s="503"/>
      <c r="E531" s="503"/>
      <c r="F531" s="541"/>
      <c r="G531" s="512"/>
      <c r="H531" s="523"/>
      <c r="I531" s="523"/>
      <c r="J531" s="523"/>
      <c r="K531" s="523"/>
      <c r="L531" s="523"/>
      <c r="M531" s="523"/>
      <c r="N531" s="523"/>
      <c r="O531" s="523"/>
      <c r="P531" s="523"/>
      <c r="Q531" s="523"/>
      <c r="R531" s="523"/>
      <c r="S531" s="523"/>
      <c r="T531" s="507"/>
    </row>
    <row r="532" spans="1:26">
      <c r="A532" s="521">
        <f>ROW()</f>
        <v>532</v>
      </c>
      <c r="B532" s="503"/>
      <c r="C532" s="503" t="s">
        <v>1181</v>
      </c>
      <c r="D532" s="503" t="s">
        <v>216</v>
      </c>
      <c r="E532" s="503"/>
      <c r="F532" s="541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512"/>
      <c r="H532" s="546">
        <f>INDEX(FuncStudy,$V532,MATCH($A$1,UnbundledCategories,0))</f>
        <v>0</v>
      </c>
      <c r="I532" s="546">
        <f t="shared" ref="I532:S532" si="219">INDEX(COSFactorTbl,MATCH($F532,COSFactors,0),MATCH(I$121,Classes,0))*$H532</f>
        <v>0</v>
      </c>
      <c r="J532" s="546">
        <f t="shared" si="219"/>
        <v>0</v>
      </c>
      <c r="K532" s="546">
        <f t="shared" si="219"/>
        <v>0</v>
      </c>
      <c r="L532" s="546">
        <f t="shared" si="219"/>
        <v>0</v>
      </c>
      <c r="M532" s="546">
        <f t="shared" si="219"/>
        <v>0</v>
      </c>
      <c r="N532" s="546">
        <f t="shared" si="219"/>
        <v>0</v>
      </c>
      <c r="O532" s="546">
        <f t="shared" si="219"/>
        <v>0</v>
      </c>
      <c r="P532" s="546">
        <f t="shared" si="219"/>
        <v>0</v>
      </c>
      <c r="Q532" s="546">
        <f t="shared" si="219"/>
        <v>0</v>
      </c>
      <c r="R532" s="546">
        <f t="shared" si="219"/>
        <v>0</v>
      </c>
      <c r="S532" s="546">
        <f t="shared" si="219"/>
        <v>0</v>
      </c>
      <c r="T532" s="507">
        <f>ROUND(SUM(I532:S532)-H532,0)</f>
        <v>0</v>
      </c>
      <c r="U532" s="509"/>
      <c r="V532" s="509">
        <f>FuncStudy!A726</f>
        <v>726</v>
      </c>
      <c r="W532" s="60"/>
      <c r="X532" s="60"/>
      <c r="Y532" s="60"/>
      <c r="Z532" s="60"/>
    </row>
    <row r="533" spans="1:26">
      <c r="A533" s="521">
        <f>ROW()</f>
        <v>533</v>
      </c>
      <c r="B533" s="503"/>
      <c r="C533" s="503"/>
      <c r="D533" s="503"/>
      <c r="E533" s="503"/>
      <c r="F533" s="541"/>
      <c r="G533" s="512"/>
      <c r="H533" s="523"/>
      <c r="I533" s="523"/>
      <c r="J533" s="523"/>
      <c r="K533" s="523"/>
      <c r="L533" s="523"/>
      <c r="M533" s="523"/>
      <c r="N533" s="523"/>
      <c r="O533" s="523"/>
      <c r="P533" s="523"/>
      <c r="Q533" s="523"/>
      <c r="R533" s="523"/>
      <c r="S533" s="523"/>
      <c r="T533" s="507"/>
    </row>
    <row r="534" spans="1:26">
      <c r="A534" s="521">
        <f>ROW()</f>
        <v>534</v>
      </c>
      <c r="B534" s="503"/>
      <c r="C534" s="503" t="s">
        <v>217</v>
      </c>
      <c r="D534" s="503"/>
      <c r="E534" s="503"/>
      <c r="F534" s="541"/>
      <c r="G534" s="512"/>
      <c r="H534" s="523">
        <f>SUM(I534:S534)</f>
        <v>0</v>
      </c>
      <c r="I534" s="523">
        <f>SUM(I526:I532)</f>
        <v>0</v>
      </c>
      <c r="J534" s="523">
        <f t="shared" ref="J534:S534" si="220">SUM(J526:J532)</f>
        <v>0</v>
      </c>
      <c r="K534" s="523">
        <f t="shared" si="220"/>
        <v>0</v>
      </c>
      <c r="L534" s="523">
        <f t="shared" si="220"/>
        <v>0</v>
      </c>
      <c r="M534" s="523">
        <f t="shared" si="220"/>
        <v>0</v>
      </c>
      <c r="N534" s="523">
        <f t="shared" si="220"/>
        <v>0</v>
      </c>
      <c r="O534" s="523">
        <f t="shared" si="220"/>
        <v>0</v>
      </c>
      <c r="P534" s="523">
        <f t="shared" si="220"/>
        <v>0</v>
      </c>
      <c r="Q534" s="523">
        <f t="shared" si="220"/>
        <v>0</v>
      </c>
      <c r="R534" s="523">
        <f t="shared" si="220"/>
        <v>0</v>
      </c>
      <c r="S534" s="523">
        <f t="shared" si="220"/>
        <v>0</v>
      </c>
      <c r="T534" s="507">
        <f>ROUND(SUM(I534:S534)-H534,0)</f>
        <v>0</v>
      </c>
      <c r="U534" s="509"/>
      <c r="V534" s="509"/>
      <c r="W534" s="60"/>
      <c r="X534" s="60"/>
      <c r="Y534" s="60"/>
      <c r="Z534" s="60"/>
    </row>
    <row r="535" spans="1:26">
      <c r="A535" s="521">
        <f>ROW()</f>
        <v>535</v>
      </c>
      <c r="B535" s="503"/>
      <c r="F535" s="541"/>
      <c r="H535" s="550"/>
      <c r="I535" s="550"/>
      <c r="J535" s="550"/>
      <c r="K535" s="550"/>
      <c r="L535" s="550"/>
      <c r="M535" s="550"/>
      <c r="N535" s="550"/>
      <c r="O535" s="550"/>
      <c r="P535" s="550"/>
      <c r="Q535" s="550"/>
      <c r="R535" s="550"/>
      <c r="S535" s="550"/>
      <c r="T535" s="507"/>
    </row>
    <row r="536" spans="1:26">
      <c r="A536" s="521">
        <f>ROW()</f>
        <v>536</v>
      </c>
      <c r="B536" s="503"/>
      <c r="F536" s="541"/>
      <c r="H536" s="550"/>
      <c r="I536" s="550"/>
      <c r="J536" s="550"/>
      <c r="K536" s="550"/>
      <c r="L536" s="550"/>
      <c r="M536" s="550"/>
      <c r="N536" s="550"/>
      <c r="O536" s="550"/>
      <c r="P536" s="550"/>
      <c r="Q536" s="550"/>
      <c r="R536" s="550"/>
      <c r="S536" s="550"/>
      <c r="T536" s="507"/>
    </row>
    <row r="537" spans="1:26">
      <c r="A537" s="521">
        <f>ROW()</f>
        <v>537</v>
      </c>
      <c r="B537" s="503"/>
      <c r="D537" s="362"/>
      <c r="E537" s="362"/>
      <c r="F537" s="541"/>
      <c r="H537" s="555" t="s">
        <v>1182</v>
      </c>
      <c r="I537" s="555"/>
      <c r="J537" s="557"/>
      <c r="K537" s="557"/>
      <c r="L537" s="557"/>
      <c r="M537" s="557"/>
      <c r="N537" s="557"/>
      <c r="O537" s="557"/>
      <c r="P537" s="557"/>
      <c r="Q537" s="557"/>
      <c r="R537" s="557"/>
      <c r="S537" s="557"/>
      <c r="T537" s="507"/>
    </row>
    <row r="538" spans="1:26">
      <c r="A538" s="521">
        <f>ROW()</f>
        <v>538</v>
      </c>
      <c r="B538" s="503"/>
      <c r="F538" s="541"/>
      <c r="H538" s="550"/>
      <c r="I538" s="550"/>
      <c r="J538" s="550"/>
      <c r="K538" s="550"/>
      <c r="L538" s="550"/>
      <c r="M538" s="550"/>
      <c r="N538" s="550"/>
      <c r="O538" s="550"/>
      <c r="P538" s="550"/>
      <c r="Q538" s="550"/>
      <c r="R538" s="550"/>
      <c r="S538" s="550"/>
      <c r="T538" s="507"/>
    </row>
    <row r="539" spans="1:26">
      <c r="A539" s="521">
        <f>ROW()</f>
        <v>539</v>
      </c>
      <c r="B539" s="503"/>
      <c r="F539" s="541"/>
      <c r="H539" s="550"/>
      <c r="I539" s="550"/>
      <c r="J539" s="550"/>
      <c r="K539" s="550"/>
      <c r="L539" s="550"/>
      <c r="M539" s="550"/>
      <c r="N539" s="550"/>
      <c r="O539" s="550"/>
      <c r="P539" s="550"/>
      <c r="Q539" s="550"/>
      <c r="R539" s="550"/>
      <c r="S539" s="550"/>
      <c r="T539" s="507"/>
    </row>
    <row r="540" spans="1:26">
      <c r="A540" s="521">
        <f>ROW()</f>
        <v>540</v>
      </c>
      <c r="B540" s="503"/>
      <c r="C540" s="503" t="s">
        <v>1183</v>
      </c>
      <c r="D540" s="503" t="s">
        <v>220</v>
      </c>
      <c r="E540" s="503"/>
      <c r="F540" s="541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D</v>
      </c>
      <c r="G540" s="512"/>
      <c r="H540" s="552">
        <f>INDEX(FuncStudy,$V540,MATCH($A$1,UnbundledCategories,0))</f>
        <v>50.59941803773318</v>
      </c>
      <c r="I540" s="552">
        <f t="shared" ref="I540:S542" si="221">INDEX(COSFactorTbl,MATCH($F540,COSFactors,0),MATCH(I$121,Classes,0))*$H540</f>
        <v>30.979377986626744</v>
      </c>
      <c r="J540" s="552">
        <f t="shared" si="221"/>
        <v>11.577073319097723</v>
      </c>
      <c r="K540" s="552">
        <f t="shared" si="221"/>
        <v>2.5515505451820619</v>
      </c>
      <c r="L540" s="552">
        <f t="shared" si="221"/>
        <v>0.47180992554220602</v>
      </c>
      <c r="M540" s="552">
        <f t="shared" si="221"/>
        <v>1.4810397206821948E-2</v>
      </c>
      <c r="N540" s="552">
        <f t="shared" si="221"/>
        <v>0.70864304020607083</v>
      </c>
      <c r="O540" s="552">
        <f t="shared" si="221"/>
        <v>2.6007218119024268E-2</v>
      </c>
      <c r="P540" s="552">
        <f t="shared" si="221"/>
        <v>1.2748311049749057E-2</v>
      </c>
      <c r="Q540" s="552">
        <f t="shared" si="221"/>
        <v>4.2560365251027132</v>
      </c>
      <c r="R540" s="552">
        <f t="shared" si="221"/>
        <v>6.803848000389392E-4</v>
      </c>
      <c r="S540" s="552">
        <f t="shared" si="221"/>
        <v>6.803848000389392E-4</v>
      </c>
      <c r="T540" s="507">
        <f>ROUND(SUM(I540:S540)-H540,0)</f>
        <v>0</v>
      </c>
      <c r="U540" s="509"/>
      <c r="V540" s="509">
        <f>FuncStudy!A732</f>
        <v>732</v>
      </c>
      <c r="W540" s="60"/>
      <c r="X540" s="60"/>
      <c r="Y540" s="60"/>
      <c r="Z540" s="60"/>
    </row>
    <row r="541" spans="1:26">
      <c r="A541" s="521">
        <f>ROW()</f>
        <v>541</v>
      </c>
      <c r="B541" s="503"/>
      <c r="C541" s="503"/>
      <c r="D541" s="503"/>
      <c r="E541" s="503" t="s">
        <v>1184</v>
      </c>
      <c r="F541" s="541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512"/>
      <c r="H541" s="552">
        <f>INDEX(FuncStudy,$V541,MATCH($A$1,UnbundledCategories,0))</f>
        <v>0</v>
      </c>
      <c r="I541" s="552">
        <f t="shared" si="221"/>
        <v>0</v>
      </c>
      <c r="J541" s="552">
        <f t="shared" si="221"/>
        <v>0</v>
      </c>
      <c r="K541" s="552">
        <f t="shared" si="221"/>
        <v>0</v>
      </c>
      <c r="L541" s="552">
        <f t="shared" si="221"/>
        <v>0</v>
      </c>
      <c r="M541" s="552">
        <f t="shared" si="221"/>
        <v>0</v>
      </c>
      <c r="N541" s="552">
        <f t="shared" si="221"/>
        <v>0</v>
      </c>
      <c r="O541" s="552">
        <f t="shared" si="221"/>
        <v>0</v>
      </c>
      <c r="P541" s="552">
        <f t="shared" si="221"/>
        <v>0</v>
      </c>
      <c r="Q541" s="552">
        <f t="shared" si="221"/>
        <v>0</v>
      </c>
      <c r="R541" s="552">
        <f t="shared" si="221"/>
        <v>0</v>
      </c>
      <c r="S541" s="552">
        <f t="shared" si="221"/>
        <v>0</v>
      </c>
      <c r="T541" s="507">
        <f>ROUND(SUM(I541:S541)-H541,0)</f>
        <v>0</v>
      </c>
      <c r="V541" s="359">
        <f>FuncStudy!A733</f>
        <v>733</v>
      </c>
    </row>
    <row r="542" spans="1:26">
      <c r="A542" s="521">
        <f>ROW()</f>
        <v>542</v>
      </c>
      <c r="B542" s="503"/>
      <c r="C542" s="503"/>
      <c r="D542" s="503"/>
      <c r="E542" s="503" t="s">
        <v>1227</v>
      </c>
      <c r="F542" s="541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D</v>
      </c>
      <c r="G542" s="512"/>
      <c r="H542" s="562">
        <f>INDEX(FuncStudy,$V542,MATCH($A$1,UnbundledCategories,0))</f>
        <v>5003633.5465366347</v>
      </c>
      <c r="I542" s="562">
        <f t="shared" si="221"/>
        <v>3063463.1969310381</v>
      </c>
      <c r="J542" s="562">
        <f t="shared" si="221"/>
        <v>1144824.0844776859</v>
      </c>
      <c r="K542" s="562">
        <f t="shared" si="221"/>
        <v>252315.62730694123</v>
      </c>
      <c r="L542" s="562">
        <f t="shared" si="221"/>
        <v>46655.951048121868</v>
      </c>
      <c r="M542" s="562">
        <f t="shared" si="221"/>
        <v>1464.5583521597882</v>
      </c>
      <c r="N542" s="562">
        <f t="shared" si="221"/>
        <v>70075.708891565228</v>
      </c>
      <c r="O542" s="562">
        <f t="shared" si="221"/>
        <v>2571.7803500309778</v>
      </c>
      <c r="P542" s="562">
        <f t="shared" si="221"/>
        <v>1260.6444758443647</v>
      </c>
      <c r="Q542" s="562">
        <f t="shared" si="221"/>
        <v>420867.43204059137</v>
      </c>
      <c r="R542" s="562">
        <f t="shared" si="221"/>
        <v>67.281331328548447</v>
      </c>
      <c r="S542" s="562">
        <f t="shared" si="221"/>
        <v>67.281331328548447</v>
      </c>
      <c r="T542" s="507">
        <f>ROUND(SUM(I542:S542)-H542,0)</f>
        <v>0</v>
      </c>
      <c r="V542" s="359">
        <f>FuncStudy!A734</f>
        <v>734</v>
      </c>
    </row>
    <row r="543" spans="1:26">
      <c r="A543" s="521">
        <f>ROW()</f>
        <v>543</v>
      </c>
      <c r="B543" s="503"/>
      <c r="C543" s="503"/>
      <c r="D543" s="503"/>
      <c r="E543" s="503" t="s">
        <v>220</v>
      </c>
      <c r="F543" s="541"/>
      <c r="G543" s="512"/>
      <c r="H543" s="523">
        <f>SUM(I543:S543)</f>
        <v>5003684.1459546713</v>
      </c>
      <c r="I543" s="523">
        <f>SUM(I540:I542)</f>
        <v>3063494.1763090244</v>
      </c>
      <c r="J543" s="523">
        <f t="shared" ref="J543:S543" si="222">SUM(J540:J542)</f>
        <v>1144835.661551005</v>
      </c>
      <c r="K543" s="523">
        <f t="shared" si="222"/>
        <v>252318.1788574864</v>
      </c>
      <c r="L543" s="523">
        <f t="shared" si="222"/>
        <v>46656.422858047408</v>
      </c>
      <c r="M543" s="523">
        <f t="shared" si="222"/>
        <v>1464.5731625569952</v>
      </c>
      <c r="N543" s="523">
        <f t="shared" si="222"/>
        <v>70076.41753460544</v>
      </c>
      <c r="O543" s="523">
        <f t="shared" si="222"/>
        <v>2571.8063572490969</v>
      </c>
      <c r="P543" s="523">
        <f t="shared" si="222"/>
        <v>1260.6572241554145</v>
      </c>
      <c r="Q543" s="523">
        <f t="shared" si="222"/>
        <v>420871.6880771165</v>
      </c>
      <c r="R543" s="523">
        <f t="shared" si="222"/>
        <v>67.282011713348481</v>
      </c>
      <c r="S543" s="523">
        <f t="shared" si="222"/>
        <v>67.282011713348481</v>
      </c>
      <c r="T543" s="507">
        <f>ROUND(SUM(I543:S543)-H543,0)</f>
        <v>0</v>
      </c>
    </row>
    <row r="544" spans="1:26">
      <c r="A544" s="521">
        <f>ROW()</f>
        <v>544</v>
      </c>
      <c r="B544" s="503"/>
      <c r="C544" s="503"/>
      <c r="D544" s="503"/>
      <c r="E544" s="503"/>
      <c r="F544" s="541"/>
      <c r="G544" s="512"/>
      <c r="H544" s="523"/>
      <c r="I544" s="523"/>
      <c r="J544" s="523"/>
      <c r="K544" s="523"/>
      <c r="L544" s="523"/>
      <c r="M544" s="523"/>
      <c r="N544" s="523"/>
      <c r="O544" s="523"/>
      <c r="P544" s="523"/>
      <c r="Q544" s="523"/>
      <c r="R544" s="523"/>
      <c r="S544" s="523"/>
      <c r="T544" s="507"/>
    </row>
    <row r="545" spans="1:26">
      <c r="A545" s="521">
        <f>ROW()</f>
        <v>545</v>
      </c>
      <c r="B545" s="503"/>
      <c r="C545" s="503" t="s">
        <v>1186</v>
      </c>
      <c r="D545" s="503" t="s">
        <v>221</v>
      </c>
      <c r="E545" s="503"/>
      <c r="F545" s="541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D</v>
      </c>
      <c r="G545" s="512"/>
      <c r="H545" s="552">
        <f>INDEX(FuncStudy,$V545,MATCH($A$1,UnbundledCategories,0))</f>
        <v>17147.667042444835</v>
      </c>
      <c r="I545" s="552">
        <f t="shared" ref="I545:S547" si="223">INDEX(COSFactorTbl,MATCH($F545,COSFactors,0),MATCH(I$121,Classes,0))*$H545</f>
        <v>10498.619934730754</v>
      </c>
      <c r="J545" s="552">
        <f t="shared" si="223"/>
        <v>3923.3613013852955</v>
      </c>
      <c r="K545" s="552">
        <f t="shared" si="223"/>
        <v>864.69649034545898</v>
      </c>
      <c r="L545" s="552">
        <f t="shared" si="223"/>
        <v>159.89194785768495</v>
      </c>
      <c r="M545" s="552">
        <f t="shared" si="223"/>
        <v>5.0191043675551956</v>
      </c>
      <c r="N545" s="552">
        <f t="shared" si="223"/>
        <v>240.15246373659545</v>
      </c>
      <c r="O545" s="552">
        <f t="shared" si="223"/>
        <v>8.8136017033378007</v>
      </c>
      <c r="P545" s="552">
        <f t="shared" si="223"/>
        <v>4.3202827564459181</v>
      </c>
      <c r="Q545" s="552">
        <f t="shared" si="223"/>
        <v>1442.3307635380609</v>
      </c>
      <c r="R545" s="552">
        <f t="shared" si="223"/>
        <v>0.23057601182503268</v>
      </c>
      <c r="S545" s="552">
        <f t="shared" si="223"/>
        <v>0.23057601182503268</v>
      </c>
      <c r="T545" s="507">
        <v>0</v>
      </c>
      <c r="U545" s="509"/>
      <c r="V545" s="509">
        <f>FuncStudy!A738</f>
        <v>738</v>
      </c>
      <c r="W545" s="60"/>
      <c r="X545" s="60"/>
      <c r="Y545" s="60"/>
      <c r="Z545" s="60"/>
    </row>
    <row r="546" spans="1:26">
      <c r="A546" s="521">
        <f>ROW()</f>
        <v>546</v>
      </c>
      <c r="B546" s="503"/>
      <c r="C546" s="503"/>
      <c r="D546" s="503"/>
      <c r="E546" s="503" t="s">
        <v>1184</v>
      </c>
      <c r="F546" s="541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512"/>
      <c r="H546" s="552">
        <f>INDEX(FuncStudy,$V546,MATCH($A$1,UnbundledCategories,0))</f>
        <v>0</v>
      </c>
      <c r="I546" s="552">
        <f t="shared" si="223"/>
        <v>0</v>
      </c>
      <c r="J546" s="552">
        <f t="shared" si="223"/>
        <v>0</v>
      </c>
      <c r="K546" s="552">
        <f t="shared" si="223"/>
        <v>0</v>
      </c>
      <c r="L546" s="552">
        <f t="shared" si="223"/>
        <v>0</v>
      </c>
      <c r="M546" s="552">
        <f t="shared" si="223"/>
        <v>0</v>
      </c>
      <c r="N546" s="552">
        <f t="shared" si="223"/>
        <v>0</v>
      </c>
      <c r="O546" s="552">
        <f t="shared" si="223"/>
        <v>0</v>
      </c>
      <c r="P546" s="552">
        <f t="shared" si="223"/>
        <v>0</v>
      </c>
      <c r="Q546" s="552">
        <f t="shared" si="223"/>
        <v>0</v>
      </c>
      <c r="R546" s="552">
        <f t="shared" si="223"/>
        <v>0</v>
      </c>
      <c r="S546" s="552">
        <f t="shared" si="223"/>
        <v>0</v>
      </c>
      <c r="T546" s="507">
        <f>ROUND(SUM(I546:S546)-H546,0)</f>
        <v>0</v>
      </c>
      <c r="V546" s="359">
        <f>FuncStudy!A739</f>
        <v>739</v>
      </c>
    </row>
    <row r="547" spans="1:26">
      <c r="A547" s="521">
        <f>ROW()</f>
        <v>547</v>
      </c>
      <c r="B547" s="503"/>
      <c r="C547" s="503"/>
      <c r="D547" s="503"/>
      <c r="E547" s="503" t="s">
        <v>1227</v>
      </c>
      <c r="F547" s="541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D</v>
      </c>
      <c r="G547" s="512"/>
      <c r="H547" s="562">
        <f>INDEX(FuncStudy,$V547,MATCH($A$1,UnbundledCategories,0))</f>
        <v>651800.30537172977</v>
      </c>
      <c r="I547" s="562">
        <f t="shared" si="223"/>
        <v>399063.24647551542</v>
      </c>
      <c r="J547" s="562">
        <f t="shared" si="223"/>
        <v>149130.96271327895</v>
      </c>
      <c r="K547" s="562">
        <f t="shared" si="223"/>
        <v>32867.995107786766</v>
      </c>
      <c r="L547" s="562">
        <f t="shared" si="223"/>
        <v>6077.6559389772756</v>
      </c>
      <c r="M547" s="562">
        <f t="shared" si="223"/>
        <v>190.78127370722675</v>
      </c>
      <c r="N547" s="562">
        <f t="shared" si="223"/>
        <v>9128.4399686459419</v>
      </c>
      <c r="O547" s="562">
        <f t="shared" si="223"/>
        <v>335.01398571833488</v>
      </c>
      <c r="P547" s="562">
        <f t="shared" si="223"/>
        <v>164.21835185937815</v>
      </c>
      <c r="Q547" s="562">
        <f t="shared" si="223"/>
        <v>54824.46269770302</v>
      </c>
      <c r="R547" s="562">
        <f t="shared" si="223"/>
        <v>8.7644292688298133</v>
      </c>
      <c r="S547" s="562">
        <f t="shared" si="223"/>
        <v>8.7644292688298133</v>
      </c>
      <c r="T547" s="507">
        <f>ROUND(SUM(I547:S547)-H547,0)</f>
        <v>0</v>
      </c>
      <c r="V547" s="359">
        <f>FuncStudy!A740</f>
        <v>740</v>
      </c>
    </row>
    <row r="548" spans="1:26">
      <c r="A548" s="521">
        <f>ROW()</f>
        <v>548</v>
      </c>
      <c r="B548" s="503"/>
      <c r="C548" s="503"/>
      <c r="D548" s="503"/>
      <c r="E548" s="503" t="s">
        <v>221</v>
      </c>
      <c r="F548" s="541"/>
      <c r="G548" s="512"/>
      <c r="H548" s="523">
        <f>SUM(I548:S548)</f>
        <v>668947.97241417482</v>
      </c>
      <c r="I548" s="523">
        <f>SUM(I545:I547)</f>
        <v>409561.86641024618</v>
      </c>
      <c r="J548" s="523">
        <f t="shared" ref="J548:S548" si="224">SUM(J545:J547)</f>
        <v>153054.32401466425</v>
      </c>
      <c r="K548" s="523">
        <f t="shared" si="224"/>
        <v>33732.691598132224</v>
      </c>
      <c r="L548" s="523">
        <f t="shared" si="224"/>
        <v>6237.5478868349601</v>
      </c>
      <c r="M548" s="523">
        <f t="shared" si="224"/>
        <v>195.80037807478195</v>
      </c>
      <c r="N548" s="523">
        <f t="shared" si="224"/>
        <v>9368.5924323825366</v>
      </c>
      <c r="O548" s="523">
        <f t="shared" si="224"/>
        <v>343.82758742167266</v>
      </c>
      <c r="P548" s="523">
        <f t="shared" si="224"/>
        <v>168.53863461582407</v>
      </c>
      <c r="Q548" s="523">
        <f t="shared" si="224"/>
        <v>56266.793461241083</v>
      </c>
      <c r="R548" s="523">
        <f t="shared" si="224"/>
        <v>8.9950052806548459</v>
      </c>
      <c r="S548" s="523">
        <f t="shared" si="224"/>
        <v>8.9950052806548459</v>
      </c>
      <c r="T548" s="507">
        <f>ROUND(SUM(I548:S548)-H548,0)</f>
        <v>0</v>
      </c>
    </row>
    <row r="549" spans="1:26">
      <c r="A549" s="521">
        <f>ROW()</f>
        <v>549</v>
      </c>
      <c r="B549" s="503"/>
      <c r="C549" s="503"/>
      <c r="D549" s="503"/>
      <c r="E549" s="503"/>
      <c r="F549" s="541"/>
      <c r="G549" s="512"/>
      <c r="H549" s="523"/>
      <c r="I549" s="523"/>
      <c r="J549" s="523"/>
      <c r="K549" s="523"/>
      <c r="L549" s="523"/>
      <c r="M549" s="523"/>
      <c r="N549" s="523"/>
      <c r="O549" s="523"/>
      <c r="P549" s="523"/>
      <c r="Q549" s="523"/>
      <c r="R549" s="523"/>
      <c r="S549" s="523"/>
      <c r="T549" s="507"/>
    </row>
    <row r="550" spans="1:26">
      <c r="A550" s="521">
        <f>ROW()</f>
        <v>550</v>
      </c>
      <c r="B550" s="503"/>
      <c r="C550" s="500">
        <v>922</v>
      </c>
      <c r="D550" s="503" t="s">
        <v>3218</v>
      </c>
      <c r="E550" s="503"/>
      <c r="F550" s="541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512"/>
      <c r="H550" s="552">
        <f>INDEX(FuncStudy,$V550,MATCH($A$1,UnbundledCategories,0))</f>
        <v>-2216081.0292153107</v>
      </c>
      <c r="I550" s="552">
        <f t="shared" ref="I550:S550" si="225">INDEX(COSFactorTbl,MATCH($F550,COSFactors,0),MATCH(I$121,Classes,0))*$H550</f>
        <v>-1356790.5425682548</v>
      </c>
      <c r="J550" s="552">
        <f t="shared" si="225"/>
        <v>-507036.11921297415</v>
      </c>
      <c r="K550" s="552">
        <f t="shared" si="225"/>
        <v>-111749.16585098467</v>
      </c>
      <c r="L550" s="552">
        <f t="shared" si="225"/>
        <v>-20663.657131587275</v>
      </c>
      <c r="M550" s="552">
        <f t="shared" si="225"/>
        <v>-648.64461999752893</v>
      </c>
      <c r="N550" s="552">
        <f t="shared" si="225"/>
        <v>-31036.135568101676</v>
      </c>
      <c r="O550" s="552">
        <f t="shared" si="225"/>
        <v>-1139.0269874893672</v>
      </c>
      <c r="P550" s="552">
        <f t="shared" si="225"/>
        <v>-558.33231620998401</v>
      </c>
      <c r="Q550" s="552">
        <f t="shared" si="225"/>
        <v>-186399.80791664674</v>
      </c>
      <c r="R550" s="552">
        <f t="shared" si="225"/>
        <v>-29.798521532566891</v>
      </c>
      <c r="S550" s="552">
        <f t="shared" si="225"/>
        <v>-29.798521532566891</v>
      </c>
      <c r="T550" s="507">
        <f>ROUND(SUM(I550:S550)-H550,0)</f>
        <v>0</v>
      </c>
      <c r="V550" s="359">
        <f>FuncStudy!A744</f>
        <v>744</v>
      </c>
    </row>
    <row r="551" spans="1:26">
      <c r="A551" s="521">
        <f>ROW()</f>
        <v>551</v>
      </c>
      <c r="B551" s="503"/>
      <c r="C551" s="503"/>
      <c r="D551" s="503"/>
      <c r="E551" s="503"/>
      <c r="F551" s="541"/>
      <c r="G551" s="512"/>
      <c r="H551" s="523"/>
      <c r="I551" s="523"/>
      <c r="J551" s="523"/>
      <c r="K551" s="523"/>
      <c r="L551" s="523"/>
      <c r="M551" s="523"/>
      <c r="N551" s="523"/>
      <c r="O551" s="523"/>
      <c r="P551" s="523"/>
      <c r="Q551" s="523"/>
      <c r="R551" s="523"/>
      <c r="S551" s="523"/>
      <c r="T551" s="507"/>
    </row>
    <row r="552" spans="1:26">
      <c r="A552" s="521">
        <f>ROW()</f>
        <v>552</v>
      </c>
      <c r="B552" s="503"/>
      <c r="C552" s="503" t="s">
        <v>1187</v>
      </c>
      <c r="D552" s="503" t="s">
        <v>222</v>
      </c>
      <c r="E552" s="503"/>
      <c r="F552" s="541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D</v>
      </c>
      <c r="G552" s="512"/>
      <c r="H552" s="552">
        <f>INDEX(FuncStudy,$V552,MATCH($A$1,UnbundledCategories,0))</f>
        <v>176244.9316881893</v>
      </c>
      <c r="I552" s="552">
        <f t="shared" ref="I552:S554" si="226">INDEX(COSFactorTbl,MATCH($F552,COSFactors,0),MATCH(I$121,Classes,0))*$H552</f>
        <v>107905.5564023287</v>
      </c>
      <c r="J552" s="552">
        <f t="shared" si="226"/>
        <v>40324.584262055389</v>
      </c>
      <c r="K552" s="552">
        <f t="shared" si="226"/>
        <v>8887.4115350343436</v>
      </c>
      <c r="L552" s="552">
        <f t="shared" si="226"/>
        <v>1643.3807209993165</v>
      </c>
      <c r="M552" s="552">
        <f t="shared" si="226"/>
        <v>51.586708804531177</v>
      </c>
      <c r="N552" s="552">
        <f t="shared" si="226"/>
        <v>2468.3039658537728</v>
      </c>
      <c r="O552" s="552">
        <f t="shared" si="226"/>
        <v>90.58682013633323</v>
      </c>
      <c r="P552" s="552">
        <f t="shared" si="226"/>
        <v>44.404170981320398</v>
      </c>
      <c r="Q552" s="552">
        <f t="shared" si="226"/>
        <v>14824.377348960721</v>
      </c>
      <c r="R552" s="552">
        <f t="shared" si="226"/>
        <v>2.3698765174556398</v>
      </c>
      <c r="S552" s="552">
        <f t="shared" si="226"/>
        <v>2.3698765174556398</v>
      </c>
      <c r="T552" s="507">
        <f>ROUND(SUM(I552:S552)-H552,0)</f>
        <v>0</v>
      </c>
      <c r="U552" s="509"/>
      <c r="V552" s="509">
        <f>FuncStudy!A747</f>
        <v>747</v>
      </c>
      <c r="W552" s="60"/>
      <c r="X552" s="60"/>
      <c r="Y552" s="60"/>
      <c r="Z552" s="60"/>
    </row>
    <row r="553" spans="1:26">
      <c r="A553" s="521">
        <f>ROW()</f>
        <v>553</v>
      </c>
      <c r="B553" s="503"/>
      <c r="C553" s="503"/>
      <c r="D553" s="503"/>
      <c r="E553" s="503" t="s">
        <v>1184</v>
      </c>
      <c r="F553" s="541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512"/>
      <c r="H553" s="552">
        <f>INDEX(FuncStudy,$V553,MATCH($A$1,UnbundledCategories,0))</f>
        <v>0</v>
      </c>
      <c r="I553" s="552">
        <f t="shared" si="226"/>
        <v>0</v>
      </c>
      <c r="J553" s="552">
        <f t="shared" si="226"/>
        <v>0</v>
      </c>
      <c r="K553" s="552">
        <f t="shared" si="226"/>
        <v>0</v>
      </c>
      <c r="L553" s="552">
        <f t="shared" si="226"/>
        <v>0</v>
      </c>
      <c r="M553" s="552">
        <f t="shared" si="226"/>
        <v>0</v>
      </c>
      <c r="N553" s="552">
        <f t="shared" si="226"/>
        <v>0</v>
      </c>
      <c r="O553" s="552">
        <f t="shared" si="226"/>
        <v>0</v>
      </c>
      <c r="P553" s="552">
        <f t="shared" si="226"/>
        <v>0</v>
      </c>
      <c r="Q553" s="552">
        <f t="shared" si="226"/>
        <v>0</v>
      </c>
      <c r="R553" s="552">
        <f t="shared" si="226"/>
        <v>0</v>
      </c>
      <c r="S553" s="552">
        <f t="shared" si="226"/>
        <v>0</v>
      </c>
      <c r="T553" s="507">
        <f>ROUND(SUM(I553:S553)-H553,0)</f>
        <v>0</v>
      </c>
      <c r="U553" s="509"/>
      <c r="V553" s="509">
        <f>FuncStudy!A748</f>
        <v>748</v>
      </c>
      <c r="W553" s="60"/>
      <c r="X553" s="60"/>
      <c r="Y553" s="60"/>
      <c r="Z553" s="60"/>
    </row>
    <row r="554" spans="1:26">
      <c r="A554" s="521">
        <f>ROW()</f>
        <v>554</v>
      </c>
      <c r="B554" s="503"/>
      <c r="C554" s="503"/>
      <c r="D554" s="503"/>
      <c r="E554" s="503" t="s">
        <v>1227</v>
      </c>
      <c r="F554" s="541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D</v>
      </c>
      <c r="G554" s="512"/>
      <c r="H554" s="546">
        <f>INDEX(FuncStudy,$V554,MATCH($A$1,UnbundledCategories,0))</f>
        <v>1246780.9572475466</v>
      </c>
      <c r="I554" s="562">
        <f t="shared" si="226"/>
        <v>763338.7900291041</v>
      </c>
      <c r="J554" s="562">
        <f t="shared" si="226"/>
        <v>285261.67127348896</v>
      </c>
      <c r="K554" s="562">
        <f t="shared" si="226"/>
        <v>62870.775091035168</v>
      </c>
      <c r="L554" s="562">
        <f t="shared" si="226"/>
        <v>11625.501901380332</v>
      </c>
      <c r="M554" s="562">
        <f t="shared" si="226"/>
        <v>364.93149373709861</v>
      </c>
      <c r="N554" s="562">
        <f t="shared" si="226"/>
        <v>17461.122721926822</v>
      </c>
      <c r="O554" s="562">
        <f t="shared" si="226"/>
        <v>640.82366080974487</v>
      </c>
      <c r="P554" s="562">
        <f t="shared" si="226"/>
        <v>314.12123044661922</v>
      </c>
      <c r="Q554" s="562">
        <f t="shared" si="226"/>
        <v>104869.69017886759</v>
      </c>
      <c r="R554" s="562">
        <f t="shared" si="226"/>
        <v>16.764833375289786</v>
      </c>
      <c r="S554" s="562">
        <f t="shared" si="226"/>
        <v>16.764833375289786</v>
      </c>
      <c r="T554" s="507">
        <f>ROUND(SUM(I554:S554)-H554,0)</f>
        <v>0</v>
      </c>
      <c r="V554" s="359">
        <f>FuncStudy!A749</f>
        <v>749</v>
      </c>
    </row>
    <row r="555" spans="1:26">
      <c r="A555" s="521">
        <f>ROW()</f>
        <v>555</v>
      </c>
      <c r="B555" s="503"/>
      <c r="C555" s="503"/>
      <c r="D555" s="503"/>
      <c r="E555" s="503" t="s">
        <v>222</v>
      </c>
      <c r="F555" s="541"/>
      <c r="G555" s="512"/>
      <c r="H555" s="523">
        <f>SUM(I555:S555)</f>
        <v>1423025.8889357361</v>
      </c>
      <c r="I555" s="523">
        <f>SUM(I552:I554)</f>
        <v>871244.34643143276</v>
      </c>
      <c r="J555" s="523">
        <f t="shared" ref="J555:S555" si="227">SUM(J552:J554)</f>
        <v>325586.25553554436</v>
      </c>
      <c r="K555" s="523">
        <f t="shared" si="227"/>
        <v>71758.18662606951</v>
      </c>
      <c r="L555" s="523">
        <f t="shared" si="227"/>
        <v>13268.88262237965</v>
      </c>
      <c r="M555" s="523">
        <f t="shared" si="227"/>
        <v>416.51820254162976</v>
      </c>
      <c r="N555" s="523">
        <f t="shared" si="227"/>
        <v>19929.426687780593</v>
      </c>
      <c r="O555" s="523">
        <f t="shared" si="227"/>
        <v>731.41048094607811</v>
      </c>
      <c r="P555" s="523">
        <f t="shared" si="227"/>
        <v>358.52540142793964</v>
      </c>
      <c r="Q555" s="523">
        <f t="shared" si="227"/>
        <v>119694.06752782832</v>
      </c>
      <c r="R555" s="523">
        <f t="shared" si="227"/>
        <v>19.134709892745427</v>
      </c>
      <c r="S555" s="523">
        <f t="shared" si="227"/>
        <v>19.134709892745427</v>
      </c>
      <c r="T555" s="507">
        <f>ROUND(SUM(I555:S555)-H555,0)</f>
        <v>0</v>
      </c>
    </row>
    <row r="556" spans="1:26">
      <c r="A556" s="521">
        <f>ROW()</f>
        <v>556</v>
      </c>
      <c r="B556" s="503"/>
      <c r="C556" s="503"/>
      <c r="D556" s="503"/>
      <c r="E556" s="503"/>
      <c r="F556" s="541"/>
      <c r="G556" s="512"/>
      <c r="H556" s="523"/>
      <c r="I556" s="523"/>
      <c r="J556" s="523"/>
      <c r="K556" s="523"/>
      <c r="L556" s="523"/>
      <c r="M556" s="523"/>
      <c r="N556" s="523"/>
      <c r="O556" s="523"/>
      <c r="P556" s="523"/>
      <c r="Q556" s="523"/>
      <c r="R556" s="523"/>
      <c r="S556" s="523"/>
      <c r="T556" s="507"/>
    </row>
    <row r="557" spans="1:26">
      <c r="A557" s="521">
        <f>ROW()</f>
        <v>557</v>
      </c>
      <c r="B557" s="503"/>
      <c r="C557" s="503" t="s">
        <v>1188</v>
      </c>
      <c r="D557" s="503" t="s">
        <v>223</v>
      </c>
      <c r="E557" s="503"/>
      <c r="F557" s="541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D</v>
      </c>
      <c r="G557" s="512"/>
      <c r="H557" s="552">
        <f>INDEX(FuncStudy,$V557,MATCH($A$1,UnbundledCategories,0))</f>
        <v>0</v>
      </c>
      <c r="I557" s="552">
        <f t="shared" ref="I557:S559" si="228">INDEX(COSFactorTbl,MATCH($F557,COSFactors,0),MATCH(I$121,Classes,0))*$H557</f>
        <v>0</v>
      </c>
      <c r="J557" s="552">
        <f t="shared" si="228"/>
        <v>0</v>
      </c>
      <c r="K557" s="552">
        <f t="shared" si="228"/>
        <v>0</v>
      </c>
      <c r="L557" s="552">
        <f t="shared" si="228"/>
        <v>0</v>
      </c>
      <c r="M557" s="552">
        <f t="shared" si="228"/>
        <v>0</v>
      </c>
      <c r="N557" s="552">
        <f t="shared" si="228"/>
        <v>0</v>
      </c>
      <c r="O557" s="552">
        <f t="shared" si="228"/>
        <v>0</v>
      </c>
      <c r="P557" s="552">
        <f t="shared" si="228"/>
        <v>0</v>
      </c>
      <c r="Q557" s="552">
        <f t="shared" si="228"/>
        <v>0</v>
      </c>
      <c r="R557" s="552">
        <f t="shared" si="228"/>
        <v>0</v>
      </c>
      <c r="S557" s="552">
        <f t="shared" si="228"/>
        <v>0</v>
      </c>
      <c r="T557" s="507">
        <f>ROUND(SUM(I557:S557)-H557,0)</f>
        <v>0</v>
      </c>
      <c r="U557" s="509"/>
      <c r="V557" s="509">
        <f>FuncStudy!A753</f>
        <v>753</v>
      </c>
      <c r="W557" s="60"/>
      <c r="X557" s="60"/>
      <c r="Y557" s="60"/>
      <c r="Z557" s="60"/>
    </row>
    <row r="558" spans="1:26">
      <c r="A558" s="521">
        <f>ROW()</f>
        <v>558</v>
      </c>
      <c r="B558" s="503"/>
      <c r="C558" s="503"/>
      <c r="D558" s="503"/>
      <c r="E558" s="503" t="s">
        <v>1093</v>
      </c>
      <c r="F558" s="541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512"/>
      <c r="H558" s="552">
        <f>INDEX(FuncStudy,$V558,MATCH($A$1,UnbundledCategories,0))</f>
        <v>0</v>
      </c>
      <c r="I558" s="552">
        <f t="shared" si="228"/>
        <v>0</v>
      </c>
      <c r="J558" s="552">
        <f t="shared" si="228"/>
        <v>0</v>
      </c>
      <c r="K558" s="552">
        <f t="shared" si="228"/>
        <v>0</v>
      </c>
      <c r="L558" s="552">
        <f t="shared" si="228"/>
        <v>0</v>
      </c>
      <c r="M558" s="552">
        <f t="shared" si="228"/>
        <v>0</v>
      </c>
      <c r="N558" s="552">
        <f t="shared" si="228"/>
        <v>0</v>
      </c>
      <c r="O558" s="552">
        <f t="shared" si="228"/>
        <v>0</v>
      </c>
      <c r="P558" s="552">
        <f t="shared" si="228"/>
        <v>0</v>
      </c>
      <c r="Q558" s="552">
        <f t="shared" si="228"/>
        <v>0</v>
      </c>
      <c r="R558" s="552">
        <f t="shared" si="228"/>
        <v>0</v>
      </c>
      <c r="S558" s="552">
        <f t="shared" si="228"/>
        <v>0</v>
      </c>
      <c r="T558" s="507">
        <f>ROUND(SUM(I558:S558)-H558,0)</f>
        <v>0</v>
      </c>
      <c r="U558" s="509"/>
      <c r="V558" s="509">
        <f>FuncStudy!A754</f>
        <v>754</v>
      </c>
      <c r="W558" s="60"/>
      <c r="X558" s="60"/>
      <c r="Y558" s="60"/>
      <c r="Z558" s="60"/>
    </row>
    <row r="559" spans="1:26">
      <c r="A559" s="521">
        <f>ROW()</f>
        <v>559</v>
      </c>
      <c r="B559" s="503"/>
      <c r="C559" s="503"/>
      <c r="D559" s="503"/>
      <c r="E559" s="503" t="s">
        <v>1227</v>
      </c>
      <c r="F559" s="541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512"/>
      <c r="H559" s="552">
        <f>INDEX(FuncStudy,$V559,MATCH($A$1,UnbundledCategories,0))</f>
        <v>192462.62638527239</v>
      </c>
      <c r="I559" s="552">
        <f t="shared" si="228"/>
        <v>117834.80289520313</v>
      </c>
      <c r="J559" s="552">
        <f t="shared" si="228"/>
        <v>44035.169242200049</v>
      </c>
      <c r="K559" s="552">
        <f t="shared" si="228"/>
        <v>9705.2127934417094</v>
      </c>
      <c r="L559" s="552">
        <f t="shared" si="228"/>
        <v>1794.6012216341455</v>
      </c>
      <c r="M559" s="552">
        <f t="shared" si="228"/>
        <v>56.333611230635263</v>
      </c>
      <c r="N559" s="552">
        <f t="shared" si="228"/>
        <v>2695.4322001489691</v>
      </c>
      <c r="O559" s="552">
        <f t="shared" si="228"/>
        <v>98.922432278359338</v>
      </c>
      <c r="P559" s="552">
        <f t="shared" si="228"/>
        <v>48.490151107694658</v>
      </c>
      <c r="Q559" s="552">
        <f t="shared" si="228"/>
        <v>16188.485942705376</v>
      </c>
      <c r="R559" s="552">
        <f t="shared" si="228"/>
        <v>2.5879476611857695</v>
      </c>
      <c r="S559" s="552">
        <f t="shared" si="228"/>
        <v>2.5879476611857695</v>
      </c>
      <c r="T559" s="507"/>
      <c r="U559" s="509"/>
      <c r="V559" s="509">
        <f>FuncStudy!A755</f>
        <v>755</v>
      </c>
      <c r="W559" s="60"/>
      <c r="X559" s="60"/>
      <c r="Y559" s="60"/>
      <c r="Z559" s="60"/>
    </row>
    <row r="560" spans="1:26">
      <c r="A560" s="521">
        <f>ROW()</f>
        <v>560</v>
      </c>
      <c r="B560" s="503"/>
      <c r="C560" s="503"/>
      <c r="D560" s="503"/>
      <c r="E560" s="503"/>
      <c r="F560" s="541"/>
      <c r="G560" s="512"/>
      <c r="H560" s="523"/>
      <c r="I560" s="523"/>
      <c r="J560" s="523"/>
      <c r="K560" s="523"/>
      <c r="L560" s="523"/>
      <c r="M560" s="523"/>
      <c r="N560" s="523"/>
      <c r="O560" s="523"/>
      <c r="P560" s="523"/>
      <c r="Q560" s="523"/>
      <c r="R560" s="523"/>
      <c r="S560" s="523"/>
      <c r="T560" s="507"/>
    </row>
    <row r="561" spans="1:26">
      <c r="A561" s="521">
        <f>ROW()</f>
        <v>561</v>
      </c>
      <c r="B561" s="503"/>
      <c r="C561" s="503" t="s">
        <v>1189</v>
      </c>
      <c r="D561" s="503" t="s">
        <v>224</v>
      </c>
      <c r="E561" s="503"/>
      <c r="F561" s="541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D</v>
      </c>
      <c r="G561" s="512"/>
      <c r="H561" s="552">
        <f>INDEX(FuncStudy,$V561,MATCH($A$1,UnbundledCategories,0))</f>
        <v>779694.20006614504</v>
      </c>
      <c r="I561" s="552">
        <f t="shared" ref="I561:S561" si="229">INDEX(COSFactorTbl,MATCH($F561,COSFactors,0),MATCH(I$121,Classes,0))*$H561</f>
        <v>477365.99104395125</v>
      </c>
      <c r="J561" s="552">
        <f t="shared" si="229"/>
        <v>178392.8999718866</v>
      </c>
      <c r="K561" s="552">
        <f t="shared" si="229"/>
        <v>39317.23403953974</v>
      </c>
      <c r="L561" s="552">
        <f t="shared" si="229"/>
        <v>7270.1915702779488</v>
      </c>
      <c r="M561" s="552">
        <f t="shared" si="229"/>
        <v>228.21568410576589</v>
      </c>
      <c r="N561" s="552">
        <f t="shared" si="229"/>
        <v>10919.589390413199</v>
      </c>
      <c r="O561" s="552">
        <f t="shared" si="229"/>
        <v>400.74921636720876</v>
      </c>
      <c r="P561" s="552">
        <f t="shared" si="229"/>
        <v>196.44068196033712</v>
      </c>
      <c r="Q561" s="552">
        <f t="shared" si="229"/>
        <v>65581.920159983682</v>
      </c>
      <c r="R561" s="552">
        <f t="shared" si="229"/>
        <v>10.48415382975204</v>
      </c>
      <c r="S561" s="552">
        <f t="shared" si="229"/>
        <v>10.48415382975204</v>
      </c>
      <c r="T561" s="507">
        <f>ROUND(SUM(I561:S561)-H561,0)</f>
        <v>0</v>
      </c>
      <c r="U561" s="509"/>
      <c r="V561" s="509">
        <f>FuncStudy!A759</f>
        <v>759</v>
      </c>
      <c r="W561" s="60"/>
      <c r="X561" s="60"/>
      <c r="Y561" s="60"/>
      <c r="Z561" s="60"/>
    </row>
    <row r="562" spans="1:26">
      <c r="A562" s="521">
        <f>ROW()</f>
        <v>562</v>
      </c>
      <c r="B562" s="503"/>
      <c r="C562" s="503"/>
      <c r="D562" s="503"/>
      <c r="E562" s="503"/>
      <c r="F562" s="541"/>
      <c r="G562" s="512"/>
      <c r="H562" s="523"/>
      <c r="I562" s="523"/>
      <c r="J562" s="523"/>
      <c r="K562" s="523"/>
      <c r="L562" s="523"/>
      <c r="M562" s="523"/>
      <c r="N562" s="523"/>
      <c r="O562" s="523"/>
      <c r="P562" s="523"/>
      <c r="Q562" s="523"/>
      <c r="R562" s="523"/>
      <c r="S562" s="523"/>
      <c r="T562" s="507"/>
    </row>
    <row r="563" spans="1:26">
      <c r="A563" s="521">
        <f>ROW()</f>
        <v>563</v>
      </c>
      <c r="B563" s="503"/>
      <c r="C563" s="503" t="s">
        <v>1190</v>
      </c>
      <c r="D563" s="503" t="s">
        <v>225</v>
      </c>
      <c r="E563" s="503"/>
      <c r="F563" s="541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D</v>
      </c>
      <c r="G563" s="512"/>
      <c r="H563" s="552">
        <f>INDEX(FuncStudy,$V563,MATCH($A$1,UnbundledCategories,0))</f>
        <v>14166990.080308415</v>
      </c>
      <c r="I563" s="552">
        <f t="shared" ref="I563:S563" si="230">INDEX(COSFactorTbl,MATCH($F563,COSFactors,0),MATCH(I$121,Classes,0))*$H563</f>
        <v>8332682.129876988</v>
      </c>
      <c r="J563" s="552">
        <f t="shared" si="230"/>
        <v>3441266.4522174764</v>
      </c>
      <c r="K563" s="552">
        <f t="shared" si="230"/>
        <v>842092.78662160609</v>
      </c>
      <c r="L563" s="552">
        <f t="shared" si="230"/>
        <v>188002.05276577789</v>
      </c>
      <c r="M563" s="552">
        <f t="shared" si="230"/>
        <v>5422.2786513960327</v>
      </c>
      <c r="N563" s="552">
        <f t="shared" si="230"/>
        <v>175956.25677184042</v>
      </c>
      <c r="O563" s="552">
        <f t="shared" si="230"/>
        <v>7290.2833841734537</v>
      </c>
      <c r="P563" s="552">
        <f t="shared" si="230"/>
        <v>1852.0667946196445</v>
      </c>
      <c r="Q563" s="552">
        <f t="shared" si="230"/>
        <v>1171927.5778116179</v>
      </c>
      <c r="R563" s="552">
        <f t="shared" si="230"/>
        <v>249.09770646030799</v>
      </c>
      <c r="S563" s="552">
        <f t="shared" si="230"/>
        <v>249.09770646030799</v>
      </c>
      <c r="T563" s="507">
        <f>ROUND(SUM(I563:S563)-H563,0)</f>
        <v>0</v>
      </c>
      <c r="U563" s="509"/>
      <c r="V563" s="509">
        <f>FuncStudy!A766</f>
        <v>766</v>
      </c>
      <c r="W563" s="60"/>
      <c r="X563" s="60"/>
      <c r="Y563" s="60"/>
      <c r="Z563" s="60"/>
    </row>
    <row r="564" spans="1:26">
      <c r="A564" s="521">
        <f>ROW()</f>
        <v>564</v>
      </c>
      <c r="B564" s="503"/>
      <c r="C564" s="503"/>
      <c r="D564" s="503"/>
      <c r="E564" s="503"/>
      <c r="F564" s="541"/>
      <c r="G564" s="512"/>
      <c r="H564" s="523"/>
      <c r="I564" s="523"/>
      <c r="J564" s="523"/>
      <c r="K564" s="523"/>
      <c r="L564" s="523"/>
      <c r="M564" s="523"/>
      <c r="N564" s="523"/>
      <c r="O564" s="523"/>
      <c r="P564" s="523"/>
      <c r="Q564" s="523"/>
      <c r="R564" s="523"/>
      <c r="S564" s="523"/>
      <c r="T564" s="507"/>
    </row>
    <row r="565" spans="1:26">
      <c r="A565" s="521">
        <f>ROW()</f>
        <v>565</v>
      </c>
      <c r="B565" s="503"/>
      <c r="C565" s="503" t="s">
        <v>1192</v>
      </c>
      <c r="D565" s="503" t="s">
        <v>226</v>
      </c>
      <c r="E565" s="503"/>
      <c r="F565" s="541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512"/>
      <c r="H565" s="552">
        <f>INDEX(FuncStudy,$V565,MATCH($A$1,UnbundledCategories,0))</f>
        <v>0</v>
      </c>
      <c r="I565" s="552">
        <f t="shared" ref="I565:S565" si="231">INDEX(COSFactorTbl,MATCH($F565,COSFactors,0),MATCH(I$121,Classes,0))*$H565</f>
        <v>0</v>
      </c>
      <c r="J565" s="552">
        <f t="shared" si="231"/>
        <v>0</v>
      </c>
      <c r="K565" s="552">
        <f t="shared" si="231"/>
        <v>0</v>
      </c>
      <c r="L565" s="552">
        <f t="shared" si="231"/>
        <v>0</v>
      </c>
      <c r="M565" s="552">
        <f t="shared" si="231"/>
        <v>0</v>
      </c>
      <c r="N565" s="552">
        <f t="shared" si="231"/>
        <v>0</v>
      </c>
      <c r="O565" s="552">
        <f t="shared" si="231"/>
        <v>0</v>
      </c>
      <c r="P565" s="552">
        <f t="shared" si="231"/>
        <v>0</v>
      </c>
      <c r="Q565" s="552">
        <f t="shared" si="231"/>
        <v>0</v>
      </c>
      <c r="R565" s="552">
        <f t="shared" si="231"/>
        <v>0</v>
      </c>
      <c r="S565" s="552">
        <f t="shared" si="231"/>
        <v>0</v>
      </c>
      <c r="T565" s="507">
        <f>ROUND(SUM(I565:S565)-H565,0)</f>
        <v>0</v>
      </c>
      <c r="U565" s="509"/>
      <c r="V565" s="509">
        <f>FuncStudy!A771</f>
        <v>771</v>
      </c>
      <c r="W565" s="60"/>
      <c r="X565" s="60"/>
      <c r="Y565" s="60"/>
      <c r="Z565" s="60"/>
    </row>
    <row r="566" spans="1:26">
      <c r="A566" s="521">
        <f>ROW()</f>
        <v>566</v>
      </c>
      <c r="B566" s="503"/>
      <c r="C566" s="503"/>
      <c r="D566" s="503"/>
      <c r="E566" s="503"/>
      <c r="F566" s="541"/>
      <c r="G566" s="512"/>
      <c r="H566" s="523"/>
      <c r="I566" s="523"/>
      <c r="J566" s="523"/>
      <c r="K566" s="523"/>
      <c r="L566" s="523"/>
      <c r="M566" s="523"/>
      <c r="N566" s="523"/>
      <c r="O566" s="523"/>
      <c r="P566" s="523"/>
      <c r="Q566" s="523"/>
      <c r="R566" s="523"/>
      <c r="S566" s="523"/>
      <c r="T566" s="507"/>
    </row>
    <row r="567" spans="1:26">
      <c r="A567" s="521">
        <f>ROW()</f>
        <v>567</v>
      </c>
      <c r="B567" s="503"/>
      <c r="C567" s="503" t="s">
        <v>1194</v>
      </c>
      <c r="D567" s="503" t="s">
        <v>227</v>
      </c>
      <c r="E567" s="503"/>
      <c r="F567" s="541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512"/>
      <c r="H567" s="552">
        <f>INDEX(FuncStudy,$V567,MATCH($A$1,UnbundledCategories,0))</f>
        <v>0</v>
      </c>
      <c r="I567" s="552">
        <f t="shared" ref="I567:S568" si="232">INDEX(COSFactorTbl,MATCH($F567,COSFactors,0),MATCH(I$121,Classes,0))*$H567</f>
        <v>0</v>
      </c>
      <c r="J567" s="552">
        <f t="shared" si="232"/>
        <v>0</v>
      </c>
      <c r="K567" s="552">
        <f t="shared" si="232"/>
        <v>0</v>
      </c>
      <c r="L567" s="552">
        <f t="shared" si="232"/>
        <v>0</v>
      </c>
      <c r="M567" s="552">
        <f t="shared" si="232"/>
        <v>0</v>
      </c>
      <c r="N567" s="552">
        <f t="shared" si="232"/>
        <v>0</v>
      </c>
      <c r="O567" s="552">
        <f t="shared" si="232"/>
        <v>0</v>
      </c>
      <c r="P567" s="552">
        <f t="shared" si="232"/>
        <v>0</v>
      </c>
      <c r="Q567" s="552">
        <f t="shared" si="232"/>
        <v>0</v>
      </c>
      <c r="R567" s="552">
        <f t="shared" si="232"/>
        <v>0</v>
      </c>
      <c r="S567" s="552">
        <f t="shared" si="232"/>
        <v>0</v>
      </c>
      <c r="T567" s="507">
        <f>ROUND(SUM(I567:S567)-H567,0)</f>
        <v>0</v>
      </c>
      <c r="U567" s="509"/>
      <c r="V567" s="509">
        <f>FuncStudy!A778</f>
        <v>778</v>
      </c>
      <c r="W567" s="60"/>
      <c r="X567" s="60"/>
      <c r="Y567" s="60"/>
      <c r="Z567" s="60"/>
    </row>
    <row r="568" spans="1:26">
      <c r="A568" s="521">
        <f>ROW()</f>
        <v>568</v>
      </c>
      <c r="B568" s="503"/>
      <c r="C568" s="503"/>
      <c r="D568" s="503"/>
      <c r="E568" s="503" t="s">
        <v>715</v>
      </c>
      <c r="F568" s="541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512"/>
      <c r="H568" s="552">
        <f>INDEX(FuncStudy,$V568,MATCH($A$1,UnbundledCategories,0))</f>
        <v>0</v>
      </c>
      <c r="I568" s="552">
        <f t="shared" si="232"/>
        <v>0</v>
      </c>
      <c r="J568" s="552">
        <f t="shared" si="232"/>
        <v>0</v>
      </c>
      <c r="K568" s="552">
        <f t="shared" si="232"/>
        <v>0</v>
      </c>
      <c r="L568" s="552">
        <f t="shared" si="232"/>
        <v>0</v>
      </c>
      <c r="M568" s="552">
        <f t="shared" si="232"/>
        <v>0</v>
      </c>
      <c r="N568" s="552">
        <f t="shared" si="232"/>
        <v>0</v>
      </c>
      <c r="O568" s="552">
        <f t="shared" si="232"/>
        <v>0</v>
      </c>
      <c r="P568" s="552">
        <f t="shared" si="232"/>
        <v>0</v>
      </c>
      <c r="Q568" s="552">
        <f t="shared" si="232"/>
        <v>0</v>
      </c>
      <c r="R568" s="552">
        <f t="shared" si="232"/>
        <v>0</v>
      </c>
      <c r="S568" s="552">
        <f t="shared" si="232"/>
        <v>0</v>
      </c>
      <c r="T568" s="507">
        <f>ROUND(SUM(I568:S568)-H568,0)</f>
        <v>0</v>
      </c>
      <c r="U568" s="509"/>
      <c r="V568" s="509">
        <f>FuncStudy!A780</f>
        <v>780</v>
      </c>
      <c r="W568" s="60"/>
      <c r="X568" s="60"/>
      <c r="Y568" s="60"/>
      <c r="Z568" s="60"/>
    </row>
    <row r="569" spans="1:26">
      <c r="A569" s="521">
        <f>ROW()</f>
        <v>569</v>
      </c>
      <c r="B569" s="503"/>
      <c r="C569" s="503"/>
      <c r="D569" s="503"/>
      <c r="E569" s="503"/>
      <c r="F569" s="541"/>
      <c r="G569" s="512"/>
      <c r="H569" s="523"/>
      <c r="I569" s="523"/>
      <c r="J569" s="523"/>
      <c r="K569" s="523"/>
      <c r="L569" s="523"/>
      <c r="M569" s="523"/>
      <c r="N569" s="523"/>
      <c r="O569" s="523"/>
      <c r="P569" s="523"/>
      <c r="Q569" s="523"/>
      <c r="R569" s="523"/>
      <c r="S569" s="523"/>
      <c r="T569" s="507"/>
    </row>
    <row r="570" spans="1:26">
      <c r="A570" s="521">
        <f>ROW()</f>
        <v>570</v>
      </c>
      <c r="B570" s="503"/>
      <c r="C570" s="503" t="s">
        <v>1196</v>
      </c>
      <c r="D570" s="503" t="s">
        <v>716</v>
      </c>
      <c r="E570" s="503"/>
      <c r="F570" s="541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D</v>
      </c>
      <c r="G570" s="512"/>
      <c r="H570" s="552">
        <f>INDEX(FuncStudy,$V570,MATCH($A$1,UnbundledCategories,0))</f>
        <v>-17883443.433694437</v>
      </c>
      <c r="I570" s="552">
        <f t="shared" ref="I570:S570" si="233">INDEX(COSFactorTbl,MATCH($F570,COSFactors,0),MATCH(I$121,Classes,0))*$H570</f>
        <v>-10949097.347754747</v>
      </c>
      <c r="J570" s="552">
        <f t="shared" si="233"/>
        <v>-4091705.8705185927</v>
      </c>
      <c r="K570" s="552">
        <f t="shared" si="233"/>
        <v>-901799.10387403774</v>
      </c>
      <c r="L570" s="552">
        <f t="shared" si="233"/>
        <v>-166752.6315934606</v>
      </c>
      <c r="M570" s="552">
        <f t="shared" si="233"/>
        <v>-5234.4653545468327</v>
      </c>
      <c r="N570" s="552">
        <f t="shared" si="233"/>
        <v>-250456.98578501403</v>
      </c>
      <c r="O570" s="552">
        <f t="shared" si="233"/>
        <v>-9191.7779321589933</v>
      </c>
      <c r="P570" s="552">
        <f t="shared" si="233"/>
        <v>-4505.6585307624719</v>
      </c>
      <c r="Q570" s="552">
        <f t="shared" si="233"/>
        <v>-1504218.6531009674</v>
      </c>
      <c r="R570" s="552">
        <f t="shared" si="233"/>
        <v>-240.46962507687709</v>
      </c>
      <c r="S570" s="552">
        <f t="shared" si="233"/>
        <v>-240.46962507687709</v>
      </c>
      <c r="T570" s="507">
        <f>ROUND(SUM(I570:S570)-H570,0)</f>
        <v>0</v>
      </c>
      <c r="U570" s="509"/>
      <c r="V570" s="509">
        <f>FuncStudy!A785</f>
        <v>785</v>
      </c>
      <c r="W570" s="60"/>
      <c r="X570" s="60"/>
      <c r="Y570" s="60"/>
      <c r="Z570" s="60"/>
    </row>
    <row r="571" spans="1:26">
      <c r="A571" s="521">
        <f>ROW()</f>
        <v>571</v>
      </c>
      <c r="B571" s="503"/>
      <c r="C571" s="503"/>
      <c r="D571" s="503"/>
      <c r="E571" s="503"/>
      <c r="F571" s="541"/>
      <c r="G571" s="512"/>
      <c r="H571" s="523"/>
      <c r="I571" s="523"/>
      <c r="J571" s="523"/>
      <c r="K571" s="523"/>
      <c r="L571" s="523"/>
      <c r="M571" s="523"/>
      <c r="N571" s="523"/>
      <c r="O571" s="523"/>
      <c r="P571" s="523"/>
      <c r="Q571" s="523"/>
      <c r="R571" s="523"/>
      <c r="S571" s="523"/>
      <c r="T571" s="507"/>
    </row>
    <row r="572" spans="1:26">
      <c r="A572" s="521">
        <f>ROW()</f>
        <v>572</v>
      </c>
      <c r="B572" s="503"/>
      <c r="C572" s="503" t="s">
        <v>1197</v>
      </c>
      <c r="D572" s="503" t="s">
        <v>228</v>
      </c>
      <c r="E572" s="503"/>
      <c r="F572" s="541"/>
      <c r="G572" s="512"/>
      <c r="H572" s="552"/>
      <c r="I572" s="552"/>
      <c r="J572" s="552"/>
      <c r="K572" s="552"/>
      <c r="L572" s="552"/>
      <c r="M572" s="552"/>
      <c r="N572" s="552"/>
      <c r="O572" s="552"/>
      <c r="P572" s="552"/>
      <c r="Q572" s="552"/>
      <c r="R572" s="552"/>
      <c r="S572" s="552"/>
      <c r="T572" s="507"/>
      <c r="U572" s="509"/>
      <c r="V572" s="509"/>
      <c r="W572" s="60"/>
      <c r="X572" s="60"/>
      <c r="Y572" s="60"/>
      <c r="Z572" s="60"/>
    </row>
    <row r="573" spans="1:26">
      <c r="A573" s="521">
        <f>ROW()</f>
        <v>573</v>
      </c>
      <c r="B573" s="503"/>
      <c r="C573" s="503"/>
      <c r="D573" s="503"/>
      <c r="E573" s="503" t="s">
        <v>1198</v>
      </c>
      <c r="F573" s="541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D</v>
      </c>
      <c r="G573" s="512"/>
      <c r="H573" s="552">
        <f>INDEX(FuncStudy,$V573,MATCH($A$1,UnbundledCategories,0))</f>
        <v>2745.334877514214</v>
      </c>
      <c r="I573" s="552">
        <f t="shared" ref="I573:S575" si="234">INDEX(COSFactorTbl,MATCH($F573,COSFactors,0),MATCH(I$121,Classes,0))*$H573</f>
        <v>1680.8250009310304</v>
      </c>
      <c r="J573" s="552">
        <f t="shared" si="234"/>
        <v>628.12863062490032</v>
      </c>
      <c r="K573" s="552">
        <f t="shared" si="234"/>
        <v>138.43757448366367</v>
      </c>
      <c r="L573" s="552">
        <f t="shared" si="234"/>
        <v>25.59863916186713</v>
      </c>
      <c r="M573" s="552">
        <f t="shared" si="234"/>
        <v>0.80355667275474674</v>
      </c>
      <c r="N573" s="552">
        <f t="shared" si="234"/>
        <v>38.44831678764875</v>
      </c>
      <c r="O573" s="552">
        <f t="shared" si="234"/>
        <v>1.4110542322054647</v>
      </c>
      <c r="P573" s="552">
        <f t="shared" si="234"/>
        <v>0.69167560243828907</v>
      </c>
      <c r="Q573" s="552">
        <f t="shared" si="234"/>
        <v>230.91659875664303</v>
      </c>
      <c r="R573" s="552">
        <f t="shared" si="234"/>
        <v>3.6915130531432375E-2</v>
      </c>
      <c r="S573" s="552">
        <f t="shared" si="234"/>
        <v>3.6915130531432375E-2</v>
      </c>
      <c r="T573" s="507">
        <f>ROUND(SUM(I573:S573)-H573,0)</f>
        <v>0</v>
      </c>
      <c r="U573" s="509"/>
      <c r="V573" s="509">
        <f>FuncStudy!A788</f>
        <v>788</v>
      </c>
      <c r="W573" s="60"/>
      <c r="X573" s="60"/>
      <c r="Y573" s="60"/>
      <c r="Z573" s="60"/>
    </row>
    <row r="574" spans="1:26">
      <c r="A574" s="521">
        <f>ROW()</f>
        <v>574</v>
      </c>
      <c r="B574" s="503"/>
      <c r="C574" s="503"/>
      <c r="D574" s="503"/>
      <c r="E574" s="503" t="s">
        <v>839</v>
      </c>
      <c r="F574" s="541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512"/>
      <c r="H574" s="552">
        <f>INDEX(FuncStudy,$V574,MATCH($A$1,UnbundledCategories,0))</f>
        <v>0</v>
      </c>
      <c r="I574" s="552">
        <f t="shared" si="234"/>
        <v>0</v>
      </c>
      <c r="J574" s="552">
        <f t="shared" si="234"/>
        <v>0</v>
      </c>
      <c r="K574" s="552">
        <f t="shared" si="234"/>
        <v>0</v>
      </c>
      <c r="L574" s="552">
        <f t="shared" si="234"/>
        <v>0</v>
      </c>
      <c r="M574" s="552">
        <f t="shared" si="234"/>
        <v>0</v>
      </c>
      <c r="N574" s="552">
        <f t="shared" si="234"/>
        <v>0</v>
      </c>
      <c r="O574" s="552">
        <f t="shared" si="234"/>
        <v>0</v>
      </c>
      <c r="P574" s="552">
        <f t="shared" si="234"/>
        <v>0</v>
      </c>
      <c r="Q574" s="552">
        <f t="shared" si="234"/>
        <v>0</v>
      </c>
      <c r="R574" s="552">
        <f t="shared" si="234"/>
        <v>0</v>
      </c>
      <c r="S574" s="552">
        <f t="shared" si="234"/>
        <v>0</v>
      </c>
      <c r="T574" s="507">
        <f>ROUND(SUM(I574:S574)-H574,0)</f>
        <v>0</v>
      </c>
      <c r="U574" s="509"/>
      <c r="V574" s="509">
        <f>FuncStudy!A789</f>
        <v>789</v>
      </c>
      <c r="W574" s="60"/>
      <c r="X574" s="60"/>
      <c r="Y574" s="60"/>
      <c r="Z574" s="60"/>
    </row>
    <row r="575" spans="1:26">
      <c r="A575" s="521">
        <f>ROW()</f>
        <v>575</v>
      </c>
      <c r="B575" s="503"/>
      <c r="C575" s="503"/>
      <c r="D575" s="503"/>
      <c r="E575" s="503" t="s">
        <v>1199</v>
      </c>
      <c r="F575" s="541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D</v>
      </c>
      <c r="G575" s="512"/>
      <c r="H575" s="552">
        <f>INDEX(FuncStudy,$V575,MATCH($A$1,UnbundledCategories,0))</f>
        <v>297277.54456630012</v>
      </c>
      <c r="I575" s="552">
        <f t="shared" si="234"/>
        <v>174851.48709636086</v>
      </c>
      <c r="J575" s="552">
        <f t="shared" si="234"/>
        <v>72210.90967908148</v>
      </c>
      <c r="K575" s="552">
        <f t="shared" si="234"/>
        <v>17670.321958636861</v>
      </c>
      <c r="L575" s="552">
        <f t="shared" si="234"/>
        <v>3945.0009001783492</v>
      </c>
      <c r="M575" s="552">
        <f t="shared" si="234"/>
        <v>113.78010955776644</v>
      </c>
      <c r="N575" s="552">
        <f t="shared" si="234"/>
        <v>3692.2341067292814</v>
      </c>
      <c r="O575" s="552">
        <f t="shared" si="234"/>
        <v>152.97798130401461</v>
      </c>
      <c r="P575" s="552">
        <f t="shared" si="234"/>
        <v>38.863432949147651</v>
      </c>
      <c r="Q575" s="552">
        <f t="shared" si="234"/>
        <v>24591.515259519754</v>
      </c>
      <c r="R575" s="552">
        <f t="shared" si="234"/>
        <v>5.227020991321627</v>
      </c>
      <c r="S575" s="552">
        <f t="shared" si="234"/>
        <v>5.227020991321627</v>
      </c>
      <c r="T575" s="507">
        <f>ROUND(SUM(I575:S575)-H575,0)</f>
        <v>0</v>
      </c>
      <c r="U575" s="509"/>
      <c r="V575" s="509">
        <f>FuncStudy!A790</f>
        <v>790</v>
      </c>
      <c r="W575" s="60"/>
      <c r="X575" s="60"/>
      <c r="Y575" s="60"/>
      <c r="Z575" s="60"/>
    </row>
    <row r="576" spans="1:26">
      <c r="A576" s="521">
        <f>ROW()</f>
        <v>576</v>
      </c>
      <c r="B576" s="503"/>
      <c r="C576" s="503"/>
      <c r="D576" s="503"/>
      <c r="E576" s="503"/>
      <c r="F576" s="541"/>
      <c r="G576" s="512"/>
      <c r="H576" s="523"/>
      <c r="I576" s="523"/>
      <c r="J576" s="523"/>
      <c r="K576" s="523"/>
      <c r="L576" s="523"/>
      <c r="M576" s="523"/>
      <c r="N576" s="523"/>
      <c r="O576" s="523"/>
      <c r="P576" s="523"/>
      <c r="Q576" s="523"/>
      <c r="R576" s="523"/>
      <c r="S576" s="523"/>
      <c r="T576" s="507"/>
    </row>
    <row r="577" spans="1:26">
      <c r="A577" s="521">
        <f>ROW()</f>
        <v>577</v>
      </c>
      <c r="B577" s="503"/>
      <c r="C577" s="503" t="s">
        <v>1200</v>
      </c>
      <c r="D577" s="503" t="s">
        <v>116</v>
      </c>
      <c r="E577" s="503"/>
      <c r="F577" s="541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D</v>
      </c>
      <c r="G577" s="512"/>
      <c r="H577" s="552">
        <f>INDEX(FuncStudy,$V577,MATCH($A$1,UnbundledCategories,0))</f>
        <v>135071.65051183029</v>
      </c>
      <c r="I577" s="552">
        <f t="shared" ref="I577:S577" si="235">INDEX(COSFactorTbl,MATCH($F577,COSFactors,0),MATCH(I$121,Classes,0))*$H577</f>
        <v>82697.309154091534</v>
      </c>
      <c r="J577" s="552">
        <f t="shared" si="235"/>
        <v>30904.19735936269</v>
      </c>
      <c r="K577" s="552">
        <f t="shared" si="235"/>
        <v>6811.1878924199036</v>
      </c>
      <c r="L577" s="552">
        <f t="shared" si="235"/>
        <v>1259.463998643738</v>
      </c>
      <c r="M577" s="552">
        <f t="shared" si="235"/>
        <v>39.535332085626912</v>
      </c>
      <c r="N577" s="552">
        <f t="shared" si="235"/>
        <v>1891.6736353168417</v>
      </c>
      <c r="O577" s="552">
        <f t="shared" si="235"/>
        <v>69.424471916617307</v>
      </c>
      <c r="P577" s="552">
        <f t="shared" si="235"/>
        <v>34.030735559917332</v>
      </c>
      <c r="Q577" s="552">
        <f t="shared" si="235"/>
        <v>11361.195452002319</v>
      </c>
      <c r="R577" s="552">
        <f t="shared" si="235"/>
        <v>1.8162402155670765</v>
      </c>
      <c r="S577" s="552">
        <f t="shared" si="235"/>
        <v>1.8162402155670765</v>
      </c>
      <c r="T577" s="507">
        <f>ROUND(SUM(I577:S577)-H577,0)</f>
        <v>0</v>
      </c>
      <c r="U577" s="509"/>
      <c r="V577" s="509">
        <f>FuncStudy!A796</f>
        <v>796</v>
      </c>
      <c r="W577" s="60"/>
      <c r="X577" s="60"/>
      <c r="Y577" s="60"/>
      <c r="Z577" s="60"/>
    </row>
    <row r="578" spans="1:26">
      <c r="A578" s="521">
        <f>ROW()</f>
        <v>578</v>
      </c>
      <c r="B578" s="503"/>
      <c r="C578" s="503"/>
      <c r="D578" s="503"/>
      <c r="E578" s="503"/>
      <c r="F578" s="541"/>
      <c r="G578" s="512"/>
      <c r="H578" s="523"/>
      <c r="I578" s="523"/>
      <c r="J578" s="523"/>
      <c r="K578" s="523"/>
      <c r="L578" s="523"/>
      <c r="M578" s="523"/>
      <c r="N578" s="523"/>
      <c r="O578" s="523"/>
      <c r="P578" s="523"/>
      <c r="Q578" s="523"/>
      <c r="R578" s="523"/>
      <c r="S578" s="523"/>
      <c r="T578" s="507"/>
    </row>
    <row r="579" spans="1:26">
      <c r="A579" s="521">
        <f>ROW()</f>
        <v>579</v>
      </c>
      <c r="B579" s="503"/>
      <c r="C579" s="503" t="s">
        <v>1201</v>
      </c>
      <c r="D579" s="503" t="s">
        <v>229</v>
      </c>
      <c r="E579" s="503"/>
      <c r="F579" s="541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512"/>
      <c r="H579" s="552">
        <f>INDEX(FuncStudy,$V579,MATCH($A$1,UnbundledCategories,0))</f>
        <v>2305018.2439921037</v>
      </c>
      <c r="I579" s="552">
        <f t="shared" ref="I579:S579" si="236">INDEX(COSFactorTbl,MATCH($F579,COSFactors,0),MATCH(I$121,Classes,0))*$H579</f>
        <v>1022587.9659617414</v>
      </c>
      <c r="J579" s="552">
        <f t="shared" si="236"/>
        <v>581509.50908647408</v>
      </c>
      <c r="K579" s="552">
        <f t="shared" si="236"/>
        <v>161699.01466194645</v>
      </c>
      <c r="L579" s="552">
        <f t="shared" si="236"/>
        <v>10835.561123758169</v>
      </c>
      <c r="M579" s="552">
        <f t="shared" si="236"/>
        <v>269957.00438000646</v>
      </c>
      <c r="N579" s="552">
        <f t="shared" si="236"/>
        <v>25443.199288569278</v>
      </c>
      <c r="O579" s="552">
        <f t="shared" si="236"/>
        <v>959.94595291984831</v>
      </c>
      <c r="P579" s="552">
        <f t="shared" si="236"/>
        <v>988.14060805844724</v>
      </c>
      <c r="Q579" s="552">
        <f t="shared" si="236"/>
        <v>164130.0496607825</v>
      </c>
      <c r="R579" s="552">
        <f t="shared" si="236"/>
        <v>33860.233421902696</v>
      </c>
      <c r="S579" s="552">
        <f t="shared" si="236"/>
        <v>33047.619845944391</v>
      </c>
      <c r="T579" s="507">
        <f>ROUND(SUM(I579:S579)-H579,0)</f>
        <v>0</v>
      </c>
      <c r="U579" s="509"/>
      <c r="V579" s="509">
        <f>FuncStudy!A802</f>
        <v>802</v>
      </c>
      <c r="W579" s="60"/>
      <c r="X579" s="60"/>
      <c r="Y579" s="60"/>
      <c r="Z579" s="60"/>
    </row>
    <row r="580" spans="1:26">
      <c r="A580" s="521">
        <f>ROW()</f>
        <v>580</v>
      </c>
      <c r="B580" s="503"/>
      <c r="C580" s="503"/>
      <c r="D580" s="503"/>
      <c r="E580" s="503"/>
      <c r="F580" s="541"/>
      <c r="G580" s="512"/>
      <c r="H580" s="523"/>
      <c r="I580" s="523"/>
      <c r="J580" s="523"/>
      <c r="K580" s="523"/>
      <c r="L580" s="523"/>
      <c r="M580" s="523"/>
      <c r="N580" s="523"/>
      <c r="O580" s="523"/>
      <c r="P580" s="523"/>
      <c r="Q580" s="523"/>
      <c r="R580" s="523"/>
      <c r="S580" s="523"/>
      <c r="T580" s="507"/>
    </row>
    <row r="581" spans="1:26">
      <c r="A581" s="521">
        <f>ROW()</f>
        <v>581</v>
      </c>
      <c r="B581" s="503"/>
      <c r="C581" s="503" t="s">
        <v>230</v>
      </c>
      <c r="D581" s="503"/>
      <c r="E581" s="503"/>
      <c r="F581" s="541"/>
      <c r="G581" s="512"/>
      <c r="H581" s="552">
        <f>SUM(I581:S581)</f>
        <v>4875393.2251024134</v>
      </c>
      <c r="I581" s="523">
        <f>I543+I548+I550+I555+I557+I558+I559+I561+I563+I565+I567+I568+I570+I573+I574+I575+I577+I579</f>
        <v>2248113.0098569691</v>
      </c>
      <c r="J581" s="523">
        <f t="shared" ref="J581:S581" si="237">J543+J548+J550+J555+J557+J558+J559+J561+J563+J565+J567+J568+J570+J573+J574+J575+J577+J579</f>
        <v>1373681.517556753</v>
      </c>
      <c r="K581" s="523">
        <f t="shared" si="237"/>
        <v>421694.9828987401</v>
      </c>
      <c r="L581" s="523">
        <f t="shared" si="237"/>
        <v>91879.034861646272</v>
      </c>
      <c r="M581" s="523">
        <f t="shared" si="237"/>
        <v>272011.73309368407</v>
      </c>
      <c r="N581" s="523">
        <f t="shared" si="237"/>
        <v>38518.149011458474</v>
      </c>
      <c r="O581" s="523">
        <f t="shared" si="237"/>
        <v>2289.9539991601951</v>
      </c>
      <c r="P581" s="523">
        <f t="shared" si="237"/>
        <v>-117.545506915651</v>
      </c>
      <c r="Q581" s="523">
        <f t="shared" si="237"/>
        <v>360225.74893393979</v>
      </c>
      <c r="R581" s="523">
        <f t="shared" si="237"/>
        <v>33954.626986468669</v>
      </c>
      <c r="S581" s="523">
        <f t="shared" si="237"/>
        <v>33142.013410510364</v>
      </c>
      <c r="T581" s="507">
        <f>ROUND(SUM(I581:S581)-H581,0)</f>
        <v>0</v>
      </c>
      <c r="U581" s="509"/>
      <c r="V581" s="509"/>
      <c r="W581" s="60"/>
      <c r="X581" s="60"/>
      <c r="Y581" s="60"/>
      <c r="Z581" s="60"/>
    </row>
    <row r="582" spans="1:26">
      <c r="A582" s="521">
        <f>ROW()</f>
        <v>582</v>
      </c>
      <c r="B582" s="503"/>
      <c r="C582" s="503"/>
      <c r="D582" s="503"/>
      <c r="E582" s="503"/>
      <c r="F582" s="541"/>
      <c r="G582" s="512"/>
      <c r="H582" s="523"/>
      <c r="I582" s="523"/>
      <c r="J582" s="523"/>
      <c r="K582" s="523"/>
      <c r="L582" s="523"/>
      <c r="M582" s="523"/>
      <c r="N582" s="523"/>
      <c r="O582" s="523"/>
      <c r="P582" s="523"/>
      <c r="Q582" s="523"/>
      <c r="R582" s="523"/>
      <c r="S582" s="523"/>
      <c r="T582" s="507"/>
    </row>
    <row r="583" spans="1:26">
      <c r="A583" s="521">
        <f>ROW()</f>
        <v>583</v>
      </c>
      <c r="B583" s="503"/>
      <c r="C583" s="503"/>
      <c r="D583" s="503"/>
      <c r="E583" s="503"/>
      <c r="F583" s="541"/>
      <c r="G583" s="512"/>
      <c r="H583" s="523"/>
      <c r="I583" s="523"/>
      <c r="J583" s="523"/>
      <c r="K583" s="523"/>
      <c r="L583" s="523"/>
      <c r="M583" s="523"/>
      <c r="N583" s="523"/>
      <c r="O583" s="523"/>
      <c r="P583" s="523"/>
      <c r="Q583" s="523"/>
      <c r="R583" s="523"/>
      <c r="S583" s="523"/>
      <c r="T583" s="507"/>
    </row>
    <row r="584" spans="1:26" ht="13.5" thickBot="1">
      <c r="A584" s="521">
        <f>ROW()</f>
        <v>584</v>
      </c>
      <c r="B584" s="503"/>
      <c r="C584" s="503" t="s">
        <v>1203</v>
      </c>
      <c r="D584" s="503"/>
      <c r="E584" s="503"/>
      <c r="F584" s="541"/>
      <c r="G584" s="512"/>
      <c r="H584" s="551">
        <f>SUM(I584:S584)</f>
        <v>77176636.05431214</v>
      </c>
      <c r="I584" s="551">
        <f t="shared" ref="I584:S584" si="238">I397+I435+I490+I506+I520+I534+I581</f>
        <v>45412717.25443574</v>
      </c>
      <c r="J584" s="551">
        <f t="shared" si="238"/>
        <v>18368312.126282245</v>
      </c>
      <c r="K584" s="551">
        <f t="shared" si="238"/>
        <v>4583082.4134648424</v>
      </c>
      <c r="L584" s="551">
        <f t="shared" si="238"/>
        <v>1128278.2789305027</v>
      </c>
      <c r="M584" s="551">
        <f t="shared" si="238"/>
        <v>274684.68308181991</v>
      </c>
      <c r="N584" s="551">
        <f t="shared" si="238"/>
        <v>891289.64802099019</v>
      </c>
      <c r="O584" s="551">
        <f t="shared" si="238"/>
        <v>41600.468380537786</v>
      </c>
      <c r="P584" s="551">
        <f t="shared" si="238"/>
        <v>9520.95917494678</v>
      </c>
      <c r="Q584" s="551">
        <f t="shared" si="238"/>
        <v>6399807.9932483966</v>
      </c>
      <c r="R584" s="551">
        <f t="shared" si="238"/>
        <v>34077.421434031101</v>
      </c>
      <c r="S584" s="551">
        <f t="shared" si="238"/>
        <v>33264.807858072796</v>
      </c>
      <c r="T584" s="507">
        <f>ROUND(SUM(I584:S584)-H584,0)</f>
        <v>0</v>
      </c>
      <c r="U584" s="509"/>
      <c r="V584" s="509"/>
      <c r="W584" s="60"/>
      <c r="X584" s="60"/>
      <c r="Y584" s="60"/>
      <c r="Z584" s="60"/>
    </row>
    <row r="585" spans="1:26" ht="13.5" thickTop="1">
      <c r="A585" s="521">
        <f>ROW()</f>
        <v>585</v>
      </c>
      <c r="B585" s="503"/>
      <c r="C585" s="503"/>
      <c r="D585" s="503"/>
      <c r="E585" s="503"/>
      <c r="F585" s="541"/>
      <c r="H585" s="555"/>
      <c r="I585" s="555"/>
      <c r="J585" s="555"/>
      <c r="K585" s="555"/>
      <c r="L585" s="557"/>
      <c r="M585" s="555"/>
      <c r="N585" s="555"/>
      <c r="O585" s="555"/>
      <c r="P585" s="555"/>
      <c r="Q585" s="555"/>
      <c r="R585" s="550"/>
      <c r="S585" s="550"/>
      <c r="T585" s="507"/>
    </row>
    <row r="586" spans="1:26">
      <c r="A586" s="521">
        <f>ROW()</f>
        <v>586</v>
      </c>
      <c r="B586" s="503"/>
      <c r="C586" s="515" t="s">
        <v>964</v>
      </c>
      <c r="D586" s="503"/>
      <c r="E586" s="503"/>
      <c r="F586" s="541"/>
      <c r="G586" s="512"/>
      <c r="H586" s="555" t="s">
        <v>1204</v>
      </c>
      <c r="I586" s="555"/>
      <c r="J586" s="555"/>
      <c r="K586" s="555"/>
      <c r="L586" s="555"/>
      <c r="M586" s="555"/>
      <c r="N586" s="555"/>
      <c r="O586" s="555"/>
      <c r="P586" s="555"/>
      <c r="Q586" s="555"/>
      <c r="R586" s="557"/>
      <c r="S586" s="557"/>
      <c r="T586" s="507"/>
    </row>
    <row r="587" spans="1:26">
      <c r="A587" s="521">
        <f>ROW()</f>
        <v>587</v>
      </c>
      <c r="B587" s="503"/>
      <c r="C587" s="503"/>
      <c r="D587" s="503"/>
      <c r="E587" s="503"/>
      <c r="F587" s="541"/>
      <c r="G587" s="512"/>
      <c r="H587" s="548"/>
      <c r="I587" s="548"/>
      <c r="J587" s="548"/>
      <c r="K587" s="548"/>
      <c r="L587" s="548"/>
      <c r="M587" s="548"/>
      <c r="N587" s="548"/>
      <c r="O587" s="548"/>
      <c r="P587" s="548"/>
      <c r="Q587" s="548"/>
      <c r="R587" s="550"/>
      <c r="S587" s="550"/>
      <c r="T587" s="507"/>
    </row>
    <row r="588" spans="1:26">
      <c r="A588" s="521">
        <f>ROW()</f>
        <v>588</v>
      </c>
      <c r="B588" s="503"/>
      <c r="C588" s="360" t="str">
        <f>'P+T+D+R+M'!C$9</f>
        <v>A</v>
      </c>
      <c r="D588" s="503"/>
      <c r="E588" s="360" t="str">
        <f>'P+T+D+R+M'!E$9</f>
        <v>B</v>
      </c>
      <c r="F588" s="541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512"/>
      <c r="H588" s="360" t="str">
        <f>'P+T+D+R+M'!H$9</f>
        <v>D</v>
      </c>
      <c r="I588" s="360" t="str">
        <f>'P+T+D+R+M'!I$9</f>
        <v>E</v>
      </c>
      <c r="J588" s="360" t="str">
        <f>'P+T+D+R+M'!J$9</f>
        <v>F</v>
      </c>
      <c r="K588" s="360" t="str">
        <f>'P+T+D+R+M'!K$9</f>
        <v>G</v>
      </c>
      <c r="L588" s="360" t="str">
        <f>'P+T+D+R+M'!L$9</f>
        <v>H</v>
      </c>
      <c r="M588" s="360" t="str">
        <f>'P+T+D+R+M'!M$9</f>
        <v>I</v>
      </c>
      <c r="N588" s="360" t="str">
        <f>'P+T+D+R+M'!N$9</f>
        <v>J</v>
      </c>
      <c r="O588" s="360" t="str">
        <f>'P+T+D+R+M'!O$9</f>
        <v>K</v>
      </c>
      <c r="P588" s="360" t="str">
        <f>'P+T+D+R+M'!P$9</f>
        <v>L</v>
      </c>
      <c r="Q588" s="360" t="str">
        <f>'P+T+D+R+M'!Q$9</f>
        <v>M</v>
      </c>
      <c r="R588" s="360" t="str">
        <f>'P+T+D+R+M'!R$9</f>
        <v>N</v>
      </c>
      <c r="S588" s="360" t="str">
        <f>'P+T+D+R+M'!S$9</f>
        <v>O</v>
      </c>
      <c r="T588" s="507"/>
    </row>
    <row r="589" spans="1:26" ht="38.25">
      <c r="A589" s="521">
        <f>ROW()</f>
        <v>589</v>
      </c>
      <c r="B589" s="503"/>
      <c r="C589" s="580" t="s">
        <v>3499</v>
      </c>
      <c r="D589" s="515"/>
      <c r="E589" s="516" t="s">
        <v>967</v>
      </c>
      <c r="F589" s="541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517"/>
      <c r="H589" s="518" t="str">
        <f>'P+T+D+R+M'!H$10</f>
        <v>Utah
Jurisdiction
Normalized</v>
      </c>
      <c r="I589" s="518" t="str">
        <f>'P+T+D+R+M'!I$10</f>
        <v>Residential
Sch 1</v>
      </c>
      <c r="J589" s="518" t="str">
        <f>'P+T+D+R+M'!J$10</f>
        <v>General
Large Dist.
Sch 6</v>
      </c>
      <c r="K589" s="518" t="str">
        <f>'P+T+D+R+M'!K$10</f>
        <v>General
+1 MW
Sch 8</v>
      </c>
      <c r="L589" s="518" t="str">
        <f>'P+T+D+R+M'!L$10</f>
        <v>Street &amp; Area
Lighting
Sch. 7,11,12</v>
      </c>
      <c r="M589" s="518" t="str">
        <f>'P+T+D+R+M'!M$10</f>
        <v>General
Trans
Sch 9</v>
      </c>
      <c r="N589" s="518" t="str">
        <f>'P+T+D+R+M'!N$10</f>
        <v>Irrigation
Sch 10</v>
      </c>
      <c r="O589" s="518" t="str">
        <f>'P+T+D+R+M'!O$10</f>
        <v>Traffic
Signals
Sch 15</v>
      </c>
      <c r="P589" s="518" t="str">
        <f>'P+T+D+R+M'!P$10</f>
        <v>Outdoor
Lighting
Sch 15</v>
      </c>
      <c r="Q589" s="518" t="str">
        <f>'P+T+D+R+M'!Q$10</f>
        <v>General
Small Dist.
Sch 23</v>
      </c>
      <c r="R589" s="518" t="str">
        <f>'P+T+D+R+M'!R$10</f>
        <v>Industrial
Cust 1</v>
      </c>
      <c r="S589" s="518" t="str">
        <f>'P+T+D+R+M'!S$10</f>
        <v>Industrial
Cust 2</v>
      </c>
      <c r="T589" s="507"/>
    </row>
    <row r="590" spans="1:26">
      <c r="A590" s="521">
        <f>ROW()</f>
        <v>590</v>
      </c>
      <c r="B590" s="503"/>
      <c r="C590" s="503" t="s">
        <v>234</v>
      </c>
      <c r="D590" s="503" t="s">
        <v>235</v>
      </c>
      <c r="E590" s="503"/>
      <c r="F590" s="541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512"/>
      <c r="H590" s="552">
        <f>INDEX(FuncStudy,$V590,MATCH($A$1,UnbundledCategories,0))</f>
        <v>0</v>
      </c>
      <c r="I590" s="552">
        <f t="shared" ref="I590:S590" si="239">INDEX(COSFactorTbl,MATCH($F590,COSFactors,0),MATCH(I$121,Classes,0))*$H590</f>
        <v>0</v>
      </c>
      <c r="J590" s="552">
        <f t="shared" si="239"/>
        <v>0</v>
      </c>
      <c r="K590" s="552">
        <f t="shared" si="239"/>
        <v>0</v>
      </c>
      <c r="L590" s="552">
        <f t="shared" si="239"/>
        <v>0</v>
      </c>
      <c r="M590" s="552">
        <f t="shared" si="239"/>
        <v>0</v>
      </c>
      <c r="N590" s="552">
        <f t="shared" si="239"/>
        <v>0</v>
      </c>
      <c r="O590" s="552">
        <f t="shared" si="239"/>
        <v>0</v>
      </c>
      <c r="P590" s="552">
        <f t="shared" si="239"/>
        <v>0</v>
      </c>
      <c r="Q590" s="552">
        <f t="shared" si="239"/>
        <v>0</v>
      </c>
      <c r="R590" s="552">
        <f t="shared" si="239"/>
        <v>0</v>
      </c>
      <c r="S590" s="552">
        <f t="shared" si="239"/>
        <v>0</v>
      </c>
      <c r="T590" s="507">
        <f>ROUND(SUM(I590:S590)-H590,0)</f>
        <v>0</v>
      </c>
      <c r="U590" s="509"/>
      <c r="V590" s="509">
        <f>FuncStudy!A814</f>
        <v>814</v>
      </c>
      <c r="W590" s="60"/>
      <c r="X590" s="60"/>
      <c r="Y590" s="60"/>
      <c r="Z590" s="60"/>
    </row>
    <row r="591" spans="1:26">
      <c r="A591" s="521">
        <f>ROW()</f>
        <v>591</v>
      </c>
      <c r="B591" s="503"/>
      <c r="C591" s="503"/>
      <c r="D591" s="503"/>
      <c r="E591" s="503"/>
      <c r="F591" s="541"/>
      <c r="G591" s="512"/>
      <c r="H591" s="523"/>
      <c r="I591" s="523"/>
      <c r="J591" s="523"/>
      <c r="K591" s="523"/>
      <c r="L591" s="523"/>
      <c r="M591" s="523"/>
      <c r="N591" s="523"/>
      <c r="O591" s="523"/>
      <c r="P591" s="523"/>
      <c r="Q591" s="523"/>
      <c r="R591" s="523"/>
      <c r="S591" s="523"/>
      <c r="T591" s="507"/>
    </row>
    <row r="592" spans="1:26">
      <c r="A592" s="521">
        <f>ROW()</f>
        <v>592</v>
      </c>
      <c r="B592" s="503"/>
      <c r="C592" s="503" t="s">
        <v>236</v>
      </c>
      <c r="D592" s="503" t="s">
        <v>237</v>
      </c>
      <c r="E592" s="503"/>
      <c r="F592" s="541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512"/>
      <c r="H592" s="552">
        <f>INDEX(FuncStudy,$V592,MATCH($A$1,UnbundledCategories,0))</f>
        <v>0</v>
      </c>
      <c r="I592" s="552">
        <f t="shared" ref="I592:S592" si="240">INDEX(COSFactorTbl,MATCH($F592,COSFactors,0),MATCH(I$121,Classes,0))*$H592</f>
        <v>0</v>
      </c>
      <c r="J592" s="552">
        <f t="shared" si="240"/>
        <v>0</v>
      </c>
      <c r="K592" s="552">
        <f t="shared" si="240"/>
        <v>0</v>
      </c>
      <c r="L592" s="552">
        <f t="shared" si="240"/>
        <v>0</v>
      </c>
      <c r="M592" s="552">
        <f t="shared" si="240"/>
        <v>0</v>
      </c>
      <c r="N592" s="552">
        <f t="shared" si="240"/>
        <v>0</v>
      </c>
      <c r="O592" s="552">
        <f t="shared" si="240"/>
        <v>0</v>
      </c>
      <c r="P592" s="552">
        <f t="shared" si="240"/>
        <v>0</v>
      </c>
      <c r="Q592" s="552">
        <f t="shared" si="240"/>
        <v>0</v>
      </c>
      <c r="R592" s="552">
        <f t="shared" si="240"/>
        <v>0</v>
      </c>
      <c r="S592" s="552">
        <f t="shared" si="240"/>
        <v>0</v>
      </c>
      <c r="T592" s="507">
        <f>ROUND(SUM(I592:S592)-H592,0)</f>
        <v>0</v>
      </c>
      <c r="U592" s="509"/>
      <c r="V592" s="509">
        <f>FuncStudy!A818</f>
        <v>818</v>
      </c>
      <c r="W592" s="60"/>
      <c r="X592" s="60"/>
      <c r="Y592" s="60"/>
      <c r="Z592" s="60"/>
    </row>
    <row r="593" spans="1:26">
      <c r="A593" s="521">
        <f>ROW()</f>
        <v>593</v>
      </c>
      <c r="B593" s="503"/>
      <c r="C593" s="503"/>
      <c r="D593" s="503"/>
      <c r="E593" s="503"/>
      <c r="F593" s="541"/>
      <c r="G593" s="512"/>
      <c r="H593" s="523"/>
      <c r="I593" s="523"/>
      <c r="J593" s="523"/>
      <c r="K593" s="523"/>
      <c r="L593" s="523"/>
      <c r="M593" s="523"/>
      <c r="N593" s="523"/>
      <c r="O593" s="523"/>
      <c r="P593" s="523"/>
      <c r="Q593" s="523"/>
      <c r="R593" s="523"/>
      <c r="S593" s="523"/>
      <c r="T593" s="507"/>
    </row>
    <row r="594" spans="1:26">
      <c r="A594" s="521">
        <f>ROW()</f>
        <v>594</v>
      </c>
      <c r="B594" s="503"/>
      <c r="C594" s="503" t="s">
        <v>238</v>
      </c>
      <c r="D594" s="503" t="s">
        <v>239</v>
      </c>
      <c r="E594" s="503"/>
      <c r="F594" s="541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512"/>
      <c r="H594" s="552">
        <f>INDEX(FuncStudy,$V594,MATCH($A$1,UnbundledCategories,0))</f>
        <v>0</v>
      </c>
      <c r="I594" s="552">
        <f t="shared" ref="I594:S594" si="241">INDEX(COSFactorTbl,MATCH($F594,COSFactors,0),MATCH(I$121,Classes,0))*$H594</f>
        <v>0</v>
      </c>
      <c r="J594" s="552">
        <f t="shared" si="241"/>
        <v>0</v>
      </c>
      <c r="K594" s="552">
        <f t="shared" si="241"/>
        <v>0</v>
      </c>
      <c r="L594" s="552">
        <f t="shared" si="241"/>
        <v>0</v>
      </c>
      <c r="M594" s="552">
        <f t="shared" si="241"/>
        <v>0</v>
      </c>
      <c r="N594" s="552">
        <f t="shared" si="241"/>
        <v>0</v>
      </c>
      <c r="O594" s="552">
        <f t="shared" si="241"/>
        <v>0</v>
      </c>
      <c r="P594" s="552">
        <f t="shared" si="241"/>
        <v>0</v>
      </c>
      <c r="Q594" s="552">
        <f t="shared" si="241"/>
        <v>0</v>
      </c>
      <c r="R594" s="552">
        <f t="shared" si="241"/>
        <v>0</v>
      </c>
      <c r="S594" s="552">
        <f t="shared" si="241"/>
        <v>0</v>
      </c>
      <c r="T594" s="507">
        <f>ROUND(SUM(I594:S594)-H594,0)</f>
        <v>0</v>
      </c>
      <c r="U594" s="509"/>
      <c r="V594" s="509">
        <f>FuncStudy!A825</f>
        <v>825</v>
      </c>
      <c r="W594" s="60"/>
      <c r="X594" s="60"/>
      <c r="Y594" s="60"/>
      <c r="Z594" s="60"/>
    </row>
    <row r="595" spans="1:26">
      <c r="A595" s="521">
        <f>ROW()</f>
        <v>595</v>
      </c>
      <c r="B595" s="503"/>
      <c r="C595" s="503"/>
      <c r="D595" s="503"/>
      <c r="E595" s="503"/>
      <c r="F595" s="541"/>
      <c r="G595" s="512"/>
      <c r="H595" s="523"/>
      <c r="I595" s="523"/>
      <c r="J595" s="523"/>
      <c r="K595" s="523"/>
      <c r="L595" s="523"/>
      <c r="M595" s="523"/>
      <c r="N595" s="523"/>
      <c r="O595" s="523"/>
      <c r="P595" s="523"/>
      <c r="Q595" s="523"/>
      <c r="R595" s="523"/>
      <c r="S595" s="523"/>
      <c r="T595" s="507"/>
    </row>
    <row r="596" spans="1:26">
      <c r="A596" s="521">
        <f>ROW()</f>
        <v>596</v>
      </c>
      <c r="B596" s="503"/>
      <c r="C596" s="503" t="s">
        <v>240</v>
      </c>
      <c r="D596" s="503" t="s">
        <v>241</v>
      </c>
      <c r="E596" s="503"/>
      <c r="F596" s="541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512"/>
      <c r="H596" s="552">
        <f>INDEX(FuncStudy,$V596,MATCH($A$1,UnbundledCategories,0))</f>
        <v>0</v>
      </c>
      <c r="I596" s="552">
        <f t="shared" ref="I596:S599" si="242">INDEX(COSFactorTbl,MATCH($F596,COSFactors,0),MATCH(I$121,Classes,0))*$H596</f>
        <v>0</v>
      </c>
      <c r="J596" s="552">
        <f t="shared" si="242"/>
        <v>0</v>
      </c>
      <c r="K596" s="552">
        <f t="shared" si="242"/>
        <v>0</v>
      </c>
      <c r="L596" s="552">
        <f t="shared" si="242"/>
        <v>0</v>
      </c>
      <c r="M596" s="552">
        <f t="shared" si="242"/>
        <v>0</v>
      </c>
      <c r="N596" s="552">
        <f t="shared" si="242"/>
        <v>0</v>
      </c>
      <c r="O596" s="552">
        <f t="shared" si="242"/>
        <v>0</v>
      </c>
      <c r="P596" s="552">
        <f t="shared" si="242"/>
        <v>0</v>
      </c>
      <c r="Q596" s="552">
        <f t="shared" si="242"/>
        <v>0</v>
      </c>
      <c r="R596" s="552">
        <f t="shared" si="242"/>
        <v>0</v>
      </c>
      <c r="S596" s="552">
        <f t="shared" si="242"/>
        <v>0</v>
      </c>
      <c r="T596" s="507">
        <f>ROUND(SUM(I596:S596)-H596,0)</f>
        <v>0</v>
      </c>
      <c r="U596" s="509"/>
      <c r="V596" s="509">
        <f>FuncStudy!A828</f>
        <v>828</v>
      </c>
      <c r="W596" s="60"/>
      <c r="X596" s="60"/>
      <c r="Y596" s="60"/>
      <c r="Z596" s="60"/>
    </row>
    <row r="597" spans="1:26">
      <c r="A597" s="521">
        <f>ROW()</f>
        <v>597</v>
      </c>
      <c r="B597" s="503"/>
      <c r="C597" s="503"/>
      <c r="D597" s="503"/>
      <c r="E597" s="558" t="s">
        <v>1032</v>
      </c>
      <c r="F597" s="541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512"/>
      <c r="H597" s="552">
        <f>INDEX(FuncStudy,$V597,MATCH($A$1,UnbundledCategories,0))</f>
        <v>0</v>
      </c>
      <c r="I597" s="552">
        <f t="shared" si="242"/>
        <v>0</v>
      </c>
      <c r="J597" s="552">
        <f t="shared" si="242"/>
        <v>0</v>
      </c>
      <c r="K597" s="552">
        <f t="shared" si="242"/>
        <v>0</v>
      </c>
      <c r="L597" s="552">
        <f t="shared" si="242"/>
        <v>0</v>
      </c>
      <c r="M597" s="552">
        <f t="shared" si="242"/>
        <v>0</v>
      </c>
      <c r="N597" s="552">
        <f t="shared" si="242"/>
        <v>0</v>
      </c>
      <c r="O597" s="552">
        <f t="shared" si="242"/>
        <v>0</v>
      </c>
      <c r="P597" s="552">
        <f t="shared" si="242"/>
        <v>0</v>
      </c>
      <c r="Q597" s="552">
        <f t="shared" si="242"/>
        <v>0</v>
      </c>
      <c r="R597" s="552">
        <f t="shared" si="242"/>
        <v>0</v>
      </c>
      <c r="S597" s="552">
        <f t="shared" si="242"/>
        <v>0</v>
      </c>
      <c r="T597" s="507">
        <f>ROUND(SUM(I597:S597)-H597,0)</f>
        <v>0</v>
      </c>
      <c r="U597" s="509"/>
      <c r="V597" s="509">
        <f>FuncStudy!A829</f>
        <v>829</v>
      </c>
      <c r="W597" s="60"/>
      <c r="X597" s="60"/>
      <c r="Y597" s="60"/>
      <c r="Z597" s="60"/>
    </row>
    <row r="598" spans="1:26">
      <c r="A598" s="521">
        <f>ROW()</f>
        <v>598</v>
      </c>
      <c r="B598" s="503"/>
      <c r="C598" s="503"/>
      <c r="D598" s="503"/>
      <c r="E598" s="558" t="s">
        <v>1093</v>
      </c>
      <c r="F598" s="541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512"/>
      <c r="H598" s="552">
        <f>INDEX(FuncStudy,$V598,MATCH($A$1,UnbundledCategories,0))</f>
        <v>0</v>
      </c>
      <c r="I598" s="552">
        <f t="shared" si="242"/>
        <v>0</v>
      </c>
      <c r="J598" s="552">
        <f t="shared" si="242"/>
        <v>0</v>
      </c>
      <c r="K598" s="552">
        <f t="shared" si="242"/>
        <v>0</v>
      </c>
      <c r="L598" s="552">
        <f t="shared" si="242"/>
        <v>0</v>
      </c>
      <c r="M598" s="552">
        <f t="shared" si="242"/>
        <v>0</v>
      </c>
      <c r="N598" s="552">
        <f t="shared" si="242"/>
        <v>0</v>
      </c>
      <c r="O598" s="552">
        <f t="shared" si="242"/>
        <v>0</v>
      </c>
      <c r="P598" s="552">
        <f t="shared" si="242"/>
        <v>0</v>
      </c>
      <c r="Q598" s="552">
        <f t="shared" si="242"/>
        <v>0</v>
      </c>
      <c r="R598" s="552">
        <f t="shared" si="242"/>
        <v>0</v>
      </c>
      <c r="S598" s="552">
        <f t="shared" si="242"/>
        <v>0</v>
      </c>
      <c r="T598" s="507">
        <f>ROUND(SUM(I598:S598)-H598,0)</f>
        <v>0</v>
      </c>
      <c r="U598" s="509"/>
      <c r="V598" s="509">
        <f>FuncStudy!A830</f>
        <v>830</v>
      </c>
      <c r="W598" s="60"/>
      <c r="X598" s="60"/>
      <c r="Y598" s="60"/>
      <c r="Z598" s="60"/>
    </row>
    <row r="599" spans="1:26">
      <c r="A599" s="521">
        <f>ROW()</f>
        <v>599</v>
      </c>
      <c r="B599" s="503"/>
      <c r="C599" s="503"/>
      <c r="D599" s="503"/>
      <c r="E599" s="558" t="s">
        <v>1094</v>
      </c>
      <c r="F599" s="541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512"/>
      <c r="H599" s="552">
        <f>INDEX(FuncStudy,$V599,MATCH($A$1,UnbundledCategories,0))</f>
        <v>0</v>
      </c>
      <c r="I599" s="552">
        <f t="shared" si="242"/>
        <v>0</v>
      </c>
      <c r="J599" s="552">
        <f t="shared" si="242"/>
        <v>0</v>
      </c>
      <c r="K599" s="552">
        <f t="shared" si="242"/>
        <v>0</v>
      </c>
      <c r="L599" s="552">
        <f t="shared" si="242"/>
        <v>0</v>
      </c>
      <c r="M599" s="552">
        <f t="shared" si="242"/>
        <v>0</v>
      </c>
      <c r="N599" s="552">
        <f t="shared" si="242"/>
        <v>0</v>
      </c>
      <c r="O599" s="552">
        <f t="shared" si="242"/>
        <v>0</v>
      </c>
      <c r="P599" s="552">
        <f t="shared" si="242"/>
        <v>0</v>
      </c>
      <c r="Q599" s="552">
        <f t="shared" si="242"/>
        <v>0</v>
      </c>
      <c r="R599" s="552">
        <f t="shared" si="242"/>
        <v>0</v>
      </c>
      <c r="S599" s="552">
        <f t="shared" si="242"/>
        <v>0</v>
      </c>
      <c r="T599" s="507">
        <f>ROUND(SUM(I599:S599)-H599,0)</f>
        <v>0</v>
      </c>
      <c r="U599" s="509"/>
      <c r="V599" s="509">
        <f>FuncStudy!A831</f>
        <v>831</v>
      </c>
      <c r="W599" s="60"/>
      <c r="X599" s="60"/>
      <c r="Y599" s="60"/>
      <c r="Z599" s="60"/>
    </row>
    <row r="600" spans="1:26">
      <c r="A600" s="521">
        <f>ROW()</f>
        <v>600</v>
      </c>
      <c r="B600" s="503"/>
      <c r="C600" s="503"/>
      <c r="D600" s="503"/>
      <c r="E600" s="503" t="s">
        <v>1205</v>
      </c>
      <c r="F600" s="541"/>
      <c r="G600" s="512"/>
      <c r="H600" s="552">
        <f>SUM(I600:S600)</f>
        <v>0</v>
      </c>
      <c r="I600" s="552">
        <f>SUM(I596:I599)</f>
        <v>0</v>
      </c>
      <c r="J600" s="552">
        <f t="shared" ref="J600:S600" si="243">SUM(J596:J599)</f>
        <v>0</v>
      </c>
      <c r="K600" s="552">
        <f t="shared" si="243"/>
        <v>0</v>
      </c>
      <c r="L600" s="552">
        <f t="shared" si="243"/>
        <v>0</v>
      </c>
      <c r="M600" s="552">
        <f t="shared" si="243"/>
        <v>0</v>
      </c>
      <c r="N600" s="552">
        <f t="shared" si="243"/>
        <v>0</v>
      </c>
      <c r="O600" s="552">
        <f t="shared" si="243"/>
        <v>0</v>
      </c>
      <c r="P600" s="552">
        <f t="shared" si="243"/>
        <v>0</v>
      </c>
      <c r="Q600" s="552">
        <f t="shared" si="243"/>
        <v>0</v>
      </c>
      <c r="R600" s="552">
        <f t="shared" si="243"/>
        <v>0</v>
      </c>
      <c r="S600" s="552">
        <f t="shared" si="243"/>
        <v>0</v>
      </c>
      <c r="T600" s="507">
        <f>ROUND(SUM(I600:S600)-H600,0)</f>
        <v>0</v>
      </c>
      <c r="U600" s="509"/>
      <c r="V600" s="509"/>
      <c r="W600" s="60"/>
      <c r="X600" s="60"/>
      <c r="Y600" s="60"/>
      <c r="Z600" s="60"/>
    </row>
    <row r="601" spans="1:26">
      <c r="A601" s="521">
        <f>ROW()</f>
        <v>601</v>
      </c>
      <c r="B601" s="503"/>
      <c r="C601" s="503"/>
      <c r="D601" s="503"/>
      <c r="E601" s="503"/>
      <c r="F601" s="541"/>
      <c r="G601" s="512"/>
      <c r="H601" s="523"/>
      <c r="I601" s="523"/>
      <c r="J601" s="523"/>
      <c r="K601" s="523"/>
      <c r="L601" s="523"/>
      <c r="M601" s="523"/>
      <c r="N601" s="523"/>
      <c r="O601" s="523"/>
      <c r="P601" s="523"/>
      <c r="Q601" s="523"/>
      <c r="R601" s="523"/>
      <c r="S601" s="523"/>
      <c r="T601" s="507"/>
    </row>
    <row r="602" spans="1:26">
      <c r="A602" s="521">
        <f>ROW()</f>
        <v>602</v>
      </c>
      <c r="B602" s="503"/>
      <c r="C602" s="503" t="s">
        <v>242</v>
      </c>
      <c r="D602" s="503" t="s">
        <v>243</v>
      </c>
      <c r="E602" s="503"/>
      <c r="F602" s="541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512"/>
      <c r="H602" s="552">
        <f>INDEX(FuncStudy,$V602,MATCH($A$1,UnbundledCategories,0))</f>
        <v>0</v>
      </c>
      <c r="I602" s="552">
        <f t="shared" ref="I602:S602" si="244">INDEX(COSFactorTbl,MATCH($F602,COSFactors,0),MATCH(I$121,Classes,0))*$H602</f>
        <v>0</v>
      </c>
      <c r="J602" s="552">
        <f t="shared" si="244"/>
        <v>0</v>
      </c>
      <c r="K602" s="552">
        <f t="shared" si="244"/>
        <v>0</v>
      </c>
      <c r="L602" s="552">
        <f t="shared" si="244"/>
        <v>0</v>
      </c>
      <c r="M602" s="552">
        <f t="shared" si="244"/>
        <v>0</v>
      </c>
      <c r="N602" s="552">
        <f t="shared" si="244"/>
        <v>0</v>
      </c>
      <c r="O602" s="552">
        <f t="shared" si="244"/>
        <v>0</v>
      </c>
      <c r="P602" s="552">
        <f t="shared" si="244"/>
        <v>0</v>
      </c>
      <c r="Q602" s="552">
        <f t="shared" si="244"/>
        <v>0</v>
      </c>
      <c r="R602" s="552">
        <f t="shared" si="244"/>
        <v>0</v>
      </c>
      <c r="S602" s="552">
        <f t="shared" si="244"/>
        <v>0</v>
      </c>
      <c r="T602" s="507">
        <f>ROUND(SUM(I602:S602)-H602,0)</f>
        <v>0</v>
      </c>
      <c r="U602" s="509"/>
      <c r="V602" s="509">
        <f>FuncStudy!A838</f>
        <v>838</v>
      </c>
      <c r="W602" s="60"/>
      <c r="X602" s="60"/>
      <c r="Y602" s="60"/>
      <c r="Z602" s="60"/>
    </row>
    <row r="603" spans="1:26">
      <c r="A603" s="521">
        <f>ROW()</f>
        <v>603</v>
      </c>
      <c r="B603" s="503"/>
      <c r="C603" s="503"/>
      <c r="D603" s="503"/>
      <c r="E603" s="503"/>
      <c r="F603" s="541"/>
      <c r="G603" s="512"/>
      <c r="H603" s="523"/>
      <c r="I603" s="523"/>
      <c r="J603" s="523"/>
      <c r="K603" s="523"/>
      <c r="L603" s="523"/>
      <c r="M603" s="523"/>
      <c r="N603" s="523"/>
      <c r="O603" s="523"/>
      <c r="P603" s="523"/>
      <c r="Q603" s="523"/>
      <c r="R603" s="523"/>
      <c r="S603" s="523"/>
      <c r="T603" s="507"/>
    </row>
    <row r="604" spans="1:26">
      <c r="A604" s="521">
        <f>ROW()</f>
        <v>604</v>
      </c>
      <c r="B604" s="503"/>
      <c r="C604" s="503" t="s">
        <v>1206</v>
      </c>
      <c r="D604" s="503" t="s">
        <v>244</v>
      </c>
      <c r="E604" s="503"/>
      <c r="F604" s="541"/>
      <c r="G604" s="512"/>
      <c r="H604" s="523"/>
      <c r="I604" s="523"/>
      <c r="J604" s="523"/>
      <c r="K604" s="523"/>
      <c r="L604" s="523"/>
      <c r="M604" s="523"/>
      <c r="N604" s="523"/>
      <c r="O604" s="523"/>
      <c r="P604" s="523"/>
      <c r="Q604" s="523"/>
      <c r="R604" s="523"/>
      <c r="S604" s="523"/>
      <c r="T604" s="507"/>
    </row>
    <row r="605" spans="1:26">
      <c r="A605" s="521">
        <f>ROW()</f>
        <v>605</v>
      </c>
      <c r="B605" s="503"/>
      <c r="C605" s="503"/>
      <c r="D605" s="503"/>
      <c r="E605" s="503" t="s">
        <v>1207</v>
      </c>
      <c r="F605" s="541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512"/>
      <c r="H605" s="552">
        <f t="shared" ref="H605:H617" si="245">INDEX(FuncStudy,$V605,MATCH($A$1,UnbundledCategories,0))</f>
        <v>342424.72338261467</v>
      </c>
      <c r="I605" s="552">
        <f t="shared" ref="I605:S617" si="246">INDEX(COSFactorTbl,MATCH($F605,COSFactors,0),MATCH(I$121,Classes,0))*$H605</f>
        <v>182476.20033514194</v>
      </c>
      <c r="J605" s="552">
        <f t="shared" si="246"/>
        <v>102645.89349339915</v>
      </c>
      <c r="K605" s="552">
        <f t="shared" si="246"/>
        <v>25768.142672406782</v>
      </c>
      <c r="L605" s="552">
        <f t="shared" si="246"/>
        <v>55.406105567988234</v>
      </c>
      <c r="M605" s="552">
        <f t="shared" si="246"/>
        <v>0</v>
      </c>
      <c r="N605" s="552">
        <f t="shared" si="246"/>
        <v>5327.5958647633015</v>
      </c>
      <c r="O605" s="552">
        <f t="shared" si="246"/>
        <v>79.704709863810635</v>
      </c>
      <c r="P605" s="552">
        <f t="shared" si="246"/>
        <v>21.37895206586791</v>
      </c>
      <c r="Q605" s="552">
        <f t="shared" si="246"/>
        <v>26050.401249405822</v>
      </c>
      <c r="R605" s="552">
        <f t="shared" si="246"/>
        <v>0</v>
      </c>
      <c r="S605" s="552">
        <f t="shared" si="246"/>
        <v>0</v>
      </c>
      <c r="T605" s="507">
        <f t="shared" ref="T605:T618" si="247">ROUND(SUM(I605:S605)-H605,0)</f>
        <v>0</v>
      </c>
      <c r="U605" s="509"/>
      <c r="V605" s="509">
        <f>FuncStudy!A841</f>
        <v>841</v>
      </c>
      <c r="W605" s="60"/>
      <c r="X605" s="60"/>
      <c r="Y605" s="60"/>
      <c r="Z605" s="60"/>
    </row>
    <row r="606" spans="1:26">
      <c r="A606" s="521">
        <f>ROW()</f>
        <v>606</v>
      </c>
      <c r="B606" s="503"/>
      <c r="C606" s="503"/>
      <c r="D606" s="503"/>
      <c r="E606" s="503" t="s">
        <v>1209</v>
      </c>
      <c r="F606" s="541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512"/>
      <c r="H606" s="552">
        <f t="shared" si="245"/>
        <v>1111186.2907372618</v>
      </c>
      <c r="I606" s="552">
        <f t="shared" si="246"/>
        <v>592144.89595037955</v>
      </c>
      <c r="J606" s="552">
        <f t="shared" si="246"/>
        <v>333091.3390938089</v>
      </c>
      <c r="K606" s="552">
        <f t="shared" si="246"/>
        <v>83618.98227583991</v>
      </c>
      <c r="L606" s="552">
        <f t="shared" si="246"/>
        <v>179.79573531405759</v>
      </c>
      <c r="M606" s="552">
        <f t="shared" si="246"/>
        <v>0</v>
      </c>
      <c r="N606" s="552">
        <f t="shared" si="246"/>
        <v>17288.329618941498</v>
      </c>
      <c r="O606" s="552">
        <f t="shared" si="246"/>
        <v>258.64598803777267</v>
      </c>
      <c r="P606" s="552">
        <f t="shared" si="246"/>
        <v>69.375827221965139</v>
      </c>
      <c r="Q606" s="552">
        <f t="shared" si="246"/>
        <v>84534.926247718031</v>
      </c>
      <c r="R606" s="552">
        <f t="shared" si="246"/>
        <v>0</v>
      </c>
      <c r="S606" s="552">
        <f t="shared" si="246"/>
        <v>0</v>
      </c>
      <c r="T606" s="507">
        <f t="shared" si="247"/>
        <v>0</v>
      </c>
      <c r="U606" s="509"/>
      <c r="V606" s="509">
        <f>FuncStudy!A842</f>
        <v>842</v>
      </c>
      <c r="W606" s="60"/>
      <c r="X606" s="60"/>
      <c r="Y606" s="60"/>
      <c r="Z606" s="60"/>
    </row>
    <row r="607" spans="1:26">
      <c r="A607" s="521">
        <f>ROW()</f>
        <v>607</v>
      </c>
      <c r="B607" s="503"/>
      <c r="C607" s="503"/>
      <c r="D607" s="503"/>
      <c r="E607" s="503" t="s">
        <v>1210</v>
      </c>
      <c r="F607" s="541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512"/>
      <c r="H607" s="552">
        <f t="shared" si="245"/>
        <v>0</v>
      </c>
      <c r="I607" s="552">
        <f t="shared" si="246"/>
        <v>0</v>
      </c>
      <c r="J607" s="552">
        <f t="shared" si="246"/>
        <v>0</v>
      </c>
      <c r="K607" s="552">
        <f t="shared" si="246"/>
        <v>0</v>
      </c>
      <c r="L607" s="552">
        <f t="shared" si="246"/>
        <v>0</v>
      </c>
      <c r="M607" s="552">
        <f t="shared" si="246"/>
        <v>0</v>
      </c>
      <c r="N607" s="552">
        <f t="shared" si="246"/>
        <v>0</v>
      </c>
      <c r="O607" s="552">
        <f t="shared" si="246"/>
        <v>0</v>
      </c>
      <c r="P607" s="552">
        <f t="shared" si="246"/>
        <v>0</v>
      </c>
      <c r="Q607" s="552">
        <f t="shared" si="246"/>
        <v>0</v>
      </c>
      <c r="R607" s="552">
        <f t="shared" si="246"/>
        <v>0</v>
      </c>
      <c r="S607" s="552">
        <f t="shared" si="246"/>
        <v>0</v>
      </c>
      <c r="T607" s="507">
        <f t="shared" si="247"/>
        <v>0</v>
      </c>
      <c r="U607" s="509"/>
      <c r="V607" s="509">
        <f>FuncStudy!A843</f>
        <v>843</v>
      </c>
      <c r="W607" s="60"/>
      <c r="X607" s="60"/>
      <c r="Y607" s="60"/>
      <c r="Z607" s="60"/>
    </row>
    <row r="608" spans="1:26">
      <c r="A608" s="521">
        <f>ROW()</f>
        <v>608</v>
      </c>
      <c r="B608" s="503"/>
      <c r="C608" s="503"/>
      <c r="D608" s="503"/>
      <c r="E608" s="503" t="s">
        <v>1211</v>
      </c>
      <c r="F608" s="541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512"/>
      <c r="H608" s="552">
        <f t="shared" si="245"/>
        <v>19556766.896934535</v>
      </c>
      <c r="I608" s="552">
        <f t="shared" si="246"/>
        <v>10431407.611841341</v>
      </c>
      <c r="J608" s="552">
        <f t="shared" si="246"/>
        <v>5854166.7249923348</v>
      </c>
      <c r="K608" s="552">
        <f t="shared" si="246"/>
        <v>1469625.3134311661</v>
      </c>
      <c r="L608" s="552">
        <f t="shared" si="246"/>
        <v>3159.9567068738857</v>
      </c>
      <c r="M608" s="552">
        <f t="shared" si="246"/>
        <v>0</v>
      </c>
      <c r="N608" s="552">
        <f t="shared" si="246"/>
        <v>303846.87954135961</v>
      </c>
      <c r="O608" s="552">
        <f t="shared" si="246"/>
        <v>4545.7703608950942</v>
      </c>
      <c r="P608" s="552">
        <f t="shared" si="246"/>
        <v>1219.2981671230566</v>
      </c>
      <c r="Q608" s="552">
        <f t="shared" si="246"/>
        <v>1488795.3418934417</v>
      </c>
      <c r="R608" s="552">
        <f t="shared" si="246"/>
        <v>0</v>
      </c>
      <c r="S608" s="552">
        <f t="shared" si="246"/>
        <v>0</v>
      </c>
      <c r="T608" s="507">
        <f t="shared" si="247"/>
        <v>0</v>
      </c>
      <c r="U608" s="509"/>
      <c r="V608" s="509">
        <f>FuncStudy!A845</f>
        <v>845</v>
      </c>
      <c r="W608" s="60"/>
      <c r="X608" s="60"/>
      <c r="Y608" s="60"/>
      <c r="Z608" s="60"/>
    </row>
    <row r="609" spans="1:26">
      <c r="A609" s="521">
        <f>ROW()</f>
        <v>609</v>
      </c>
      <c r="B609" s="503"/>
      <c r="C609" s="503"/>
      <c r="D609" s="503"/>
      <c r="E609" s="503" t="s">
        <v>1213</v>
      </c>
      <c r="F609" s="541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512"/>
      <c r="H609" s="552">
        <f t="shared" si="245"/>
        <v>10145311.083392214</v>
      </c>
      <c r="I609" s="552">
        <f t="shared" si="246"/>
        <v>6379978.9551967708</v>
      </c>
      <c r="J609" s="552">
        <f t="shared" si="246"/>
        <v>2218843.4379390958</v>
      </c>
      <c r="K609" s="552">
        <f t="shared" si="246"/>
        <v>557016.67480954761</v>
      </c>
      <c r="L609" s="552">
        <f t="shared" si="246"/>
        <v>1197.6852612150255</v>
      </c>
      <c r="M609" s="552">
        <f t="shared" si="246"/>
        <v>0</v>
      </c>
      <c r="N609" s="552">
        <f t="shared" si="246"/>
        <v>115163.89718290768</v>
      </c>
      <c r="O609" s="552">
        <f t="shared" si="246"/>
        <v>1722.9356814506036</v>
      </c>
      <c r="P609" s="552">
        <f t="shared" si="246"/>
        <v>462.13780100629151</v>
      </c>
      <c r="Q609" s="552">
        <f t="shared" si="246"/>
        <v>870925.35952021927</v>
      </c>
      <c r="R609" s="552">
        <f t="shared" si="246"/>
        <v>0</v>
      </c>
      <c r="S609" s="552">
        <f t="shared" si="246"/>
        <v>0</v>
      </c>
      <c r="T609" s="507">
        <f t="shared" si="247"/>
        <v>0</v>
      </c>
      <c r="U609" s="509"/>
      <c r="V609" s="509">
        <f>FuncStudy!A846</f>
        <v>846</v>
      </c>
      <c r="W609" s="60"/>
      <c r="X609" s="60"/>
      <c r="Y609" s="60"/>
      <c r="Z609" s="60"/>
    </row>
    <row r="610" spans="1:26">
      <c r="A610" s="521">
        <f>ROW()</f>
        <v>610</v>
      </c>
      <c r="B610" s="503"/>
      <c r="C610" s="503"/>
      <c r="D610" s="503"/>
      <c r="E610" s="503" t="s">
        <v>1215</v>
      </c>
      <c r="F610" s="541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512"/>
      <c r="H610" s="552">
        <f t="shared" si="245"/>
        <v>6983329.2265663324</v>
      </c>
      <c r="I610" s="552">
        <f t="shared" si="246"/>
        <v>4537017.4276437666</v>
      </c>
      <c r="J610" s="552">
        <f t="shared" si="246"/>
        <v>1404419.2542046986</v>
      </c>
      <c r="K610" s="552">
        <f t="shared" si="246"/>
        <v>352564.28175131063</v>
      </c>
      <c r="L610" s="552">
        <f t="shared" si="246"/>
        <v>758.07612766491025</v>
      </c>
      <c r="M610" s="552">
        <f t="shared" si="246"/>
        <v>0</v>
      </c>
      <c r="N610" s="552">
        <f t="shared" si="246"/>
        <v>72893.108106424814</v>
      </c>
      <c r="O610" s="552">
        <f t="shared" si="246"/>
        <v>1090.5339256531802</v>
      </c>
      <c r="P610" s="552">
        <f t="shared" si="246"/>
        <v>292.51060022147919</v>
      </c>
      <c r="Q610" s="552">
        <f t="shared" si="246"/>
        <v>614294.03420659213</v>
      </c>
      <c r="R610" s="552">
        <f t="shared" si="246"/>
        <v>0</v>
      </c>
      <c r="S610" s="552">
        <f t="shared" si="246"/>
        <v>0</v>
      </c>
      <c r="T610" s="507">
        <f t="shared" si="247"/>
        <v>0</v>
      </c>
      <c r="U610" s="509"/>
      <c r="V610" s="509">
        <f>FuncStudy!A847</f>
        <v>847</v>
      </c>
      <c r="W610" s="60"/>
      <c r="X610" s="60"/>
      <c r="Y610" s="60"/>
      <c r="Z610" s="60"/>
    </row>
    <row r="611" spans="1:26">
      <c r="A611" s="521">
        <f>ROW()</f>
        <v>611</v>
      </c>
      <c r="B611" s="503"/>
      <c r="C611" s="503"/>
      <c r="D611" s="503"/>
      <c r="E611" s="503" t="s">
        <v>1217</v>
      </c>
      <c r="F611" s="541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512"/>
      <c r="H611" s="552">
        <f t="shared" si="245"/>
        <v>18223830.243000098</v>
      </c>
      <c r="I611" s="552">
        <f t="shared" si="246"/>
        <v>10930532.858956065</v>
      </c>
      <c r="J611" s="552">
        <f t="shared" si="246"/>
        <v>4433070.6349861212</v>
      </c>
      <c r="K611" s="552">
        <f t="shared" si="246"/>
        <v>1112874.4922126397</v>
      </c>
      <c r="L611" s="552">
        <f t="shared" si="246"/>
        <v>2392.8787721857052</v>
      </c>
      <c r="M611" s="552">
        <f t="shared" si="246"/>
        <v>0</v>
      </c>
      <c r="N611" s="552">
        <f t="shared" si="246"/>
        <v>230088.19914139534</v>
      </c>
      <c r="O611" s="552">
        <f t="shared" si="246"/>
        <v>3442.2868440428119</v>
      </c>
      <c r="P611" s="552">
        <f t="shared" si="246"/>
        <v>923.31413741427025</v>
      </c>
      <c r="Q611" s="552">
        <f t="shared" si="246"/>
        <v>1510505.5779502334</v>
      </c>
      <c r="R611" s="552">
        <f t="shared" si="246"/>
        <v>0</v>
      </c>
      <c r="S611" s="552">
        <f t="shared" si="246"/>
        <v>0</v>
      </c>
      <c r="T611" s="507">
        <f t="shared" si="247"/>
        <v>0</v>
      </c>
      <c r="U611" s="509"/>
      <c r="V611" s="509">
        <f>FuncStudy!A848</f>
        <v>848</v>
      </c>
      <c r="W611" s="60"/>
      <c r="X611" s="60"/>
      <c r="Y611" s="60"/>
      <c r="Z611" s="60"/>
    </row>
    <row r="612" spans="1:26">
      <c r="A612" s="521">
        <f>ROW()</f>
        <v>612</v>
      </c>
      <c r="B612" s="503"/>
      <c r="C612" s="503"/>
      <c r="D612" s="503"/>
      <c r="E612" s="503" t="s">
        <v>1219</v>
      </c>
      <c r="F612" s="541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512"/>
      <c r="H612" s="552">
        <f t="shared" si="245"/>
        <v>0</v>
      </c>
      <c r="I612" s="552">
        <f t="shared" si="246"/>
        <v>0</v>
      </c>
      <c r="J612" s="552">
        <f t="shared" si="246"/>
        <v>0</v>
      </c>
      <c r="K612" s="552">
        <f t="shared" si="246"/>
        <v>0</v>
      </c>
      <c r="L612" s="552">
        <f t="shared" si="246"/>
        <v>0</v>
      </c>
      <c r="M612" s="552">
        <f t="shared" si="246"/>
        <v>0</v>
      </c>
      <c r="N612" s="552">
        <f t="shared" si="246"/>
        <v>0</v>
      </c>
      <c r="O612" s="552">
        <f t="shared" si="246"/>
        <v>0</v>
      </c>
      <c r="P612" s="552">
        <f t="shared" si="246"/>
        <v>0</v>
      </c>
      <c r="Q612" s="552">
        <f t="shared" si="246"/>
        <v>0</v>
      </c>
      <c r="R612" s="552">
        <f t="shared" si="246"/>
        <v>0</v>
      </c>
      <c r="S612" s="552">
        <f t="shared" si="246"/>
        <v>0</v>
      </c>
      <c r="T612" s="507">
        <f t="shared" si="247"/>
        <v>0</v>
      </c>
      <c r="U612" s="509"/>
      <c r="V612" s="509">
        <f>FuncStudy!A849</f>
        <v>849</v>
      </c>
      <c r="W612" s="60"/>
      <c r="X612" s="60"/>
      <c r="Y612" s="60"/>
      <c r="Z612" s="60"/>
    </row>
    <row r="613" spans="1:26">
      <c r="A613" s="521">
        <f>ROW()</f>
        <v>613</v>
      </c>
      <c r="B613" s="503"/>
      <c r="C613" s="503"/>
      <c r="D613" s="503"/>
      <c r="E613" s="503" t="s">
        <v>390</v>
      </c>
      <c r="F613" s="541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512"/>
      <c r="H613" s="552">
        <f t="shared" si="245"/>
        <v>0</v>
      </c>
      <c r="I613" s="552">
        <f t="shared" si="246"/>
        <v>0</v>
      </c>
      <c r="J613" s="552">
        <f t="shared" si="246"/>
        <v>0</v>
      </c>
      <c r="K613" s="552">
        <f t="shared" si="246"/>
        <v>0</v>
      </c>
      <c r="L613" s="552">
        <f t="shared" si="246"/>
        <v>0</v>
      </c>
      <c r="M613" s="552">
        <f t="shared" si="246"/>
        <v>0</v>
      </c>
      <c r="N613" s="552">
        <f t="shared" si="246"/>
        <v>0</v>
      </c>
      <c r="O613" s="552">
        <f t="shared" si="246"/>
        <v>0</v>
      </c>
      <c r="P613" s="552">
        <f t="shared" si="246"/>
        <v>0</v>
      </c>
      <c r="Q613" s="552">
        <f t="shared" si="246"/>
        <v>0</v>
      </c>
      <c r="R613" s="552">
        <f t="shared" si="246"/>
        <v>0</v>
      </c>
      <c r="S613" s="552">
        <f t="shared" si="246"/>
        <v>0</v>
      </c>
      <c r="T613" s="507">
        <f t="shared" si="247"/>
        <v>0</v>
      </c>
      <c r="U613" s="509"/>
      <c r="V613" s="509">
        <f>FuncStudy!A850</f>
        <v>850</v>
      </c>
      <c r="W613" s="60"/>
      <c r="X613" s="60"/>
      <c r="Y613" s="60"/>
      <c r="Z613" s="60"/>
    </row>
    <row r="614" spans="1:26">
      <c r="A614" s="521">
        <f>ROW()</f>
        <v>614</v>
      </c>
      <c r="B614" s="503"/>
      <c r="C614" s="503"/>
      <c r="D614" s="503"/>
      <c r="E614" s="503" t="s">
        <v>391</v>
      </c>
      <c r="F614" s="541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512"/>
      <c r="H614" s="552">
        <f t="shared" si="245"/>
        <v>0</v>
      </c>
      <c r="I614" s="552">
        <f t="shared" si="246"/>
        <v>0</v>
      </c>
      <c r="J614" s="552">
        <f t="shared" si="246"/>
        <v>0</v>
      </c>
      <c r="K614" s="552">
        <f t="shared" si="246"/>
        <v>0</v>
      </c>
      <c r="L614" s="552">
        <f t="shared" si="246"/>
        <v>0</v>
      </c>
      <c r="M614" s="552">
        <f t="shared" si="246"/>
        <v>0</v>
      </c>
      <c r="N614" s="552">
        <f t="shared" si="246"/>
        <v>0</v>
      </c>
      <c r="O614" s="552">
        <f t="shared" si="246"/>
        <v>0</v>
      </c>
      <c r="P614" s="552">
        <f t="shared" si="246"/>
        <v>0</v>
      </c>
      <c r="Q614" s="552">
        <f t="shared" si="246"/>
        <v>0</v>
      </c>
      <c r="R614" s="552">
        <f t="shared" si="246"/>
        <v>0</v>
      </c>
      <c r="S614" s="552">
        <f t="shared" si="246"/>
        <v>0</v>
      </c>
      <c r="T614" s="507">
        <f t="shared" si="247"/>
        <v>0</v>
      </c>
      <c r="U614" s="509"/>
      <c r="V614" s="509">
        <f>FuncStudy!A851</f>
        <v>851</v>
      </c>
      <c r="W614" s="60"/>
      <c r="X614" s="60"/>
      <c r="Y614" s="60"/>
      <c r="Z614" s="60"/>
    </row>
    <row r="615" spans="1:26">
      <c r="A615" s="521">
        <f>ROW()</f>
        <v>615</v>
      </c>
      <c r="B615" s="503"/>
      <c r="C615" s="503"/>
      <c r="D615" s="503"/>
      <c r="E615" s="503" t="s">
        <v>1221</v>
      </c>
      <c r="F615" s="541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512"/>
      <c r="H615" s="552">
        <f t="shared" si="245"/>
        <v>306730.30953052407</v>
      </c>
      <c r="I615" s="552">
        <f t="shared" si="246"/>
        <v>0</v>
      </c>
      <c r="J615" s="552">
        <f t="shared" si="246"/>
        <v>0</v>
      </c>
      <c r="K615" s="552">
        <f t="shared" si="246"/>
        <v>0</v>
      </c>
      <c r="L615" s="552">
        <f t="shared" si="246"/>
        <v>306730.30953052407</v>
      </c>
      <c r="M615" s="552">
        <f t="shared" si="246"/>
        <v>0</v>
      </c>
      <c r="N615" s="552">
        <f t="shared" si="246"/>
        <v>0</v>
      </c>
      <c r="O615" s="552">
        <f t="shared" si="246"/>
        <v>0</v>
      </c>
      <c r="P615" s="552">
        <f t="shared" si="246"/>
        <v>0</v>
      </c>
      <c r="Q615" s="552">
        <f t="shared" si="246"/>
        <v>0</v>
      </c>
      <c r="R615" s="552">
        <f t="shared" si="246"/>
        <v>0</v>
      </c>
      <c r="S615" s="552">
        <f t="shared" si="246"/>
        <v>0</v>
      </c>
      <c r="T615" s="507">
        <f t="shared" si="247"/>
        <v>0</v>
      </c>
      <c r="U615" s="509"/>
      <c r="V615" s="509">
        <f>FuncStudy!A852</f>
        <v>852</v>
      </c>
      <c r="W615" s="60"/>
      <c r="X615" s="60"/>
      <c r="Y615" s="60"/>
      <c r="Z615" s="60"/>
    </row>
    <row r="616" spans="1:26">
      <c r="A616" s="521">
        <f>ROW()</f>
        <v>616</v>
      </c>
      <c r="B616" s="503"/>
      <c r="C616" s="503"/>
      <c r="D616" s="503"/>
      <c r="E616" s="503" t="s">
        <v>393</v>
      </c>
      <c r="F616" s="541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512"/>
      <c r="H616" s="552">
        <f t="shared" si="245"/>
        <v>0</v>
      </c>
      <c r="I616" s="552">
        <f t="shared" si="246"/>
        <v>0</v>
      </c>
      <c r="J616" s="552">
        <f t="shared" si="246"/>
        <v>0</v>
      </c>
      <c r="K616" s="552">
        <f t="shared" si="246"/>
        <v>0</v>
      </c>
      <c r="L616" s="552">
        <f t="shared" si="246"/>
        <v>0</v>
      </c>
      <c r="M616" s="552">
        <f t="shared" si="246"/>
        <v>0</v>
      </c>
      <c r="N616" s="552">
        <f t="shared" si="246"/>
        <v>0</v>
      </c>
      <c r="O616" s="552">
        <f t="shared" si="246"/>
        <v>0</v>
      </c>
      <c r="P616" s="552">
        <f t="shared" si="246"/>
        <v>0</v>
      </c>
      <c r="Q616" s="552">
        <f t="shared" si="246"/>
        <v>0</v>
      </c>
      <c r="R616" s="552">
        <f t="shared" si="246"/>
        <v>0</v>
      </c>
      <c r="S616" s="552">
        <f t="shared" si="246"/>
        <v>0</v>
      </c>
      <c r="T616" s="507">
        <f t="shared" si="247"/>
        <v>0</v>
      </c>
      <c r="U616" s="509"/>
      <c r="V616" s="509">
        <f>FuncStudy!A853</f>
        <v>853</v>
      </c>
      <c r="W616" s="60"/>
      <c r="X616" s="60"/>
      <c r="Y616" s="60"/>
      <c r="Z616" s="60"/>
    </row>
    <row r="617" spans="1:26">
      <c r="A617" s="521">
        <f>ROW()</f>
        <v>617</v>
      </c>
      <c r="B617" s="503"/>
      <c r="C617" s="503"/>
      <c r="D617" s="503"/>
      <c r="E617" s="503" t="s">
        <v>869</v>
      </c>
      <c r="F617" s="541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512"/>
      <c r="H617" s="552">
        <f t="shared" si="245"/>
        <v>1310013.9099323899</v>
      </c>
      <c r="I617" s="552">
        <f t="shared" si="246"/>
        <v>0</v>
      </c>
      <c r="J617" s="552">
        <f t="shared" si="246"/>
        <v>0</v>
      </c>
      <c r="K617" s="552">
        <f t="shared" si="246"/>
        <v>0</v>
      </c>
      <c r="L617" s="552">
        <f t="shared" si="246"/>
        <v>1310013.9099323899</v>
      </c>
      <c r="M617" s="552">
        <f t="shared" si="246"/>
        <v>0</v>
      </c>
      <c r="N617" s="552">
        <f t="shared" si="246"/>
        <v>0</v>
      </c>
      <c r="O617" s="552">
        <f t="shared" si="246"/>
        <v>0</v>
      </c>
      <c r="P617" s="552">
        <f t="shared" si="246"/>
        <v>0</v>
      </c>
      <c r="Q617" s="552">
        <f t="shared" si="246"/>
        <v>0</v>
      </c>
      <c r="R617" s="552">
        <f t="shared" si="246"/>
        <v>0</v>
      </c>
      <c r="S617" s="552">
        <f t="shared" si="246"/>
        <v>0</v>
      </c>
      <c r="T617" s="507">
        <f t="shared" si="247"/>
        <v>0</v>
      </c>
      <c r="U617" s="509"/>
      <c r="V617" s="509">
        <f>FuncStudy!A854</f>
        <v>854</v>
      </c>
      <c r="W617" s="60"/>
      <c r="X617" s="60"/>
      <c r="Y617" s="60"/>
      <c r="Z617" s="60"/>
    </row>
    <row r="618" spans="1:26">
      <c r="A618" s="521">
        <f>ROW()</f>
        <v>618</v>
      </c>
      <c r="B618" s="503"/>
      <c r="C618" s="503"/>
      <c r="D618" s="503" t="s">
        <v>1224</v>
      </c>
      <c r="F618" s="541"/>
      <c r="G618" s="512"/>
      <c r="H618" s="552">
        <f>SUM(I618:S618)</f>
        <v>57979592.683475971</v>
      </c>
      <c r="I618" s="523">
        <f>SUM(I605:I617)</f>
        <v>33053557.949923467</v>
      </c>
      <c r="J618" s="523">
        <f t="shared" ref="J618:S618" si="248">SUM(J605:J617)</f>
        <v>14346237.284709457</v>
      </c>
      <c r="K618" s="523">
        <f t="shared" si="248"/>
        <v>3601467.8871529107</v>
      </c>
      <c r="L618" s="523">
        <f t="shared" si="248"/>
        <v>1624488.0181717356</v>
      </c>
      <c r="M618" s="523">
        <f t="shared" si="248"/>
        <v>0</v>
      </c>
      <c r="N618" s="523">
        <f t="shared" si="248"/>
        <v>744608.00945579214</v>
      </c>
      <c r="O618" s="523">
        <f t="shared" si="248"/>
        <v>11139.877509943273</v>
      </c>
      <c r="P618" s="523">
        <f t="shared" si="248"/>
        <v>2988.0154850529307</v>
      </c>
      <c r="Q618" s="523">
        <f t="shared" si="248"/>
        <v>4595105.6410676101</v>
      </c>
      <c r="R618" s="523">
        <f t="shared" si="248"/>
        <v>0</v>
      </c>
      <c r="S618" s="523">
        <f t="shared" si="248"/>
        <v>0</v>
      </c>
      <c r="T618" s="507">
        <f t="shared" si="247"/>
        <v>0</v>
      </c>
      <c r="U618" s="509"/>
      <c r="V618" s="509"/>
      <c r="W618" s="60"/>
      <c r="X618" s="60"/>
      <c r="Y618" s="60"/>
      <c r="Z618" s="60"/>
    </row>
    <row r="619" spans="1:26">
      <c r="A619" s="521">
        <f>ROW()</f>
        <v>619</v>
      </c>
      <c r="B619" s="503"/>
      <c r="C619" s="503"/>
      <c r="D619" s="503"/>
      <c r="F619" s="541"/>
      <c r="G619" s="512"/>
      <c r="H619" s="548"/>
      <c r="I619" s="548"/>
      <c r="J619" s="548"/>
      <c r="K619" s="548"/>
      <c r="L619" s="548"/>
      <c r="M619" s="548"/>
      <c r="N619" s="548"/>
      <c r="O619" s="548"/>
      <c r="P619" s="548"/>
      <c r="Q619" s="548"/>
      <c r="R619" s="548"/>
      <c r="S619" s="548"/>
      <c r="T619" s="507"/>
    </row>
    <row r="620" spans="1:26">
      <c r="A620" s="521">
        <f>ROW()</f>
        <v>620</v>
      </c>
      <c r="B620" s="503"/>
      <c r="C620" s="503" t="s">
        <v>245</v>
      </c>
      <c r="D620" s="503" t="s">
        <v>246</v>
      </c>
      <c r="E620" s="503"/>
      <c r="F620" s="541"/>
      <c r="G620" s="512"/>
      <c r="H620" s="523"/>
      <c r="I620" s="523"/>
      <c r="J620" s="523"/>
      <c r="K620" s="523"/>
      <c r="L620" s="523"/>
      <c r="M620" s="523"/>
      <c r="N620" s="523"/>
      <c r="O620" s="523"/>
      <c r="P620" s="523"/>
      <c r="Q620" s="523"/>
      <c r="R620" s="523"/>
      <c r="S620" s="523"/>
      <c r="T620" s="507"/>
    </row>
    <row r="621" spans="1:26">
      <c r="A621" s="521">
        <f>ROW()</f>
        <v>621</v>
      </c>
      <c r="B621" s="503"/>
      <c r="E621" s="503" t="s">
        <v>1198</v>
      </c>
      <c r="F621" s="541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D</v>
      </c>
      <c r="G621" s="512"/>
      <c r="H621" s="552">
        <f t="shared" ref="H621:H629" si="249">INDEX(FuncStudy,$V621,MATCH($A$1,UnbundledCategories,0))</f>
        <v>2320154.9444538811</v>
      </c>
      <c r="I621" s="552">
        <f t="shared" ref="I621:S629" si="250">INDEX(COSFactorTbl,MATCH($F621,COSFactors,0),MATCH(I$121,Classes,0))*$H621</f>
        <v>1420509.559184602</v>
      </c>
      <c r="J621" s="552">
        <f t="shared" si="250"/>
        <v>530848.07978580112</v>
      </c>
      <c r="K621" s="552">
        <f t="shared" si="250"/>
        <v>116997.24706346383</v>
      </c>
      <c r="L621" s="552">
        <f t="shared" si="250"/>
        <v>21634.085411275755</v>
      </c>
      <c r="M621" s="552">
        <f t="shared" si="250"/>
        <v>679.10694710182304</v>
      </c>
      <c r="N621" s="552">
        <f t="shared" si="250"/>
        <v>32493.687029381555</v>
      </c>
      <c r="O621" s="552">
        <f t="shared" si="250"/>
        <v>1192.5191642589086</v>
      </c>
      <c r="P621" s="552">
        <f t="shared" si="250"/>
        <v>584.55330244024287</v>
      </c>
      <c r="Q621" s="552">
        <f t="shared" si="250"/>
        <v>195153.71066381841</v>
      </c>
      <c r="R621" s="552">
        <f t="shared" si="250"/>
        <v>31.19795086900826</v>
      </c>
      <c r="S621" s="552">
        <f t="shared" si="250"/>
        <v>31.19795086900826</v>
      </c>
      <c r="T621" s="507">
        <f t="shared" ref="T621:T630" si="251">ROUND(SUM(I621:S621)-H621,0)</f>
        <v>0</v>
      </c>
      <c r="U621" s="509"/>
      <c r="V621" s="509">
        <f>FuncStudy!A858</f>
        <v>858</v>
      </c>
      <c r="W621" s="60"/>
      <c r="X621" s="60"/>
      <c r="Y621" s="60"/>
      <c r="Z621" s="60"/>
    </row>
    <row r="622" spans="1:26">
      <c r="A622" s="521">
        <f>ROW()</f>
        <v>622</v>
      </c>
      <c r="B622" s="503"/>
      <c r="C622" s="503"/>
      <c r="E622" s="503" t="s">
        <v>1093</v>
      </c>
      <c r="F622" s="541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512"/>
      <c r="H622" s="552">
        <f t="shared" si="249"/>
        <v>0</v>
      </c>
      <c r="I622" s="552">
        <f t="shared" si="250"/>
        <v>0</v>
      </c>
      <c r="J622" s="552">
        <f t="shared" si="250"/>
        <v>0</v>
      </c>
      <c r="K622" s="552">
        <f t="shared" si="250"/>
        <v>0</v>
      </c>
      <c r="L622" s="552">
        <f t="shared" si="250"/>
        <v>0</v>
      </c>
      <c r="M622" s="552">
        <f t="shared" si="250"/>
        <v>0</v>
      </c>
      <c r="N622" s="552">
        <f t="shared" si="250"/>
        <v>0</v>
      </c>
      <c r="O622" s="552">
        <f t="shared" si="250"/>
        <v>0</v>
      </c>
      <c r="P622" s="552">
        <f t="shared" si="250"/>
        <v>0</v>
      </c>
      <c r="Q622" s="552">
        <f t="shared" si="250"/>
        <v>0</v>
      </c>
      <c r="R622" s="552">
        <f t="shared" si="250"/>
        <v>0</v>
      </c>
      <c r="S622" s="552">
        <f t="shared" si="250"/>
        <v>0</v>
      </c>
      <c r="T622" s="507">
        <f t="shared" si="251"/>
        <v>0</v>
      </c>
      <c r="U622" s="509"/>
      <c r="V622" s="509">
        <f>FuncStudy!A859</f>
        <v>859</v>
      </c>
      <c r="W622" s="60"/>
      <c r="X622" s="60"/>
      <c r="Y622" s="60"/>
      <c r="Z622" s="60"/>
    </row>
    <row r="623" spans="1:26">
      <c r="A623" s="521">
        <f>ROW()</f>
        <v>623</v>
      </c>
      <c r="B623" s="503"/>
      <c r="C623" s="503"/>
      <c r="E623" s="503" t="s">
        <v>1093</v>
      </c>
      <c r="F623" s="541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D</v>
      </c>
      <c r="G623" s="512"/>
      <c r="H623" s="552">
        <f t="shared" si="249"/>
        <v>0</v>
      </c>
      <c r="I623" s="552">
        <f t="shared" si="250"/>
        <v>0</v>
      </c>
      <c r="J623" s="552">
        <f t="shared" si="250"/>
        <v>0</v>
      </c>
      <c r="K623" s="552">
        <f t="shared" si="250"/>
        <v>0</v>
      </c>
      <c r="L623" s="552">
        <f t="shared" si="250"/>
        <v>0</v>
      </c>
      <c r="M623" s="552">
        <f t="shared" si="250"/>
        <v>0</v>
      </c>
      <c r="N623" s="552">
        <f t="shared" si="250"/>
        <v>0</v>
      </c>
      <c r="O623" s="552">
        <f t="shared" si="250"/>
        <v>0</v>
      </c>
      <c r="P623" s="552">
        <f t="shared" si="250"/>
        <v>0</v>
      </c>
      <c r="Q623" s="552">
        <f t="shared" si="250"/>
        <v>0</v>
      </c>
      <c r="R623" s="552">
        <f t="shared" si="250"/>
        <v>0</v>
      </c>
      <c r="S623" s="552">
        <f t="shared" si="250"/>
        <v>0</v>
      </c>
      <c r="T623" s="507">
        <f t="shared" si="251"/>
        <v>0</v>
      </c>
      <c r="U623" s="509"/>
      <c r="V623" s="509">
        <f>FuncStudy!A860</f>
        <v>860</v>
      </c>
      <c r="W623" s="60"/>
      <c r="X623" s="60"/>
      <c r="Y623" s="60"/>
      <c r="Z623" s="60"/>
    </row>
    <row r="624" spans="1:26">
      <c r="A624" s="521">
        <f>ROW()</f>
        <v>624</v>
      </c>
      <c r="C624" s="503"/>
      <c r="E624" s="503" t="s">
        <v>687</v>
      </c>
      <c r="F624" s="541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512"/>
      <c r="H624" s="552">
        <f t="shared" si="249"/>
        <v>0</v>
      </c>
      <c r="I624" s="552">
        <f t="shared" si="250"/>
        <v>0</v>
      </c>
      <c r="J624" s="552">
        <f t="shared" si="250"/>
        <v>0</v>
      </c>
      <c r="K624" s="552">
        <f t="shared" si="250"/>
        <v>0</v>
      </c>
      <c r="L624" s="552">
        <f t="shared" si="250"/>
        <v>0</v>
      </c>
      <c r="M624" s="552">
        <f t="shared" si="250"/>
        <v>0</v>
      </c>
      <c r="N624" s="552">
        <f t="shared" si="250"/>
        <v>0</v>
      </c>
      <c r="O624" s="552">
        <f t="shared" si="250"/>
        <v>0</v>
      </c>
      <c r="P624" s="552">
        <f t="shared" si="250"/>
        <v>0</v>
      </c>
      <c r="Q624" s="552">
        <f t="shared" si="250"/>
        <v>0</v>
      </c>
      <c r="R624" s="552">
        <f t="shared" si="250"/>
        <v>0</v>
      </c>
      <c r="S624" s="552">
        <f t="shared" si="250"/>
        <v>0</v>
      </c>
      <c r="T624" s="507">
        <f t="shared" si="251"/>
        <v>0</v>
      </c>
      <c r="U624" s="509"/>
      <c r="V624" s="509">
        <f>FuncStudy!A861</f>
        <v>861</v>
      </c>
      <c r="W624" s="60"/>
      <c r="X624" s="60"/>
      <c r="Y624" s="60"/>
      <c r="Z624" s="60"/>
    </row>
    <row r="625" spans="1:26">
      <c r="A625" s="521">
        <f>ROW()</f>
        <v>625</v>
      </c>
      <c r="C625" s="503"/>
      <c r="E625" s="503" t="s">
        <v>1184</v>
      </c>
      <c r="F625" s="541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512"/>
      <c r="H625" s="552">
        <f t="shared" si="249"/>
        <v>0</v>
      </c>
      <c r="I625" s="552">
        <f t="shared" si="250"/>
        <v>0</v>
      </c>
      <c r="J625" s="552">
        <f t="shared" si="250"/>
        <v>0</v>
      </c>
      <c r="K625" s="552">
        <f t="shared" si="250"/>
        <v>0</v>
      </c>
      <c r="L625" s="552">
        <f t="shared" si="250"/>
        <v>0</v>
      </c>
      <c r="M625" s="552">
        <f t="shared" si="250"/>
        <v>0</v>
      </c>
      <c r="N625" s="552">
        <f t="shared" si="250"/>
        <v>0</v>
      </c>
      <c r="O625" s="552">
        <f t="shared" si="250"/>
        <v>0</v>
      </c>
      <c r="P625" s="552">
        <f t="shared" si="250"/>
        <v>0</v>
      </c>
      <c r="Q625" s="552">
        <f t="shared" si="250"/>
        <v>0</v>
      </c>
      <c r="R625" s="552">
        <f t="shared" si="250"/>
        <v>0</v>
      </c>
      <c r="S625" s="552">
        <f t="shared" si="250"/>
        <v>0</v>
      </c>
      <c r="T625" s="507">
        <f t="shared" si="251"/>
        <v>0</v>
      </c>
      <c r="U625" s="509"/>
      <c r="V625" s="509">
        <f>FuncStudy!A862</f>
        <v>862</v>
      </c>
      <c r="W625" s="60"/>
      <c r="X625" s="60"/>
      <c r="Y625" s="60"/>
      <c r="Z625" s="60"/>
    </row>
    <row r="626" spans="1:26">
      <c r="A626" s="521">
        <f>ROW()</f>
        <v>626</v>
      </c>
      <c r="C626" s="503"/>
      <c r="E626" s="503" t="s">
        <v>1093</v>
      </c>
      <c r="F626" s="541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D</v>
      </c>
      <c r="G626" s="512"/>
      <c r="H626" s="552">
        <f t="shared" si="249"/>
        <v>0</v>
      </c>
      <c r="I626" s="552">
        <f t="shared" si="250"/>
        <v>0</v>
      </c>
      <c r="J626" s="552">
        <f t="shared" si="250"/>
        <v>0</v>
      </c>
      <c r="K626" s="552">
        <f t="shared" si="250"/>
        <v>0</v>
      </c>
      <c r="L626" s="552">
        <f t="shared" si="250"/>
        <v>0</v>
      </c>
      <c r="M626" s="552">
        <f t="shared" si="250"/>
        <v>0</v>
      </c>
      <c r="N626" s="552">
        <f t="shared" si="250"/>
        <v>0</v>
      </c>
      <c r="O626" s="552">
        <f t="shared" si="250"/>
        <v>0</v>
      </c>
      <c r="P626" s="552">
        <f t="shared" si="250"/>
        <v>0</v>
      </c>
      <c r="Q626" s="552">
        <f t="shared" si="250"/>
        <v>0</v>
      </c>
      <c r="R626" s="552">
        <f t="shared" si="250"/>
        <v>0</v>
      </c>
      <c r="S626" s="552">
        <f t="shared" si="250"/>
        <v>0</v>
      </c>
      <c r="T626" s="507">
        <f t="shared" si="251"/>
        <v>0</v>
      </c>
      <c r="U626" s="509"/>
      <c r="V626" s="509">
        <f>FuncStudy!A863</f>
        <v>863</v>
      </c>
      <c r="W626" s="60"/>
      <c r="X626" s="60"/>
      <c r="Y626" s="60"/>
      <c r="Z626" s="60"/>
    </row>
    <row r="627" spans="1:26">
      <c r="A627" s="521">
        <f>ROW()</f>
        <v>627</v>
      </c>
      <c r="C627" s="503"/>
      <c r="E627" s="503" t="s">
        <v>1227</v>
      </c>
      <c r="F627" s="541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D</v>
      </c>
      <c r="G627" s="512"/>
      <c r="H627" s="552">
        <f t="shared" si="249"/>
        <v>1093623.9339683857</v>
      </c>
      <c r="I627" s="552">
        <f t="shared" si="250"/>
        <v>669568.75275449594</v>
      </c>
      <c r="J627" s="552">
        <f t="shared" si="250"/>
        <v>250219.5669055029</v>
      </c>
      <c r="K627" s="552">
        <f t="shared" si="250"/>
        <v>55147.605509223271</v>
      </c>
      <c r="L627" s="552">
        <f t="shared" si="250"/>
        <v>10197.402398423201</v>
      </c>
      <c r="M627" s="552">
        <f t="shared" si="250"/>
        <v>320.10259179029532</v>
      </c>
      <c r="N627" s="552">
        <f t="shared" si="250"/>
        <v>15316.164087728292</v>
      </c>
      <c r="O627" s="552">
        <f t="shared" si="250"/>
        <v>562.10362280631841</v>
      </c>
      <c r="P627" s="552">
        <f t="shared" si="250"/>
        <v>275.53396110766397</v>
      </c>
      <c r="Q627" s="552">
        <f t="shared" si="250"/>
        <v>91987.291320722186</v>
      </c>
      <c r="R627" s="552">
        <f t="shared" si="250"/>
        <v>14.705408292956973</v>
      </c>
      <c r="S627" s="552">
        <f t="shared" si="250"/>
        <v>14.705408292956973</v>
      </c>
      <c r="T627" s="507">
        <f t="shared" si="251"/>
        <v>0</v>
      </c>
      <c r="U627" s="509"/>
      <c r="V627" s="509">
        <f>FuncStudy!A864</f>
        <v>864</v>
      </c>
      <c r="W627" s="60"/>
      <c r="X627" s="60"/>
      <c r="Y627" s="60"/>
      <c r="Z627" s="60"/>
    </row>
    <row r="628" spans="1:26">
      <c r="A628" s="521">
        <f>ROW()</f>
        <v>628</v>
      </c>
      <c r="C628" s="503"/>
      <c r="E628" s="558" t="s">
        <v>1032</v>
      </c>
      <c r="F628" s="541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512"/>
      <c r="H628" s="552">
        <f t="shared" si="249"/>
        <v>0</v>
      </c>
      <c r="I628" s="552">
        <f t="shared" si="250"/>
        <v>0</v>
      </c>
      <c r="J628" s="552">
        <f t="shared" si="250"/>
        <v>0</v>
      </c>
      <c r="K628" s="552">
        <f t="shared" si="250"/>
        <v>0</v>
      </c>
      <c r="L628" s="552">
        <f t="shared" si="250"/>
        <v>0</v>
      </c>
      <c r="M628" s="552">
        <f t="shared" si="250"/>
        <v>0</v>
      </c>
      <c r="N628" s="552">
        <f t="shared" si="250"/>
        <v>0</v>
      </c>
      <c r="O628" s="552">
        <f t="shared" si="250"/>
        <v>0</v>
      </c>
      <c r="P628" s="552">
        <f t="shared" si="250"/>
        <v>0</v>
      </c>
      <c r="Q628" s="552">
        <f t="shared" si="250"/>
        <v>0</v>
      </c>
      <c r="R628" s="552">
        <f t="shared" si="250"/>
        <v>0</v>
      </c>
      <c r="S628" s="552">
        <f t="shared" si="250"/>
        <v>0</v>
      </c>
      <c r="T628" s="507">
        <f t="shared" si="251"/>
        <v>0</v>
      </c>
      <c r="U628" s="509"/>
      <c r="V628" s="509">
        <f>FuncStudy!A865</f>
        <v>865</v>
      </c>
      <c r="W628" s="60"/>
      <c r="X628" s="60"/>
      <c r="Y628" s="60"/>
      <c r="Z628" s="60"/>
    </row>
    <row r="629" spans="1:26">
      <c r="A629" s="521">
        <f>ROW()</f>
        <v>629</v>
      </c>
      <c r="C629" s="503"/>
      <c r="E629" s="558" t="s">
        <v>1028</v>
      </c>
      <c r="F629" s="541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512"/>
      <c r="H629" s="552">
        <f t="shared" si="249"/>
        <v>0</v>
      </c>
      <c r="I629" s="552">
        <f t="shared" si="250"/>
        <v>0</v>
      </c>
      <c r="J629" s="552">
        <f t="shared" si="250"/>
        <v>0</v>
      </c>
      <c r="K629" s="552">
        <f t="shared" si="250"/>
        <v>0</v>
      </c>
      <c r="L629" s="552">
        <f t="shared" si="250"/>
        <v>0</v>
      </c>
      <c r="M629" s="552">
        <f t="shared" si="250"/>
        <v>0</v>
      </c>
      <c r="N629" s="552">
        <f t="shared" si="250"/>
        <v>0</v>
      </c>
      <c r="O629" s="552">
        <f t="shared" si="250"/>
        <v>0</v>
      </c>
      <c r="P629" s="552">
        <f t="shared" si="250"/>
        <v>0</v>
      </c>
      <c r="Q629" s="552">
        <f t="shared" si="250"/>
        <v>0</v>
      </c>
      <c r="R629" s="552">
        <f t="shared" si="250"/>
        <v>0</v>
      </c>
      <c r="S629" s="552">
        <f t="shared" si="250"/>
        <v>0</v>
      </c>
      <c r="T629" s="507">
        <f t="shared" si="251"/>
        <v>0</v>
      </c>
      <c r="U629" s="509"/>
      <c r="V629" s="509">
        <f>FuncStudy!A866</f>
        <v>866</v>
      </c>
      <c r="W629" s="60"/>
      <c r="X629" s="60"/>
      <c r="Y629" s="60"/>
      <c r="Z629" s="60"/>
    </row>
    <row r="630" spans="1:26">
      <c r="A630" s="521">
        <f>ROW()</f>
        <v>630</v>
      </c>
      <c r="C630" s="503"/>
      <c r="D630" s="503" t="s">
        <v>1228</v>
      </c>
      <c r="E630" s="503"/>
      <c r="F630" s="541"/>
      <c r="G630" s="512"/>
      <c r="H630" s="552">
        <f>SUM(I630:S630)</f>
        <v>3413778.8784222677</v>
      </c>
      <c r="I630" s="523">
        <f>SUM(I621:I629)</f>
        <v>2090078.3119390979</v>
      </c>
      <c r="J630" s="523">
        <f t="shared" ref="J630:S630" si="252">SUM(J621:J629)</f>
        <v>781067.64669130405</v>
      </c>
      <c r="K630" s="523">
        <f t="shared" si="252"/>
        <v>172144.85257268709</v>
      </c>
      <c r="L630" s="523">
        <f t="shared" si="252"/>
        <v>31831.487809698956</v>
      </c>
      <c r="M630" s="523">
        <f t="shared" si="252"/>
        <v>999.20953889211842</v>
      </c>
      <c r="N630" s="523">
        <f t="shared" si="252"/>
        <v>47809.851117109851</v>
      </c>
      <c r="O630" s="523">
        <f t="shared" si="252"/>
        <v>1754.6227870652269</v>
      </c>
      <c r="P630" s="523">
        <f t="shared" si="252"/>
        <v>860.08726354790679</v>
      </c>
      <c r="Q630" s="523">
        <f t="shared" si="252"/>
        <v>287141.00198454061</v>
      </c>
      <c r="R630" s="523">
        <f t="shared" si="252"/>
        <v>45.903359161965234</v>
      </c>
      <c r="S630" s="523">
        <f t="shared" si="252"/>
        <v>45.903359161965234</v>
      </c>
      <c r="T630" s="507">
        <f t="shared" si="251"/>
        <v>0</v>
      </c>
      <c r="U630" s="509"/>
      <c r="V630" s="509"/>
      <c r="W630" s="60"/>
      <c r="X630" s="60"/>
      <c r="Y630" s="60"/>
      <c r="Z630" s="60"/>
    </row>
    <row r="631" spans="1:26">
      <c r="A631" s="521">
        <f>ROW()</f>
        <v>631</v>
      </c>
      <c r="B631" s="503"/>
      <c r="C631" s="503"/>
      <c r="D631" s="503"/>
      <c r="E631" s="503"/>
      <c r="F631" s="541"/>
      <c r="G631" s="512"/>
      <c r="H631" s="523"/>
      <c r="I631" s="523"/>
      <c r="J631" s="523"/>
      <c r="K631" s="523"/>
      <c r="L631" s="523"/>
      <c r="M631" s="523"/>
      <c r="N631" s="523"/>
      <c r="O631" s="523"/>
      <c r="P631" s="523"/>
      <c r="Q631" s="523"/>
      <c r="R631" s="523"/>
      <c r="S631" s="523"/>
      <c r="T631" s="507"/>
    </row>
    <row r="632" spans="1:26">
      <c r="A632" s="521">
        <f>ROW()</f>
        <v>632</v>
      </c>
      <c r="B632" s="503"/>
      <c r="C632" s="503" t="s">
        <v>247</v>
      </c>
      <c r="D632" s="503" t="s">
        <v>248</v>
      </c>
      <c r="E632" s="503"/>
      <c r="F632" s="541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D</v>
      </c>
      <c r="G632" s="512"/>
      <c r="H632" s="552">
        <f>INDEX(FuncStudy,$V632,MATCH($A$1,UnbundledCategories,0))</f>
        <v>0</v>
      </c>
      <c r="I632" s="552">
        <f t="shared" ref="I632:S632" si="253">INDEX(COSFactorTbl,MATCH($F632,COSFactors,0),MATCH(I$121,Classes,0))*$H632</f>
        <v>0</v>
      </c>
      <c r="J632" s="552">
        <f t="shared" si="253"/>
        <v>0</v>
      </c>
      <c r="K632" s="552">
        <f t="shared" si="253"/>
        <v>0</v>
      </c>
      <c r="L632" s="552">
        <f t="shared" si="253"/>
        <v>0</v>
      </c>
      <c r="M632" s="552">
        <f t="shared" si="253"/>
        <v>0</v>
      </c>
      <c r="N632" s="552">
        <f t="shared" si="253"/>
        <v>0</v>
      </c>
      <c r="O632" s="552">
        <f t="shared" si="253"/>
        <v>0</v>
      </c>
      <c r="P632" s="552">
        <f t="shared" si="253"/>
        <v>0</v>
      </c>
      <c r="Q632" s="552">
        <f t="shared" si="253"/>
        <v>0</v>
      </c>
      <c r="R632" s="552">
        <f t="shared" si="253"/>
        <v>0</v>
      </c>
      <c r="S632" s="552">
        <f t="shared" si="253"/>
        <v>0</v>
      </c>
      <c r="T632" s="507">
        <f>ROUND(SUM(I632:S632)-H632,0)</f>
        <v>0</v>
      </c>
      <c r="U632" s="509"/>
      <c r="V632" s="509">
        <f>FuncStudy!A871</f>
        <v>871</v>
      </c>
      <c r="W632" s="60"/>
      <c r="X632" s="60"/>
      <c r="Y632" s="60"/>
      <c r="Z632" s="60"/>
    </row>
    <row r="633" spans="1:26">
      <c r="A633" s="521">
        <f>ROW()</f>
        <v>633</v>
      </c>
      <c r="B633" s="503"/>
      <c r="F633" s="541"/>
      <c r="H633" s="550"/>
      <c r="I633" s="550"/>
      <c r="J633" s="550"/>
      <c r="K633" s="550"/>
      <c r="L633" s="550"/>
      <c r="M633" s="550"/>
      <c r="N633" s="550"/>
      <c r="O633" s="550"/>
      <c r="P633" s="550"/>
      <c r="Q633" s="550"/>
      <c r="R633" s="550"/>
      <c r="S633" s="550"/>
      <c r="T633" s="507"/>
    </row>
    <row r="634" spans="1:26">
      <c r="A634" s="521">
        <f>ROW()</f>
        <v>634</v>
      </c>
      <c r="B634" s="503"/>
      <c r="C634" s="503" t="s">
        <v>249</v>
      </c>
      <c r="D634" s="503" t="s">
        <v>250</v>
      </c>
      <c r="E634" s="503"/>
      <c r="F634" s="541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512"/>
      <c r="H634" s="552">
        <f>INDEX(FuncStudy,$V634,MATCH($A$1,UnbundledCategories,0))</f>
        <v>0</v>
      </c>
      <c r="I634" s="552">
        <f t="shared" ref="I634:S634" si="254">INDEX(COSFactorTbl,MATCH($F634,COSFactors,0),MATCH(I$121,Classes,0))*$H634</f>
        <v>0</v>
      </c>
      <c r="J634" s="552">
        <f t="shared" si="254"/>
        <v>0</v>
      </c>
      <c r="K634" s="552">
        <f t="shared" si="254"/>
        <v>0</v>
      </c>
      <c r="L634" s="552">
        <f t="shared" si="254"/>
        <v>0</v>
      </c>
      <c r="M634" s="552">
        <f t="shared" si="254"/>
        <v>0</v>
      </c>
      <c r="N634" s="552">
        <f t="shared" si="254"/>
        <v>0</v>
      </c>
      <c r="O634" s="552">
        <f t="shared" si="254"/>
        <v>0</v>
      </c>
      <c r="P634" s="552">
        <f t="shared" si="254"/>
        <v>0</v>
      </c>
      <c r="Q634" s="552">
        <f t="shared" si="254"/>
        <v>0</v>
      </c>
      <c r="R634" s="552">
        <f t="shared" si="254"/>
        <v>0</v>
      </c>
      <c r="S634" s="552">
        <f t="shared" si="254"/>
        <v>0</v>
      </c>
      <c r="T634" s="507">
        <f>ROUND(SUM(I634:S634)-H634,0)</f>
        <v>0</v>
      </c>
      <c r="U634" s="509"/>
      <c r="V634" s="509">
        <f>FuncStudy!A875</f>
        <v>875</v>
      </c>
      <c r="W634" s="60"/>
      <c r="X634" s="60"/>
      <c r="Y634" s="60"/>
      <c r="Z634" s="60"/>
    </row>
    <row r="635" spans="1:26">
      <c r="A635" s="521">
        <f>ROW()</f>
        <v>635</v>
      </c>
      <c r="B635" s="503"/>
      <c r="C635" s="503"/>
      <c r="D635" s="503"/>
      <c r="E635" s="503"/>
      <c r="F635" s="541"/>
      <c r="G635" s="512"/>
      <c r="H635" s="523"/>
      <c r="I635" s="523"/>
      <c r="J635" s="523"/>
      <c r="K635" s="523"/>
      <c r="L635" s="523"/>
      <c r="M635" s="523"/>
      <c r="N635" s="523"/>
      <c r="O635" s="523"/>
      <c r="P635" s="523"/>
      <c r="Q635" s="523"/>
      <c r="R635" s="523"/>
      <c r="S635" s="523"/>
      <c r="T635" s="507"/>
    </row>
    <row r="636" spans="1:26">
      <c r="A636" s="521">
        <f>ROW()</f>
        <v>636</v>
      </c>
      <c r="B636" s="503"/>
      <c r="C636" s="503" t="s">
        <v>251</v>
      </c>
      <c r="D636" s="503" t="s">
        <v>252</v>
      </c>
      <c r="E636" s="503"/>
      <c r="F636" s="541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512"/>
      <c r="H636" s="546">
        <f>INDEX(FuncStudy,$V636,MATCH($A$1,UnbundledCategories,0))</f>
        <v>0</v>
      </c>
      <c r="I636" s="546">
        <f t="shared" ref="I636:S636" si="255">INDEX(COSFactorTbl,MATCH($F636,COSFactors,0),MATCH(I$121,Classes,0))*$H636</f>
        <v>0</v>
      </c>
      <c r="J636" s="546">
        <f t="shared" si="255"/>
        <v>0</v>
      </c>
      <c r="K636" s="546">
        <f t="shared" si="255"/>
        <v>0</v>
      </c>
      <c r="L636" s="546">
        <f t="shared" si="255"/>
        <v>0</v>
      </c>
      <c r="M636" s="546">
        <f t="shared" si="255"/>
        <v>0</v>
      </c>
      <c r="N636" s="546">
        <f t="shared" si="255"/>
        <v>0</v>
      </c>
      <c r="O636" s="546">
        <f t="shared" si="255"/>
        <v>0</v>
      </c>
      <c r="P636" s="546">
        <f t="shared" si="255"/>
        <v>0</v>
      </c>
      <c r="Q636" s="546">
        <f t="shared" si="255"/>
        <v>0</v>
      </c>
      <c r="R636" s="546">
        <f t="shared" si="255"/>
        <v>0</v>
      </c>
      <c r="S636" s="546">
        <f t="shared" si="255"/>
        <v>0</v>
      </c>
      <c r="T636" s="507">
        <f>ROUND(SUM(I636:S636)-H636,0)</f>
        <v>0</v>
      </c>
      <c r="U636" s="509"/>
      <c r="V636" s="509">
        <f>FuncStudy!A880</f>
        <v>880</v>
      </c>
      <c r="W636" s="60"/>
      <c r="X636" s="60"/>
      <c r="Y636" s="60"/>
      <c r="Z636" s="60"/>
    </row>
    <row r="637" spans="1:26">
      <c r="A637" s="521">
        <f>ROW()</f>
        <v>637</v>
      </c>
      <c r="B637" s="503"/>
      <c r="C637" s="503"/>
      <c r="D637" s="503"/>
      <c r="E637" s="503"/>
      <c r="F637" s="541"/>
      <c r="G637" s="512"/>
      <c r="H637" s="548"/>
      <c r="I637" s="548"/>
      <c r="J637" s="548"/>
      <c r="K637" s="548"/>
      <c r="L637" s="548"/>
      <c r="M637" s="548"/>
      <c r="N637" s="548"/>
      <c r="O637" s="548"/>
      <c r="P637" s="548"/>
      <c r="Q637" s="548"/>
      <c r="R637" s="548"/>
      <c r="S637" s="548"/>
      <c r="T637" s="507"/>
    </row>
    <row r="638" spans="1:26">
      <c r="A638" s="521">
        <f>ROW()</f>
        <v>638</v>
      </c>
      <c r="B638" s="503"/>
      <c r="C638" s="503"/>
      <c r="D638" s="503"/>
      <c r="E638" s="503"/>
      <c r="F638" s="541"/>
      <c r="G638" s="512"/>
      <c r="H638" s="523"/>
      <c r="I638" s="523"/>
      <c r="J638" s="523"/>
      <c r="K638" s="523"/>
      <c r="L638" s="523"/>
      <c r="M638" s="523"/>
      <c r="N638" s="523"/>
      <c r="O638" s="523"/>
      <c r="P638" s="523"/>
      <c r="Q638" s="523"/>
      <c r="R638" s="523"/>
      <c r="S638" s="523"/>
      <c r="T638" s="507"/>
    </row>
    <row r="639" spans="1:26" ht="13.5" thickBot="1">
      <c r="A639" s="521">
        <f>ROW()</f>
        <v>639</v>
      </c>
      <c r="C639" s="503" t="s">
        <v>255</v>
      </c>
      <c r="D639" s="503"/>
      <c r="E639" s="503"/>
      <c r="F639" s="541"/>
      <c r="G639" s="512"/>
      <c r="H639" s="551">
        <f>SUM(I639:S639)</f>
        <v>61393371.561898239</v>
      </c>
      <c r="I639" s="551">
        <f>I590+I592+I594+I600+I602+I618+I630+I632+I634+I636</f>
        <v>35143636.261862561</v>
      </c>
      <c r="J639" s="551">
        <f t="shared" ref="J639:S639" si="256">J590+J592+J594+J600+J602+J618+J630+J632+J634+J636</f>
        <v>15127304.931400761</v>
      </c>
      <c r="K639" s="551">
        <f t="shared" si="256"/>
        <v>3773612.7397255977</v>
      </c>
      <c r="L639" s="551">
        <f t="shared" si="256"/>
        <v>1656319.5059814346</v>
      </c>
      <c r="M639" s="551">
        <f t="shared" si="256"/>
        <v>999.20953889211842</v>
      </c>
      <c r="N639" s="551">
        <f t="shared" si="256"/>
        <v>792417.86057290202</v>
      </c>
      <c r="O639" s="551">
        <f t="shared" si="256"/>
        <v>12894.500297008501</v>
      </c>
      <c r="P639" s="551">
        <f t="shared" si="256"/>
        <v>3848.1027486008375</v>
      </c>
      <c r="Q639" s="551">
        <f t="shared" si="256"/>
        <v>4882246.6430521505</v>
      </c>
      <c r="R639" s="551">
        <f t="shared" si="256"/>
        <v>45.903359161965234</v>
      </c>
      <c r="S639" s="551">
        <f t="shared" si="256"/>
        <v>45.903359161965234</v>
      </c>
      <c r="T639" s="507">
        <f>ROUND(SUM(I639:S639)-H639,0)</f>
        <v>0</v>
      </c>
      <c r="U639" s="509"/>
      <c r="V639" s="509"/>
      <c r="W639" s="60"/>
      <c r="X639" s="60"/>
      <c r="Y639" s="60"/>
      <c r="Z639" s="60"/>
    </row>
    <row r="640" spans="1:26" ht="13.5" thickTop="1">
      <c r="A640" s="521">
        <f>ROW()</f>
        <v>640</v>
      </c>
      <c r="F640" s="541"/>
      <c r="H640" s="550"/>
      <c r="I640" s="550"/>
      <c r="J640" s="550"/>
      <c r="K640" s="550"/>
      <c r="L640" s="550"/>
      <c r="M640" s="550"/>
      <c r="N640" s="550"/>
      <c r="O640" s="550"/>
      <c r="P640" s="550"/>
      <c r="Q640" s="550"/>
      <c r="R640" s="550"/>
      <c r="S640" s="550"/>
      <c r="T640" s="507"/>
    </row>
    <row r="641" spans="1:26">
      <c r="A641" s="521">
        <f>ROW()</f>
        <v>641</v>
      </c>
      <c r="B641" s="503"/>
      <c r="C641" s="362"/>
      <c r="D641" s="362"/>
      <c r="E641" s="362"/>
      <c r="F641" s="541"/>
      <c r="H641" s="555" t="s">
        <v>1229</v>
      </c>
      <c r="I641" s="555"/>
      <c r="J641" s="557"/>
      <c r="K641" s="557"/>
      <c r="L641" s="557"/>
      <c r="M641" s="557"/>
      <c r="N641" s="557"/>
      <c r="O641" s="557"/>
      <c r="P641" s="557"/>
      <c r="Q641" s="557"/>
      <c r="R641" s="557"/>
      <c r="S641" s="557"/>
      <c r="T641" s="507"/>
    </row>
    <row r="642" spans="1:26">
      <c r="A642" s="521">
        <f>ROW()</f>
        <v>642</v>
      </c>
      <c r="B642" s="503"/>
      <c r="F642" s="541"/>
      <c r="H642" s="550"/>
      <c r="I642" s="550"/>
      <c r="J642" s="550"/>
      <c r="K642" s="550"/>
      <c r="L642" s="550"/>
      <c r="M642" s="550"/>
      <c r="N642" s="550"/>
      <c r="O642" s="550"/>
      <c r="P642" s="550"/>
      <c r="Q642" s="550"/>
      <c r="R642" s="550"/>
      <c r="S642" s="550"/>
      <c r="T642" s="507"/>
    </row>
    <row r="643" spans="1:26">
      <c r="A643" s="521">
        <f>ROW()</f>
        <v>643</v>
      </c>
      <c r="B643" s="503"/>
      <c r="F643" s="541"/>
      <c r="H643" s="550"/>
      <c r="I643" s="550"/>
      <c r="J643" s="550"/>
      <c r="K643" s="550"/>
      <c r="L643" s="550"/>
      <c r="M643" s="550"/>
      <c r="N643" s="550"/>
      <c r="O643" s="550"/>
      <c r="P643" s="550"/>
      <c r="Q643" s="550"/>
      <c r="R643" s="550"/>
      <c r="S643" s="550"/>
      <c r="T643" s="507"/>
    </row>
    <row r="644" spans="1:26">
      <c r="A644" s="521">
        <f>ROW()</f>
        <v>644</v>
      </c>
      <c r="B644" s="503"/>
      <c r="C644" s="503" t="s">
        <v>1230</v>
      </c>
      <c r="D644" s="503" t="s">
        <v>1231</v>
      </c>
      <c r="E644" s="503"/>
      <c r="F644" s="541"/>
      <c r="G644" s="512"/>
      <c r="H644" s="548"/>
      <c r="I644" s="548"/>
      <c r="J644" s="548"/>
      <c r="K644" s="548"/>
      <c r="L644" s="548"/>
      <c r="M644" s="548"/>
      <c r="N644" s="548"/>
      <c r="O644" s="548"/>
      <c r="P644" s="548"/>
      <c r="Q644" s="548"/>
      <c r="R644" s="548"/>
      <c r="S644" s="548"/>
      <c r="T644" s="507"/>
    </row>
    <row r="645" spans="1:26">
      <c r="A645" s="521">
        <f>ROW()</f>
        <v>645</v>
      </c>
      <c r="B645" s="503"/>
      <c r="D645" s="503" t="s">
        <v>1198</v>
      </c>
      <c r="F645" s="541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512"/>
      <c r="H645" s="552">
        <f t="shared" ref="H645:H650" si="257">INDEX(FuncStudy,$V645,MATCH($A$1,UnbundledCategories,0))</f>
        <v>-5383.2856405001121</v>
      </c>
      <c r="I645" s="552">
        <f t="shared" ref="I645:S650" si="258">INDEX(COSFactorTbl,MATCH($F645,COSFactors,0),MATCH(I$121,Classes,0))*$H645</f>
        <v>-1777.8025694961268</v>
      </c>
      <c r="J645" s="552">
        <f t="shared" si="258"/>
        <v>-1463.6063190880368</v>
      </c>
      <c r="K645" s="552">
        <f t="shared" si="258"/>
        <v>-450.74017345725946</v>
      </c>
      <c r="L645" s="552">
        <f t="shared" si="258"/>
        <v>-8.7119927589864705</v>
      </c>
      <c r="M645" s="552">
        <f t="shared" si="258"/>
        <v>-1037.3290889506759</v>
      </c>
      <c r="N645" s="552">
        <f t="shared" si="258"/>
        <v>-49.564830490387102</v>
      </c>
      <c r="O645" s="552">
        <f t="shared" si="258"/>
        <v>-1.6696619167800657</v>
      </c>
      <c r="P645" s="552">
        <f t="shared" si="258"/>
        <v>-2.8084121732634566</v>
      </c>
      <c r="Q645" s="552">
        <f t="shared" si="258"/>
        <v>-336.46504234719544</v>
      </c>
      <c r="R645" s="552">
        <f t="shared" si="258"/>
        <v>-130.11666935120809</v>
      </c>
      <c r="S645" s="552">
        <f t="shared" si="258"/>
        <v>-124.47088047019294</v>
      </c>
      <c r="T645" s="507">
        <f t="shared" ref="T645:T651" si="259">ROUND(SUM(I645:S645)-H645,0)</f>
        <v>0</v>
      </c>
      <c r="U645" s="509"/>
      <c r="V645" s="359">
        <f>FuncStudy!A885</f>
        <v>885</v>
      </c>
      <c r="W645" s="113"/>
      <c r="X645" s="113"/>
      <c r="Y645" s="113"/>
      <c r="Z645" s="1"/>
    </row>
    <row r="646" spans="1:26">
      <c r="A646" s="521">
        <f>ROW()</f>
        <v>646</v>
      </c>
      <c r="B646" s="503"/>
      <c r="D646" s="503" t="s">
        <v>1093</v>
      </c>
      <c r="F646" s="541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512"/>
      <c r="H646" s="552">
        <f t="shared" si="257"/>
        <v>0</v>
      </c>
      <c r="I646" s="552">
        <f t="shared" si="258"/>
        <v>0</v>
      </c>
      <c r="J646" s="552">
        <f t="shared" si="258"/>
        <v>0</v>
      </c>
      <c r="K646" s="552">
        <f t="shared" si="258"/>
        <v>0</v>
      </c>
      <c r="L646" s="552">
        <f t="shared" si="258"/>
        <v>0</v>
      </c>
      <c r="M646" s="552">
        <f t="shared" si="258"/>
        <v>0</v>
      </c>
      <c r="N646" s="552">
        <f t="shared" si="258"/>
        <v>0</v>
      </c>
      <c r="O646" s="552">
        <f t="shared" si="258"/>
        <v>0</v>
      </c>
      <c r="P646" s="552">
        <f t="shared" si="258"/>
        <v>0</v>
      </c>
      <c r="Q646" s="552">
        <f t="shared" si="258"/>
        <v>0</v>
      </c>
      <c r="R646" s="552">
        <f t="shared" si="258"/>
        <v>0</v>
      </c>
      <c r="S646" s="552">
        <f t="shared" si="258"/>
        <v>0</v>
      </c>
      <c r="T646" s="507">
        <f t="shared" si="259"/>
        <v>0</v>
      </c>
      <c r="U646" s="509"/>
      <c r="V646" s="359">
        <f>FuncStudy!A886</f>
        <v>886</v>
      </c>
      <c r="W646" s="113"/>
      <c r="X646" s="113"/>
      <c r="Y646" s="113"/>
      <c r="Z646" s="1"/>
    </row>
    <row r="647" spans="1:26">
      <c r="A647" s="521">
        <f>ROW()</f>
        <v>647</v>
      </c>
      <c r="B647" s="503"/>
      <c r="C647" s="503"/>
      <c r="D647" s="503" t="s">
        <v>1227</v>
      </c>
      <c r="E647" s="503"/>
      <c r="F647" s="541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D</v>
      </c>
      <c r="G647" s="512"/>
      <c r="H647" s="552">
        <f t="shared" si="257"/>
        <v>16798.946625102948</v>
      </c>
      <c r="I647" s="552">
        <f t="shared" si="258"/>
        <v>10285.116656641027</v>
      </c>
      <c r="J647" s="552">
        <f t="shared" si="258"/>
        <v>3843.5745766363516</v>
      </c>
      <c r="K647" s="552">
        <f t="shared" si="258"/>
        <v>847.1117471707197</v>
      </c>
      <c r="L647" s="552">
        <f t="shared" si="258"/>
        <v>156.64033429133073</v>
      </c>
      <c r="M647" s="552">
        <f t="shared" si="258"/>
        <v>4.917034262892912</v>
      </c>
      <c r="N647" s="552">
        <f t="shared" si="258"/>
        <v>235.26864676180728</v>
      </c>
      <c r="O647" s="552">
        <f t="shared" si="258"/>
        <v>8.634365492565486</v>
      </c>
      <c r="P647" s="552">
        <f t="shared" si="258"/>
        <v>4.2324241105943496</v>
      </c>
      <c r="Q647" s="552">
        <f t="shared" si="258"/>
        <v>1412.9990658464126</v>
      </c>
      <c r="R647" s="552">
        <f t="shared" si="258"/>
        <v>0.22588694462576722</v>
      </c>
      <c r="S647" s="552">
        <f t="shared" si="258"/>
        <v>0.22588694462576722</v>
      </c>
      <c r="T647" s="507">
        <f t="shared" si="259"/>
        <v>0</v>
      </c>
      <c r="U647" s="509"/>
      <c r="V647" s="359">
        <f>FuncStudy!A887</f>
        <v>887</v>
      </c>
      <c r="W647" s="113"/>
      <c r="X647" s="113"/>
      <c r="Y647" s="113"/>
      <c r="Z647" s="1"/>
    </row>
    <row r="648" spans="1:26">
      <c r="A648" s="521">
        <f>ROW()</f>
        <v>648</v>
      </c>
      <c r="B648" s="503"/>
      <c r="D648" s="503" t="s">
        <v>1093</v>
      </c>
      <c r="F648" s="541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512"/>
      <c r="H648" s="552">
        <f t="shared" si="257"/>
        <v>0</v>
      </c>
      <c r="I648" s="552">
        <f t="shared" si="258"/>
        <v>0</v>
      </c>
      <c r="J648" s="552">
        <f t="shared" si="258"/>
        <v>0</v>
      </c>
      <c r="K648" s="552">
        <f t="shared" si="258"/>
        <v>0</v>
      </c>
      <c r="L648" s="552">
        <f t="shared" si="258"/>
        <v>0</v>
      </c>
      <c r="M648" s="552">
        <f t="shared" si="258"/>
        <v>0</v>
      </c>
      <c r="N648" s="552">
        <f t="shared" si="258"/>
        <v>0</v>
      </c>
      <c r="O648" s="552">
        <f t="shared" si="258"/>
        <v>0</v>
      </c>
      <c r="P648" s="552">
        <f t="shared" si="258"/>
        <v>0</v>
      </c>
      <c r="Q648" s="552">
        <f t="shared" si="258"/>
        <v>0</v>
      </c>
      <c r="R648" s="552">
        <f t="shared" si="258"/>
        <v>0</v>
      </c>
      <c r="S648" s="552">
        <f t="shared" si="258"/>
        <v>0</v>
      </c>
      <c r="T648" s="507">
        <f t="shared" si="259"/>
        <v>0</v>
      </c>
      <c r="U648" s="509"/>
      <c r="V648" s="359">
        <f>FuncStudy!A888</f>
        <v>888</v>
      </c>
      <c r="W648" s="113"/>
      <c r="X648" s="113"/>
      <c r="Y648" s="113"/>
      <c r="Z648" s="1"/>
    </row>
    <row r="649" spans="1:26">
      <c r="A649" s="521">
        <f>ROW()</f>
        <v>649</v>
      </c>
      <c r="B649" s="503"/>
      <c r="C649" s="503"/>
      <c r="D649" s="503" t="s">
        <v>1184</v>
      </c>
      <c r="E649" s="503"/>
      <c r="F649" s="541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512"/>
      <c r="H649" s="552">
        <f t="shared" si="257"/>
        <v>0</v>
      </c>
      <c r="I649" s="552">
        <f t="shared" si="258"/>
        <v>0</v>
      </c>
      <c r="J649" s="552">
        <f t="shared" si="258"/>
        <v>0</v>
      </c>
      <c r="K649" s="552">
        <f t="shared" si="258"/>
        <v>0</v>
      </c>
      <c r="L649" s="552">
        <f t="shared" si="258"/>
        <v>0</v>
      </c>
      <c r="M649" s="552">
        <f t="shared" si="258"/>
        <v>0</v>
      </c>
      <c r="N649" s="552">
        <f t="shared" si="258"/>
        <v>0</v>
      </c>
      <c r="O649" s="552">
        <f t="shared" si="258"/>
        <v>0</v>
      </c>
      <c r="P649" s="552">
        <f t="shared" si="258"/>
        <v>0</v>
      </c>
      <c r="Q649" s="552">
        <f t="shared" si="258"/>
        <v>0</v>
      </c>
      <c r="R649" s="552">
        <f t="shared" si="258"/>
        <v>0</v>
      </c>
      <c r="S649" s="552">
        <f t="shared" si="258"/>
        <v>0</v>
      </c>
      <c r="T649" s="507">
        <f t="shared" si="259"/>
        <v>0</v>
      </c>
      <c r="U649" s="509"/>
      <c r="V649" s="359">
        <f>FuncStudy!A889</f>
        <v>889</v>
      </c>
      <c r="W649" s="113"/>
      <c r="X649" s="113"/>
      <c r="Y649" s="113"/>
      <c r="Z649" s="1"/>
    </row>
    <row r="650" spans="1:26">
      <c r="A650" s="521">
        <f>ROW()</f>
        <v>650</v>
      </c>
      <c r="D650" s="503" t="s">
        <v>1093</v>
      </c>
      <c r="F650" s="541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563">
        <f t="shared" si="257"/>
        <v>0</v>
      </c>
      <c r="I650" s="563">
        <f t="shared" si="258"/>
        <v>0</v>
      </c>
      <c r="J650" s="563">
        <f t="shared" si="258"/>
        <v>0</v>
      </c>
      <c r="K650" s="563">
        <f t="shared" si="258"/>
        <v>0</v>
      </c>
      <c r="L650" s="563">
        <f t="shared" si="258"/>
        <v>0</v>
      </c>
      <c r="M650" s="563">
        <f t="shared" si="258"/>
        <v>0</v>
      </c>
      <c r="N650" s="563">
        <f t="shared" si="258"/>
        <v>0</v>
      </c>
      <c r="O650" s="563">
        <f t="shared" si="258"/>
        <v>0</v>
      </c>
      <c r="P650" s="563">
        <f t="shared" si="258"/>
        <v>0</v>
      </c>
      <c r="Q650" s="563">
        <f t="shared" si="258"/>
        <v>0</v>
      </c>
      <c r="R650" s="563">
        <f t="shared" si="258"/>
        <v>0</v>
      </c>
      <c r="S650" s="563">
        <f t="shared" si="258"/>
        <v>0</v>
      </c>
      <c r="T650" s="507">
        <f t="shared" si="259"/>
        <v>0</v>
      </c>
      <c r="V650" s="359">
        <f>FuncStudy!A890</f>
        <v>890</v>
      </c>
    </row>
    <row r="651" spans="1:26">
      <c r="A651" s="521">
        <f>ROW()</f>
        <v>651</v>
      </c>
      <c r="B651" s="503"/>
      <c r="C651" s="503"/>
      <c r="D651" s="503" t="s">
        <v>1232</v>
      </c>
      <c r="E651" s="503"/>
      <c r="F651" s="541"/>
      <c r="G651" s="512"/>
      <c r="H651" s="523">
        <f>SUM(I651:S651)</f>
        <v>11415.660984602842</v>
      </c>
      <c r="I651" s="523">
        <f>SUM(I645:I650)</f>
        <v>8507.3140871448995</v>
      </c>
      <c r="J651" s="523">
        <f t="shared" ref="J651:S651" si="260">SUM(J645:J650)</f>
        <v>2379.9682575483148</v>
      </c>
      <c r="K651" s="523">
        <f t="shared" si="260"/>
        <v>396.37157371346024</v>
      </c>
      <c r="L651" s="523">
        <f t="shared" si="260"/>
        <v>147.92834153234426</v>
      </c>
      <c r="M651" s="523">
        <f t="shared" si="260"/>
        <v>-1032.412054687783</v>
      </c>
      <c r="N651" s="523">
        <f t="shared" si="260"/>
        <v>185.70381627142018</v>
      </c>
      <c r="O651" s="523">
        <f t="shared" si="260"/>
        <v>6.9647035757854203</v>
      </c>
      <c r="P651" s="523">
        <f t="shared" si="260"/>
        <v>1.424011937330893</v>
      </c>
      <c r="Q651" s="523">
        <f t="shared" si="260"/>
        <v>1076.5340234992173</v>
      </c>
      <c r="R651" s="523">
        <f t="shared" si="260"/>
        <v>-129.89078240658233</v>
      </c>
      <c r="S651" s="523">
        <f t="shared" si="260"/>
        <v>-124.24499352556717</v>
      </c>
      <c r="T651" s="507">
        <f t="shared" si="259"/>
        <v>0</v>
      </c>
      <c r="U651" s="509"/>
      <c r="W651" s="113"/>
      <c r="X651" s="113"/>
      <c r="Y651" s="113"/>
      <c r="Z651" s="1"/>
    </row>
    <row r="652" spans="1:26">
      <c r="A652" s="521">
        <f>ROW()</f>
        <v>652</v>
      </c>
      <c r="B652" s="503"/>
      <c r="C652" s="503"/>
      <c r="D652" s="503"/>
      <c r="E652" s="503"/>
      <c r="F652" s="541"/>
      <c r="G652" s="512"/>
      <c r="H652" s="523"/>
      <c r="I652" s="523"/>
      <c r="J652" s="523"/>
      <c r="K652" s="523"/>
      <c r="L652" s="523"/>
      <c r="M652" s="523"/>
      <c r="N652" s="523"/>
      <c r="O652" s="523"/>
      <c r="P652" s="523"/>
      <c r="Q652" s="523"/>
      <c r="R652" s="523"/>
      <c r="S652" s="523"/>
      <c r="T652" s="507"/>
      <c r="W652" s="68"/>
      <c r="X652" s="68"/>
      <c r="Y652" s="68"/>
      <c r="Z652" s="1"/>
    </row>
    <row r="653" spans="1:26">
      <c r="A653" s="521">
        <f>ROW()</f>
        <v>653</v>
      </c>
      <c r="B653" s="503"/>
      <c r="C653" s="503" t="s">
        <v>1233</v>
      </c>
      <c r="D653" s="503" t="s">
        <v>261</v>
      </c>
      <c r="E653" s="503"/>
      <c r="F653" s="541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512"/>
      <c r="H653" s="552">
        <f ca="1">INDEX(FuncStudy,$V653,MATCH($A$1,UnbundledCategories,0))</f>
        <v>0</v>
      </c>
      <c r="I653" s="552">
        <f t="shared" ref="I653:S653" ca="1" si="261">INDEX(COSFactorTbl,MATCH($F653,COSFactors,0),MATCH(I$121,Classes,0))*$H653</f>
        <v>0</v>
      </c>
      <c r="J653" s="552">
        <f t="shared" ca="1" si="261"/>
        <v>0</v>
      </c>
      <c r="K653" s="552">
        <f t="shared" ca="1" si="261"/>
        <v>0</v>
      </c>
      <c r="L653" s="552">
        <f t="shared" ca="1" si="261"/>
        <v>0</v>
      </c>
      <c r="M653" s="552">
        <f t="shared" ca="1" si="261"/>
        <v>0</v>
      </c>
      <c r="N653" s="552">
        <f t="shared" ca="1" si="261"/>
        <v>0</v>
      </c>
      <c r="O653" s="552">
        <f t="shared" ca="1" si="261"/>
        <v>0</v>
      </c>
      <c r="P653" s="552">
        <f t="shared" ca="1" si="261"/>
        <v>0</v>
      </c>
      <c r="Q653" s="552">
        <f t="shared" ca="1" si="261"/>
        <v>0</v>
      </c>
      <c r="R653" s="552">
        <f t="shared" ca="1" si="261"/>
        <v>0</v>
      </c>
      <c r="S653" s="552">
        <f t="shared" ca="1" si="261"/>
        <v>0</v>
      </c>
      <c r="T653" s="507">
        <f ca="1">ROUND(SUM(I653:S653)-H653,0)</f>
        <v>0</v>
      </c>
      <c r="U653" s="509"/>
      <c r="V653" s="359">
        <f>FuncStudy!A895</f>
        <v>895</v>
      </c>
      <c r="W653" s="113"/>
      <c r="X653" s="113"/>
      <c r="Y653" s="113"/>
      <c r="Z653" s="1"/>
    </row>
    <row r="654" spans="1:26">
      <c r="A654" s="521">
        <f>ROW()</f>
        <v>654</v>
      </c>
      <c r="B654" s="503"/>
      <c r="C654" s="503"/>
      <c r="D654" s="503"/>
      <c r="E654" s="503"/>
      <c r="F654" s="541"/>
      <c r="G654" s="512"/>
      <c r="H654" s="523"/>
      <c r="I654" s="523"/>
      <c r="J654" s="523"/>
      <c r="K654" s="523"/>
      <c r="L654" s="523"/>
      <c r="M654" s="523"/>
      <c r="N654" s="523"/>
      <c r="O654" s="523"/>
      <c r="P654" s="523"/>
      <c r="Q654" s="523"/>
      <c r="R654" s="523"/>
      <c r="S654" s="523"/>
      <c r="T654" s="507"/>
      <c r="W654" s="68"/>
      <c r="X654" s="68"/>
      <c r="Y654" s="68"/>
      <c r="Z654" s="1"/>
    </row>
    <row r="655" spans="1:26">
      <c r="A655" s="521">
        <f>ROW()</f>
        <v>655</v>
      </c>
      <c r="B655" s="503"/>
      <c r="C655" s="503" t="s">
        <v>262</v>
      </c>
      <c r="D655" s="503" t="s">
        <v>263</v>
      </c>
      <c r="E655" s="503"/>
      <c r="F655" s="541"/>
      <c r="G655" s="512"/>
      <c r="H655" s="548"/>
      <c r="I655" s="548"/>
      <c r="J655" s="548"/>
      <c r="K655" s="548"/>
      <c r="L655" s="548"/>
      <c r="M655" s="548"/>
      <c r="N655" s="548"/>
      <c r="O655" s="548"/>
      <c r="P655" s="548"/>
      <c r="Q655" s="548"/>
      <c r="R655" s="548"/>
      <c r="S655" s="548"/>
      <c r="T655" s="507"/>
      <c r="W655" s="5"/>
      <c r="X655" s="5"/>
      <c r="Y655" s="5"/>
      <c r="Z655" s="1"/>
    </row>
    <row r="656" spans="1:26">
      <c r="A656" s="521">
        <f>ROW()</f>
        <v>656</v>
      </c>
      <c r="B656" s="503"/>
      <c r="D656" s="503"/>
      <c r="E656" s="503" t="s">
        <v>1198</v>
      </c>
      <c r="F656" s="541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D</v>
      </c>
      <c r="G656" s="512"/>
      <c r="H656" s="552">
        <f t="shared" ref="H656:H666" si="262">INDEX(FuncStudy,$V656,MATCH($A$1,UnbundledCategories,0))</f>
        <v>-2144806.2407483188</v>
      </c>
      <c r="I656" s="552">
        <f t="shared" ref="I656:S666" si="263">INDEX(COSFactorTbl,MATCH($F656,COSFactors,0),MATCH(I$121,Classes,0))*$H656</f>
        <v>-1313152.7163152094</v>
      </c>
      <c r="J656" s="552">
        <f t="shared" si="263"/>
        <v>-490728.55118382786</v>
      </c>
      <c r="K656" s="552">
        <f t="shared" si="263"/>
        <v>-108155.02915093269</v>
      </c>
      <c r="L656" s="552">
        <f t="shared" si="263"/>
        <v>-19999.061491088592</v>
      </c>
      <c r="M656" s="552">
        <f t="shared" si="263"/>
        <v>-627.7825632987508</v>
      </c>
      <c r="N656" s="552">
        <f t="shared" si="263"/>
        <v>-30037.934704375766</v>
      </c>
      <c r="O656" s="552">
        <f t="shared" si="263"/>
        <v>-1102.3929896701422</v>
      </c>
      <c r="P656" s="552">
        <f t="shared" si="263"/>
        <v>-540.37493233840087</v>
      </c>
      <c r="Q656" s="552">
        <f t="shared" si="263"/>
        <v>-180404.7171666252</v>
      </c>
      <c r="R656" s="552">
        <f t="shared" si="263"/>
        <v>-28.840125476257143</v>
      </c>
      <c r="S656" s="552">
        <f t="shared" si="263"/>
        <v>-28.840125476257143</v>
      </c>
      <c r="T656" s="507">
        <f t="shared" ref="T656:T667" si="264">ROUND(SUM(I656:S656)-H656,0)</f>
        <v>0</v>
      </c>
      <c r="U656" s="509"/>
      <c r="V656" s="359">
        <f>FuncStudy!A898</f>
        <v>898</v>
      </c>
      <c r="W656" s="113"/>
      <c r="X656" s="113"/>
      <c r="Y656" s="113"/>
      <c r="Z656" s="1"/>
    </row>
    <row r="657" spans="1:26">
      <c r="A657" s="521">
        <f>ROW()</f>
        <v>657</v>
      </c>
      <c r="B657" s="503"/>
      <c r="C657" s="503"/>
      <c r="D657" s="503"/>
      <c r="E657" s="503" t="s">
        <v>687</v>
      </c>
      <c r="F657" s="541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512"/>
      <c r="H657" s="552">
        <f t="shared" si="262"/>
        <v>0</v>
      </c>
      <c r="I657" s="552">
        <f t="shared" si="263"/>
        <v>0</v>
      </c>
      <c r="J657" s="552">
        <f t="shared" si="263"/>
        <v>0</v>
      </c>
      <c r="K657" s="552">
        <f t="shared" si="263"/>
        <v>0</v>
      </c>
      <c r="L657" s="552">
        <f t="shared" si="263"/>
        <v>0</v>
      </c>
      <c r="M657" s="552">
        <f t="shared" si="263"/>
        <v>0</v>
      </c>
      <c r="N657" s="552">
        <f t="shared" si="263"/>
        <v>0</v>
      </c>
      <c r="O657" s="552">
        <f t="shared" si="263"/>
        <v>0</v>
      </c>
      <c r="P657" s="552">
        <f t="shared" si="263"/>
        <v>0</v>
      </c>
      <c r="Q657" s="552">
        <f t="shared" si="263"/>
        <v>0</v>
      </c>
      <c r="R657" s="552">
        <f t="shared" si="263"/>
        <v>0</v>
      </c>
      <c r="S657" s="552">
        <f t="shared" si="263"/>
        <v>0</v>
      </c>
      <c r="T657" s="507">
        <f t="shared" si="264"/>
        <v>0</v>
      </c>
      <c r="U657" s="509"/>
      <c r="V657" s="359">
        <f>FuncStudy!A899</f>
        <v>899</v>
      </c>
      <c r="W657" s="113"/>
      <c r="X657" s="113"/>
      <c r="Y657" s="113"/>
      <c r="Z657" s="1"/>
    </row>
    <row r="658" spans="1:26">
      <c r="A658" s="521">
        <f>ROW()</f>
        <v>658</v>
      </c>
      <c r="B658" s="503"/>
      <c r="C658" s="503"/>
      <c r="D658" s="503"/>
      <c r="E658" s="503" t="s">
        <v>1093</v>
      </c>
      <c r="F658" s="541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D</v>
      </c>
      <c r="G658" s="512"/>
      <c r="H658" s="552">
        <f t="shared" si="262"/>
        <v>0</v>
      </c>
      <c r="I658" s="552">
        <f t="shared" si="263"/>
        <v>0</v>
      </c>
      <c r="J658" s="552">
        <f t="shared" si="263"/>
        <v>0</v>
      </c>
      <c r="K658" s="552">
        <f t="shared" si="263"/>
        <v>0</v>
      </c>
      <c r="L658" s="552">
        <f t="shared" si="263"/>
        <v>0</v>
      </c>
      <c r="M658" s="552">
        <f t="shared" si="263"/>
        <v>0</v>
      </c>
      <c r="N658" s="552">
        <f t="shared" si="263"/>
        <v>0</v>
      </c>
      <c r="O658" s="552">
        <f t="shared" si="263"/>
        <v>0</v>
      </c>
      <c r="P658" s="552">
        <f t="shared" si="263"/>
        <v>0</v>
      </c>
      <c r="Q658" s="552">
        <f t="shared" si="263"/>
        <v>0</v>
      </c>
      <c r="R658" s="552">
        <f t="shared" si="263"/>
        <v>0</v>
      </c>
      <c r="S658" s="552">
        <f t="shared" si="263"/>
        <v>0</v>
      </c>
      <c r="T658" s="507">
        <f>ROUND(SUM(I658:S658)-H658,0)</f>
        <v>0</v>
      </c>
      <c r="U658" s="509"/>
      <c r="V658" s="359">
        <f>FuncStudy!A900</f>
        <v>900</v>
      </c>
      <c r="W658" s="113"/>
      <c r="X658" s="113"/>
      <c r="Y658" s="113"/>
      <c r="Z658" s="1"/>
    </row>
    <row r="659" spans="1:26">
      <c r="A659" s="521">
        <f>ROW()</f>
        <v>659</v>
      </c>
      <c r="B659" s="503"/>
      <c r="C659" s="503"/>
      <c r="D659" s="503"/>
      <c r="E659" s="503" t="s">
        <v>1227</v>
      </c>
      <c r="F659" s="541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D</v>
      </c>
      <c r="G659" s="512"/>
      <c r="H659" s="552">
        <f t="shared" si="262"/>
        <v>1179661.263571148</v>
      </c>
      <c r="I659" s="552">
        <f t="shared" si="263"/>
        <v>722244.9110600386</v>
      </c>
      <c r="J659" s="552">
        <f t="shared" si="263"/>
        <v>269904.78289450443</v>
      </c>
      <c r="K659" s="552">
        <f t="shared" si="263"/>
        <v>59486.165195625777</v>
      </c>
      <c r="L659" s="552">
        <f t="shared" si="263"/>
        <v>10999.650085213949</v>
      </c>
      <c r="M659" s="552">
        <f t="shared" si="263"/>
        <v>345.28562897623561</v>
      </c>
      <c r="N659" s="552">
        <f t="shared" si="263"/>
        <v>16521.113812158852</v>
      </c>
      <c r="O659" s="552">
        <f t="shared" si="263"/>
        <v>606.32530922351793</v>
      </c>
      <c r="P659" s="552">
        <f t="shared" si="263"/>
        <v>297.21070527195189</v>
      </c>
      <c r="Q659" s="552">
        <f t="shared" si="263"/>
        <v>99224.094262577957</v>
      </c>
      <c r="R659" s="552">
        <f t="shared" si="263"/>
        <v>15.862308778531851</v>
      </c>
      <c r="S659" s="552">
        <f t="shared" si="263"/>
        <v>15.862308778531851</v>
      </c>
      <c r="T659" s="507">
        <f t="shared" si="264"/>
        <v>0</v>
      </c>
      <c r="U659" s="509"/>
      <c r="V659" s="359">
        <f>FuncStudy!A901</f>
        <v>901</v>
      </c>
      <c r="W659" s="113"/>
      <c r="X659" s="113"/>
      <c r="Y659" s="113"/>
      <c r="Z659" s="1"/>
    </row>
    <row r="660" spans="1:26">
      <c r="A660" s="521">
        <f>ROW()</f>
        <v>660</v>
      </c>
      <c r="B660" s="503"/>
      <c r="C660" s="503"/>
      <c r="D660" s="503"/>
      <c r="E660" s="503" t="s">
        <v>1184</v>
      </c>
      <c r="F660" s="541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512"/>
      <c r="H660" s="552">
        <f t="shared" si="262"/>
        <v>0</v>
      </c>
      <c r="I660" s="552">
        <f t="shared" si="263"/>
        <v>0</v>
      </c>
      <c r="J660" s="552">
        <f t="shared" si="263"/>
        <v>0</v>
      </c>
      <c r="K660" s="552">
        <f t="shared" si="263"/>
        <v>0</v>
      </c>
      <c r="L660" s="552">
        <f t="shared" si="263"/>
        <v>0</v>
      </c>
      <c r="M660" s="552">
        <f t="shared" si="263"/>
        <v>0</v>
      </c>
      <c r="N660" s="552">
        <f t="shared" si="263"/>
        <v>0</v>
      </c>
      <c r="O660" s="552">
        <f t="shared" si="263"/>
        <v>0</v>
      </c>
      <c r="P660" s="552">
        <f t="shared" si="263"/>
        <v>0</v>
      </c>
      <c r="Q660" s="552">
        <f t="shared" si="263"/>
        <v>0</v>
      </c>
      <c r="R660" s="552">
        <f t="shared" si="263"/>
        <v>0</v>
      </c>
      <c r="S660" s="552">
        <f t="shared" si="263"/>
        <v>0</v>
      </c>
      <c r="T660" s="507">
        <f t="shared" si="264"/>
        <v>0</v>
      </c>
      <c r="U660" s="509"/>
      <c r="V660" s="359">
        <f>FuncStudy!A902</f>
        <v>902</v>
      </c>
      <c r="W660" s="113"/>
      <c r="X660" s="113"/>
      <c r="Y660" s="113"/>
      <c r="Z660" s="1"/>
    </row>
    <row r="661" spans="1:26">
      <c r="A661" s="521">
        <f>ROW()</f>
        <v>661</v>
      </c>
      <c r="B661" s="503"/>
      <c r="C661" s="503"/>
      <c r="D661" s="503"/>
      <c r="E661" s="503" t="s">
        <v>1093</v>
      </c>
      <c r="F661" s="541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512"/>
      <c r="H661" s="552">
        <f t="shared" si="262"/>
        <v>0</v>
      </c>
      <c r="I661" s="552">
        <f t="shared" si="263"/>
        <v>0</v>
      </c>
      <c r="J661" s="552">
        <f t="shared" si="263"/>
        <v>0</v>
      </c>
      <c r="K661" s="552">
        <f t="shared" si="263"/>
        <v>0</v>
      </c>
      <c r="L661" s="552">
        <f t="shared" si="263"/>
        <v>0</v>
      </c>
      <c r="M661" s="552">
        <f t="shared" si="263"/>
        <v>0</v>
      </c>
      <c r="N661" s="552">
        <f t="shared" si="263"/>
        <v>0</v>
      </c>
      <c r="O661" s="552">
        <f t="shared" si="263"/>
        <v>0</v>
      </c>
      <c r="P661" s="552">
        <f t="shared" si="263"/>
        <v>0</v>
      </c>
      <c r="Q661" s="552">
        <f t="shared" si="263"/>
        <v>0</v>
      </c>
      <c r="R661" s="552">
        <f t="shared" si="263"/>
        <v>0</v>
      </c>
      <c r="S661" s="552">
        <f t="shared" si="263"/>
        <v>0</v>
      </c>
      <c r="T661" s="507">
        <f t="shared" si="264"/>
        <v>0</v>
      </c>
      <c r="U661" s="509"/>
      <c r="V661" s="359">
        <f>FuncStudy!A903</f>
        <v>903</v>
      </c>
      <c r="W661" s="113"/>
      <c r="X661" s="113"/>
      <c r="Y661" s="113"/>
      <c r="Z661" s="1"/>
    </row>
    <row r="662" spans="1:26">
      <c r="A662" s="521">
        <f>ROW()</f>
        <v>662</v>
      </c>
      <c r="B662" s="503"/>
      <c r="C662" s="503"/>
      <c r="D662" s="503"/>
      <c r="E662" s="503" t="s">
        <v>1093</v>
      </c>
      <c r="F662" s="541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512"/>
      <c r="H662" s="552">
        <f t="shared" si="262"/>
        <v>0</v>
      </c>
      <c r="I662" s="552">
        <f t="shared" si="263"/>
        <v>0</v>
      </c>
      <c r="J662" s="552">
        <f t="shared" si="263"/>
        <v>0</v>
      </c>
      <c r="K662" s="552">
        <f t="shared" si="263"/>
        <v>0</v>
      </c>
      <c r="L662" s="552">
        <f t="shared" si="263"/>
        <v>0</v>
      </c>
      <c r="M662" s="552">
        <f t="shared" si="263"/>
        <v>0</v>
      </c>
      <c r="N662" s="552">
        <f t="shared" si="263"/>
        <v>0</v>
      </c>
      <c r="O662" s="552">
        <f t="shared" si="263"/>
        <v>0</v>
      </c>
      <c r="P662" s="552">
        <f t="shared" si="263"/>
        <v>0</v>
      </c>
      <c r="Q662" s="552">
        <f t="shared" si="263"/>
        <v>0</v>
      </c>
      <c r="R662" s="552">
        <f t="shared" si="263"/>
        <v>0</v>
      </c>
      <c r="S662" s="552">
        <f t="shared" si="263"/>
        <v>0</v>
      </c>
      <c r="T662" s="507">
        <f>ROUND(SUM(I662:S662)-H662,0)</f>
        <v>0</v>
      </c>
      <c r="U662" s="509"/>
      <c r="V662" s="359">
        <f>FuncStudy!A904</f>
        <v>904</v>
      </c>
      <c r="W662" s="113"/>
      <c r="X662" s="113"/>
      <c r="Y662" s="113"/>
      <c r="Z662" s="1"/>
    </row>
    <row r="663" spans="1:26">
      <c r="A663" s="521">
        <f>ROW()</f>
        <v>663</v>
      </c>
      <c r="B663" s="503"/>
      <c r="C663" s="503"/>
      <c r="D663" s="503"/>
      <c r="E663" s="503" t="s">
        <v>1093</v>
      </c>
      <c r="F663" s="541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512"/>
      <c r="H663" s="552">
        <f t="shared" si="262"/>
        <v>0</v>
      </c>
      <c r="I663" s="552">
        <f t="shared" si="263"/>
        <v>0</v>
      </c>
      <c r="J663" s="552">
        <f t="shared" si="263"/>
        <v>0</v>
      </c>
      <c r="K663" s="552">
        <f t="shared" si="263"/>
        <v>0</v>
      </c>
      <c r="L663" s="552">
        <f t="shared" si="263"/>
        <v>0</v>
      </c>
      <c r="M663" s="552">
        <f t="shared" si="263"/>
        <v>0</v>
      </c>
      <c r="N663" s="552">
        <f t="shared" si="263"/>
        <v>0</v>
      </c>
      <c r="O663" s="552">
        <f t="shared" si="263"/>
        <v>0</v>
      </c>
      <c r="P663" s="552">
        <f t="shared" si="263"/>
        <v>0</v>
      </c>
      <c r="Q663" s="552">
        <f t="shared" si="263"/>
        <v>0</v>
      </c>
      <c r="R663" s="552">
        <f t="shared" si="263"/>
        <v>0</v>
      </c>
      <c r="S663" s="552">
        <f t="shared" si="263"/>
        <v>0</v>
      </c>
      <c r="T663" s="507">
        <f>ROUND(SUM(I663:S663)-H663,0)</f>
        <v>0</v>
      </c>
      <c r="U663" s="509"/>
      <c r="V663" s="359">
        <f>FuncStudy!A905</f>
        <v>905</v>
      </c>
      <c r="W663" s="113"/>
      <c r="X663" s="113"/>
      <c r="Y663" s="113"/>
      <c r="Z663" s="1"/>
    </row>
    <row r="664" spans="1:26">
      <c r="A664" s="521">
        <f>ROW()</f>
        <v>664</v>
      </c>
      <c r="B664" s="503"/>
      <c r="C664" s="503"/>
      <c r="D664" s="503"/>
      <c r="E664" s="503" t="s">
        <v>1093</v>
      </c>
      <c r="F664" s="541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G664" s="512"/>
      <c r="H664" s="552">
        <f t="shared" si="262"/>
        <v>0</v>
      </c>
      <c r="I664" s="552">
        <f t="shared" si="263"/>
        <v>0</v>
      </c>
      <c r="J664" s="552">
        <f t="shared" si="263"/>
        <v>0</v>
      </c>
      <c r="K664" s="552">
        <f t="shared" si="263"/>
        <v>0</v>
      </c>
      <c r="L664" s="552">
        <f t="shared" si="263"/>
        <v>0</v>
      </c>
      <c r="M664" s="552">
        <f t="shared" si="263"/>
        <v>0</v>
      </c>
      <c r="N664" s="552">
        <f t="shared" si="263"/>
        <v>0</v>
      </c>
      <c r="O664" s="552">
        <f t="shared" si="263"/>
        <v>0</v>
      </c>
      <c r="P664" s="552">
        <f t="shared" si="263"/>
        <v>0</v>
      </c>
      <c r="Q664" s="552">
        <f t="shared" si="263"/>
        <v>0</v>
      </c>
      <c r="R664" s="552">
        <f t="shared" si="263"/>
        <v>0</v>
      </c>
      <c r="S664" s="552">
        <f t="shared" si="263"/>
        <v>0</v>
      </c>
      <c r="T664" s="507">
        <f>ROUND(SUM(I664:S664)-H664,0)</f>
        <v>0</v>
      </c>
      <c r="U664" s="509"/>
      <c r="V664" s="359">
        <f>FuncStudy!A906</f>
        <v>906</v>
      </c>
      <c r="W664" s="113"/>
      <c r="X664" s="113"/>
      <c r="Y664" s="113"/>
      <c r="Z664" s="1"/>
    </row>
    <row r="665" spans="1:26">
      <c r="A665" s="521">
        <f>ROW()</f>
        <v>665</v>
      </c>
      <c r="E665" s="503" t="s">
        <v>1093</v>
      </c>
      <c r="F665" s="541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D</v>
      </c>
      <c r="H665" s="552">
        <f t="shared" si="262"/>
        <v>0</v>
      </c>
      <c r="I665" s="552">
        <f t="shared" si="263"/>
        <v>0</v>
      </c>
      <c r="J665" s="552">
        <f t="shared" si="263"/>
        <v>0</v>
      </c>
      <c r="K665" s="552">
        <f t="shared" si="263"/>
        <v>0</v>
      </c>
      <c r="L665" s="552">
        <f t="shared" si="263"/>
        <v>0</v>
      </c>
      <c r="M665" s="552">
        <f t="shared" si="263"/>
        <v>0</v>
      </c>
      <c r="N665" s="552">
        <f t="shared" si="263"/>
        <v>0</v>
      </c>
      <c r="O665" s="552">
        <f t="shared" si="263"/>
        <v>0</v>
      </c>
      <c r="P665" s="552">
        <f t="shared" si="263"/>
        <v>0</v>
      </c>
      <c r="Q665" s="552">
        <f t="shared" si="263"/>
        <v>0</v>
      </c>
      <c r="R665" s="552">
        <f t="shared" si="263"/>
        <v>0</v>
      </c>
      <c r="S665" s="552">
        <f t="shared" si="263"/>
        <v>0</v>
      </c>
      <c r="T665" s="507">
        <f t="shared" si="264"/>
        <v>0</v>
      </c>
      <c r="V665" s="359">
        <f>FuncStudy!A907</f>
        <v>907</v>
      </c>
    </row>
    <row r="666" spans="1:26">
      <c r="A666" s="521">
        <f>ROW()</f>
        <v>666</v>
      </c>
      <c r="C666" s="503"/>
      <c r="D666" s="503"/>
      <c r="E666" s="503" t="s">
        <v>1093</v>
      </c>
      <c r="F666" s="541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512"/>
      <c r="H666" s="552">
        <f t="shared" si="262"/>
        <v>0</v>
      </c>
      <c r="I666" s="552">
        <f t="shared" si="263"/>
        <v>0</v>
      </c>
      <c r="J666" s="552">
        <f t="shared" si="263"/>
        <v>0</v>
      </c>
      <c r="K666" s="552">
        <f t="shared" si="263"/>
        <v>0</v>
      </c>
      <c r="L666" s="552">
        <f t="shared" si="263"/>
        <v>0</v>
      </c>
      <c r="M666" s="552">
        <f t="shared" si="263"/>
        <v>0</v>
      </c>
      <c r="N666" s="552">
        <f t="shared" si="263"/>
        <v>0</v>
      </c>
      <c r="O666" s="552">
        <f t="shared" si="263"/>
        <v>0</v>
      </c>
      <c r="P666" s="552">
        <f t="shared" si="263"/>
        <v>0</v>
      </c>
      <c r="Q666" s="552">
        <f t="shared" si="263"/>
        <v>0</v>
      </c>
      <c r="R666" s="552">
        <f t="shared" si="263"/>
        <v>0</v>
      </c>
      <c r="S666" s="552">
        <f t="shared" si="263"/>
        <v>0</v>
      </c>
      <c r="T666" s="507">
        <f t="shared" si="264"/>
        <v>0</v>
      </c>
      <c r="U666" s="509"/>
      <c r="V666" s="359">
        <f>FuncStudy!A908</f>
        <v>908</v>
      </c>
      <c r="W666" s="113"/>
      <c r="X666" s="113"/>
      <c r="Y666" s="113"/>
      <c r="Z666" s="1"/>
    </row>
    <row r="667" spans="1:26">
      <c r="A667" s="521">
        <f>ROW()</f>
        <v>667</v>
      </c>
      <c r="B667" s="503"/>
      <c r="C667" s="503"/>
      <c r="D667" s="503" t="s">
        <v>1234</v>
      </c>
      <c r="E667" s="503"/>
      <c r="F667" s="541"/>
      <c r="G667" s="512"/>
      <c r="H667" s="552">
        <f>SUM(I667:S667)</f>
        <v>-965144.97717717092</v>
      </c>
      <c r="I667" s="523">
        <f>SUM(I656:I666)</f>
        <v>-590907.8052551708</v>
      </c>
      <c r="J667" s="523">
        <f t="shared" ref="J667:S667" si="265">SUM(J656:J666)</f>
        <v>-220823.76828932343</v>
      </c>
      <c r="K667" s="523">
        <f t="shared" si="265"/>
        <v>-48668.863955306915</v>
      </c>
      <c r="L667" s="523">
        <f t="shared" si="265"/>
        <v>-8999.4114058746436</v>
      </c>
      <c r="M667" s="523">
        <f t="shared" si="265"/>
        <v>-282.49693432251519</v>
      </c>
      <c r="N667" s="523">
        <f t="shared" si="265"/>
        <v>-13516.820892216914</v>
      </c>
      <c r="O667" s="523">
        <f t="shared" si="265"/>
        <v>-496.06768044662431</v>
      </c>
      <c r="P667" s="523">
        <f t="shared" si="265"/>
        <v>-243.16422706644897</v>
      </c>
      <c r="Q667" s="523">
        <f t="shared" si="265"/>
        <v>-81180.622904047239</v>
      </c>
      <c r="R667" s="523">
        <f t="shared" si="265"/>
        <v>-12.977816697725292</v>
      </c>
      <c r="S667" s="523">
        <f t="shared" si="265"/>
        <v>-12.977816697725292</v>
      </c>
      <c r="T667" s="507">
        <f t="shared" si="264"/>
        <v>0</v>
      </c>
      <c r="U667" s="509"/>
      <c r="W667" s="113"/>
      <c r="X667" s="113"/>
      <c r="Y667" s="113"/>
      <c r="Z667" s="1"/>
    </row>
    <row r="668" spans="1:26">
      <c r="A668" s="521">
        <f>ROW()</f>
        <v>668</v>
      </c>
      <c r="B668" s="503"/>
      <c r="C668" s="503"/>
      <c r="D668" s="503"/>
      <c r="E668" s="503"/>
      <c r="F668" s="541"/>
      <c r="G668" s="512"/>
      <c r="H668" s="555"/>
      <c r="I668" s="555"/>
      <c r="J668" s="555"/>
      <c r="K668" s="555"/>
      <c r="L668" s="555"/>
      <c r="M668" s="555"/>
      <c r="N668" s="555"/>
      <c r="O668" s="555"/>
      <c r="P668" s="555"/>
      <c r="Q668" s="555"/>
      <c r="R668" s="555"/>
      <c r="S668" s="555"/>
      <c r="T668" s="507"/>
      <c r="W668" s="114"/>
      <c r="X668" s="114"/>
      <c r="Y668" s="114"/>
      <c r="Z668" s="1"/>
    </row>
    <row r="669" spans="1:26">
      <c r="A669" s="521">
        <f>ROW()</f>
        <v>669</v>
      </c>
      <c r="B669" s="503"/>
      <c r="C669" s="515" t="s">
        <v>964</v>
      </c>
      <c r="D669" s="503"/>
      <c r="E669" s="503"/>
      <c r="F669" s="541"/>
      <c r="G669" s="512"/>
      <c r="H669" s="555" t="s">
        <v>1235</v>
      </c>
      <c r="I669" s="555"/>
      <c r="J669" s="555"/>
      <c r="K669" s="555"/>
      <c r="L669" s="555"/>
      <c r="M669" s="555"/>
      <c r="N669" s="555"/>
      <c r="O669" s="555"/>
      <c r="P669" s="555"/>
      <c r="Q669" s="555"/>
      <c r="R669" s="557"/>
      <c r="S669" s="557"/>
      <c r="T669" s="507"/>
      <c r="W669" s="114"/>
      <c r="X669" s="114"/>
      <c r="Y669" s="114"/>
      <c r="Z669" s="1"/>
    </row>
    <row r="670" spans="1:26">
      <c r="A670" s="521">
        <f>ROW()</f>
        <v>670</v>
      </c>
      <c r="B670" s="503"/>
      <c r="C670" s="503"/>
      <c r="D670" s="503"/>
      <c r="E670" s="503"/>
      <c r="F670" s="541"/>
      <c r="G670" s="512"/>
      <c r="H670" s="548"/>
      <c r="I670" s="548"/>
      <c r="J670" s="548"/>
      <c r="K670" s="548"/>
      <c r="L670" s="548"/>
      <c r="M670" s="548"/>
      <c r="N670" s="548"/>
      <c r="O670" s="548"/>
      <c r="P670" s="548"/>
      <c r="Q670" s="548"/>
      <c r="R670" s="550"/>
      <c r="S670" s="550"/>
      <c r="T670" s="507"/>
      <c r="W670" s="5"/>
      <c r="X670" s="5"/>
      <c r="Y670" s="5"/>
      <c r="Z670" s="1"/>
    </row>
    <row r="671" spans="1:26">
      <c r="A671" s="521">
        <f>ROW()</f>
        <v>671</v>
      </c>
      <c r="B671" s="503"/>
      <c r="C671" s="503"/>
      <c r="D671" s="503"/>
      <c r="E671" s="503"/>
      <c r="F671" s="541"/>
      <c r="G671" s="512"/>
      <c r="H671" s="548"/>
      <c r="I671" s="548"/>
      <c r="J671" s="548"/>
      <c r="K671" s="548"/>
      <c r="L671" s="548"/>
      <c r="M671" s="548"/>
      <c r="N671" s="548"/>
      <c r="O671" s="548"/>
      <c r="P671" s="548"/>
      <c r="Q671" s="548"/>
      <c r="R671" s="550"/>
      <c r="S671" s="550"/>
      <c r="T671" s="507"/>
      <c r="W671" s="5"/>
      <c r="X671" s="5"/>
      <c r="Y671" s="5"/>
      <c r="Z671" s="1"/>
    </row>
    <row r="672" spans="1:26">
      <c r="A672" s="521">
        <f>ROW()</f>
        <v>672</v>
      </c>
      <c r="B672" s="503"/>
      <c r="C672" s="360" t="str">
        <f>'P+T+D+R+M'!C$9</f>
        <v>A</v>
      </c>
      <c r="D672" s="503"/>
      <c r="E672" s="360" t="str">
        <f>'P+T+D+R+M'!E$9</f>
        <v>B</v>
      </c>
      <c r="F672" s="541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512"/>
      <c r="H672" s="360" t="str">
        <f>'P+T+D+R+M'!H$9</f>
        <v>D</v>
      </c>
      <c r="I672" s="360" t="str">
        <f>'P+T+D+R+M'!I$9</f>
        <v>E</v>
      </c>
      <c r="J672" s="360" t="str">
        <f>'P+T+D+R+M'!J$9</f>
        <v>F</v>
      </c>
      <c r="K672" s="360" t="str">
        <f>'P+T+D+R+M'!K$9</f>
        <v>G</v>
      </c>
      <c r="L672" s="360" t="str">
        <f>'P+T+D+R+M'!L$9</f>
        <v>H</v>
      </c>
      <c r="M672" s="360" t="str">
        <f>'P+T+D+R+M'!M$9</f>
        <v>I</v>
      </c>
      <c r="N672" s="360" t="str">
        <f>'P+T+D+R+M'!N$9</f>
        <v>J</v>
      </c>
      <c r="O672" s="360" t="str">
        <f>'P+T+D+R+M'!O$9</f>
        <v>K</v>
      </c>
      <c r="P672" s="360" t="str">
        <f>'P+T+D+R+M'!P$9</f>
        <v>L</v>
      </c>
      <c r="Q672" s="360" t="str">
        <f>'P+T+D+R+M'!Q$9</f>
        <v>M</v>
      </c>
      <c r="R672" s="360" t="str">
        <f>'P+T+D+R+M'!R$9</f>
        <v>N</v>
      </c>
      <c r="S672" s="360" t="str">
        <f>'P+T+D+R+M'!S$9</f>
        <v>O</v>
      </c>
      <c r="T672" s="507"/>
      <c r="W672" s="115"/>
      <c r="X672" s="115"/>
      <c r="Y672" s="115"/>
      <c r="Z672" s="1"/>
    </row>
    <row r="673" spans="1:26" ht="38.25">
      <c r="A673" s="521">
        <f>ROW()</f>
        <v>673</v>
      </c>
      <c r="B673" s="503"/>
      <c r="C673" s="580" t="s">
        <v>3499</v>
      </c>
      <c r="D673" s="515"/>
      <c r="E673" s="516" t="s">
        <v>967</v>
      </c>
      <c r="F673" s="541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517"/>
      <c r="H673" s="518" t="str">
        <f>'P+T+D+R+M'!H$10</f>
        <v>Utah
Jurisdiction
Normalized</v>
      </c>
      <c r="I673" s="518" t="str">
        <f>'P+T+D+R+M'!I$10</f>
        <v>Residential
Sch 1</v>
      </c>
      <c r="J673" s="518" t="str">
        <f>'P+T+D+R+M'!J$10</f>
        <v>General
Large Dist.
Sch 6</v>
      </c>
      <c r="K673" s="518" t="str">
        <f>'P+T+D+R+M'!K$10</f>
        <v>General
+1 MW
Sch 8</v>
      </c>
      <c r="L673" s="518" t="str">
        <f>'P+T+D+R+M'!L$10</f>
        <v>Street &amp; Area
Lighting
Sch. 7,11,12</v>
      </c>
      <c r="M673" s="518" t="str">
        <f>'P+T+D+R+M'!M$10</f>
        <v>General
Trans
Sch 9</v>
      </c>
      <c r="N673" s="518" t="str">
        <f>'P+T+D+R+M'!N$10</f>
        <v>Irrigation
Sch 10</v>
      </c>
      <c r="O673" s="518" t="str">
        <f>'P+T+D+R+M'!O$10</f>
        <v>Traffic
Signals
Sch 15</v>
      </c>
      <c r="P673" s="518" t="str">
        <f>'P+T+D+R+M'!P$10</f>
        <v>Outdoor
Lighting
Sch 15</v>
      </c>
      <c r="Q673" s="518" t="str">
        <f>'P+T+D+R+M'!Q$10</f>
        <v>General
Small Dist.
Sch 23</v>
      </c>
      <c r="R673" s="518" t="str">
        <f>'P+T+D+R+M'!R$10</f>
        <v>Industrial
Cust 1</v>
      </c>
      <c r="S673" s="518" t="str">
        <f>'P+T+D+R+M'!S$10</f>
        <v>Industrial
Cust 2</v>
      </c>
      <c r="T673" s="507"/>
      <c r="W673" s="4"/>
      <c r="X673" s="4"/>
      <c r="Y673" s="4"/>
      <c r="Z673" s="1"/>
    </row>
    <row r="674" spans="1:26">
      <c r="A674" s="521">
        <f>ROW()</f>
        <v>674</v>
      </c>
      <c r="B674" s="503"/>
      <c r="C674" s="564" t="s">
        <v>1236</v>
      </c>
      <c r="D674" s="500" t="s">
        <v>720</v>
      </c>
      <c r="F674" s="541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517"/>
      <c r="H674" s="552">
        <f>INDEX(FuncStudy,$V674,MATCH($A$1,UnbundledCategories,0))</f>
        <v>0</v>
      </c>
      <c r="I674" s="552">
        <f t="shared" ref="I674:S674" si="266">INDEX(COSFactorTbl,MATCH($F674,COSFactors,0),MATCH(I$121,Classes,0))*$H674</f>
        <v>0</v>
      </c>
      <c r="J674" s="552">
        <f t="shared" si="266"/>
        <v>0</v>
      </c>
      <c r="K674" s="552">
        <f t="shared" si="266"/>
        <v>0</v>
      </c>
      <c r="L674" s="552">
        <f t="shared" si="266"/>
        <v>0</v>
      </c>
      <c r="M674" s="552">
        <f t="shared" si="266"/>
        <v>0</v>
      </c>
      <c r="N674" s="552">
        <f t="shared" si="266"/>
        <v>0</v>
      </c>
      <c r="O674" s="552">
        <f t="shared" si="266"/>
        <v>0</v>
      </c>
      <c r="P674" s="552">
        <f t="shared" si="266"/>
        <v>0</v>
      </c>
      <c r="Q674" s="552">
        <f t="shared" si="266"/>
        <v>0</v>
      </c>
      <c r="R674" s="552">
        <f t="shared" si="266"/>
        <v>0</v>
      </c>
      <c r="S674" s="552">
        <f t="shared" si="266"/>
        <v>0</v>
      </c>
      <c r="T674" s="507">
        <f t="shared" ref="T674:T682" si="267">ROUND(SUM(I674:S674)-H674,0)</f>
        <v>0</v>
      </c>
      <c r="U674" s="509"/>
      <c r="V674" s="509">
        <f>FuncStudy!A913</f>
        <v>913</v>
      </c>
      <c r="W674" s="113"/>
      <c r="X674" s="113"/>
      <c r="Y674" s="113"/>
      <c r="Z674" s="1"/>
    </row>
    <row r="675" spans="1:26">
      <c r="A675" s="521">
        <f>ROW()</f>
        <v>675</v>
      </c>
      <c r="B675" s="503"/>
      <c r="C675" s="516"/>
      <c r="D675" s="515"/>
      <c r="E675" s="516"/>
      <c r="F675" s="541"/>
      <c r="G675" s="517"/>
      <c r="H675" s="565"/>
      <c r="I675" s="565"/>
      <c r="J675" s="565"/>
      <c r="K675" s="565"/>
      <c r="L675" s="565"/>
      <c r="M675" s="565"/>
      <c r="N675" s="565"/>
      <c r="O675" s="565"/>
      <c r="P675" s="565"/>
      <c r="Q675" s="565"/>
      <c r="R675" s="565"/>
      <c r="S675" s="565"/>
      <c r="T675" s="507"/>
      <c r="W675" s="117"/>
      <c r="X675" s="117"/>
      <c r="Y675" s="117"/>
      <c r="Z675" s="1"/>
    </row>
    <row r="676" spans="1:26">
      <c r="A676" s="521">
        <f>ROW()</f>
        <v>676</v>
      </c>
      <c r="B676" s="503"/>
      <c r="C676" s="503" t="s">
        <v>267</v>
      </c>
      <c r="D676" s="503" t="s">
        <v>1237</v>
      </c>
      <c r="E676" s="503"/>
      <c r="F676" s="541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512"/>
      <c r="H676" s="552">
        <f>INDEX(FuncStudy,$V676,MATCH($A$1,UnbundledCategories,0))</f>
        <v>0</v>
      </c>
      <c r="I676" s="552">
        <f t="shared" ref="I676:S676" si="268">INDEX(COSFactorTbl,MATCH($F676,COSFactors,0),MATCH(I$121,Classes,0))*$H676</f>
        <v>0</v>
      </c>
      <c r="J676" s="552">
        <f t="shared" si="268"/>
        <v>0</v>
      </c>
      <c r="K676" s="552">
        <f t="shared" si="268"/>
        <v>0</v>
      </c>
      <c r="L676" s="552">
        <f t="shared" si="268"/>
        <v>0</v>
      </c>
      <c r="M676" s="552">
        <f t="shared" si="268"/>
        <v>0</v>
      </c>
      <c r="N676" s="552">
        <f t="shared" si="268"/>
        <v>0</v>
      </c>
      <c r="O676" s="552">
        <f t="shared" si="268"/>
        <v>0</v>
      </c>
      <c r="P676" s="552">
        <f t="shared" si="268"/>
        <v>0</v>
      </c>
      <c r="Q676" s="552">
        <f t="shared" si="268"/>
        <v>0</v>
      </c>
      <c r="R676" s="552">
        <f t="shared" si="268"/>
        <v>0</v>
      </c>
      <c r="S676" s="552">
        <f t="shared" si="268"/>
        <v>0</v>
      </c>
      <c r="T676" s="507">
        <f t="shared" si="267"/>
        <v>0</v>
      </c>
      <c r="U676" s="509"/>
      <c r="V676" s="509">
        <f>FuncStudy!A918</f>
        <v>918</v>
      </c>
      <c r="W676" s="113"/>
      <c r="X676" s="113"/>
      <c r="Y676" s="113"/>
      <c r="Z676" s="1"/>
    </row>
    <row r="677" spans="1:26">
      <c r="A677" s="521">
        <f>ROW()</f>
        <v>677</v>
      </c>
      <c r="B677" s="503"/>
      <c r="C677" s="503"/>
      <c r="D677" s="503"/>
      <c r="E677" s="503"/>
      <c r="F677" s="541"/>
      <c r="G677" s="512"/>
      <c r="H677" s="523"/>
      <c r="I677" s="523"/>
      <c r="J677" s="523"/>
      <c r="K677" s="523"/>
      <c r="L677" s="523"/>
      <c r="M677" s="523"/>
      <c r="N677" s="523"/>
      <c r="O677" s="523"/>
      <c r="P677" s="523"/>
      <c r="Q677" s="523"/>
      <c r="R677" s="523"/>
      <c r="S677" s="523"/>
      <c r="T677" s="507"/>
      <c r="W677" s="68"/>
      <c r="X677" s="68"/>
      <c r="Y677" s="68"/>
      <c r="Z677" s="1"/>
    </row>
    <row r="678" spans="1:26">
      <c r="A678" s="521">
        <f>ROW()</f>
        <v>678</v>
      </c>
      <c r="B678" s="503"/>
      <c r="C678" s="503" t="s">
        <v>1238</v>
      </c>
      <c r="D678" s="503" t="s">
        <v>1237</v>
      </c>
      <c r="E678" s="503"/>
      <c r="F678" s="541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512"/>
      <c r="H678" s="552">
        <f>INDEX(FuncStudy,$V678,MATCH($A$1,UnbundledCategories,0))</f>
        <v>0</v>
      </c>
      <c r="I678" s="552">
        <f t="shared" ref="I678:S678" si="269">INDEX(COSFactorTbl,MATCH($F678,COSFactors,0),MATCH(I$121,Classes,0))*$H678</f>
        <v>0</v>
      </c>
      <c r="J678" s="552">
        <f t="shared" si="269"/>
        <v>0</v>
      </c>
      <c r="K678" s="552">
        <f t="shared" si="269"/>
        <v>0</v>
      </c>
      <c r="L678" s="552">
        <f t="shared" si="269"/>
        <v>0</v>
      </c>
      <c r="M678" s="552">
        <f t="shared" si="269"/>
        <v>0</v>
      </c>
      <c r="N678" s="552">
        <f t="shared" si="269"/>
        <v>0</v>
      </c>
      <c r="O678" s="552">
        <f t="shared" si="269"/>
        <v>0</v>
      </c>
      <c r="P678" s="552">
        <f t="shared" si="269"/>
        <v>0</v>
      </c>
      <c r="Q678" s="552">
        <f t="shared" si="269"/>
        <v>0</v>
      </c>
      <c r="R678" s="552">
        <f t="shared" si="269"/>
        <v>0</v>
      </c>
      <c r="S678" s="552">
        <f t="shared" si="269"/>
        <v>0</v>
      </c>
      <c r="T678" s="507">
        <f t="shared" si="267"/>
        <v>0</v>
      </c>
      <c r="U678" s="509"/>
      <c r="V678" s="509">
        <f>FuncStudy!A926</f>
        <v>926</v>
      </c>
      <c r="W678" s="113"/>
      <c r="X678" s="113"/>
      <c r="Y678" s="113"/>
      <c r="Z678" s="1"/>
    </row>
    <row r="679" spans="1:26">
      <c r="A679" s="521">
        <f>ROW()</f>
        <v>679</v>
      </c>
      <c r="B679" s="503"/>
      <c r="C679" s="503"/>
      <c r="D679" s="503"/>
      <c r="E679" s="503"/>
      <c r="F679" s="541"/>
      <c r="G679" s="512"/>
      <c r="H679" s="523"/>
      <c r="I679" s="523"/>
      <c r="J679" s="523"/>
      <c r="K679" s="523"/>
      <c r="L679" s="523"/>
      <c r="M679" s="523"/>
      <c r="N679" s="523"/>
      <c r="O679" s="523"/>
      <c r="P679" s="523"/>
      <c r="Q679" s="523"/>
      <c r="R679" s="523"/>
      <c r="S679" s="523"/>
      <c r="T679" s="507"/>
      <c r="W679" s="68"/>
      <c r="X679" s="68"/>
      <c r="Y679" s="68"/>
      <c r="Z679" s="1"/>
    </row>
    <row r="680" spans="1:26">
      <c r="A680" s="521">
        <f>ROW()</f>
        <v>680</v>
      </c>
      <c r="B680" s="503"/>
      <c r="C680" s="503" t="s">
        <v>1239</v>
      </c>
      <c r="D680" s="503" t="s">
        <v>1240</v>
      </c>
      <c r="E680" s="503"/>
      <c r="F680" s="541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512"/>
      <c r="H680" s="552">
        <f>INDEX(FuncStudy,$V680,MATCH($A$1,UnbundledCategories,0))</f>
        <v>0</v>
      </c>
      <c r="I680" s="552">
        <f t="shared" ref="I680:S680" si="270">INDEX(COSFactorTbl,MATCH($F680,COSFactors,0),MATCH(I$121,Classes,0))*$H680</f>
        <v>0</v>
      </c>
      <c r="J680" s="552">
        <f t="shared" si="270"/>
        <v>0</v>
      </c>
      <c r="K680" s="552">
        <f t="shared" si="270"/>
        <v>0</v>
      </c>
      <c r="L680" s="552">
        <f t="shared" si="270"/>
        <v>0</v>
      </c>
      <c r="M680" s="552">
        <f t="shared" si="270"/>
        <v>0</v>
      </c>
      <c r="N680" s="552">
        <f t="shared" si="270"/>
        <v>0</v>
      </c>
      <c r="O680" s="552">
        <f t="shared" si="270"/>
        <v>0</v>
      </c>
      <c r="P680" s="552">
        <f t="shared" si="270"/>
        <v>0</v>
      </c>
      <c r="Q680" s="552">
        <f t="shared" si="270"/>
        <v>0</v>
      </c>
      <c r="R680" s="552">
        <f t="shared" si="270"/>
        <v>0</v>
      </c>
      <c r="S680" s="552">
        <f t="shared" si="270"/>
        <v>0</v>
      </c>
      <c r="T680" s="507">
        <f t="shared" si="267"/>
        <v>0</v>
      </c>
      <c r="U680" s="509"/>
      <c r="V680" s="509">
        <f>FuncStudy!A934</f>
        <v>934</v>
      </c>
      <c r="W680" s="113"/>
      <c r="X680" s="113"/>
      <c r="Y680" s="113"/>
      <c r="Z680" s="1"/>
    </row>
    <row r="681" spans="1:26">
      <c r="A681" s="521">
        <f>ROW()</f>
        <v>681</v>
      </c>
      <c r="B681" s="503"/>
      <c r="C681" s="503"/>
      <c r="D681" s="503"/>
      <c r="E681" s="503"/>
      <c r="F681" s="541"/>
      <c r="G681" s="512"/>
      <c r="H681" s="523"/>
      <c r="I681" s="523"/>
      <c r="J681" s="523"/>
      <c r="K681" s="523"/>
      <c r="L681" s="523"/>
      <c r="M681" s="523"/>
      <c r="N681" s="523"/>
      <c r="O681" s="523"/>
      <c r="P681" s="523"/>
      <c r="Q681" s="523"/>
      <c r="R681" s="523"/>
      <c r="S681" s="523"/>
      <c r="T681" s="507"/>
      <c r="W681" s="68"/>
      <c r="X681" s="68"/>
      <c r="Y681" s="68"/>
      <c r="Z681" s="1"/>
    </row>
    <row r="682" spans="1:26">
      <c r="A682" s="521">
        <f>ROW()</f>
        <v>682</v>
      </c>
      <c r="B682" s="503"/>
      <c r="C682" s="503" t="s">
        <v>1241</v>
      </c>
      <c r="D682" s="503" t="s">
        <v>1242</v>
      </c>
      <c r="E682" s="503"/>
      <c r="F682" s="541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512"/>
      <c r="H682" s="546">
        <f>INDEX(FuncStudy,$V682,MATCH($A$1,UnbundledCategories,0))</f>
        <v>0</v>
      </c>
      <c r="I682" s="546">
        <f t="shared" ref="I682:S682" si="271">INDEX(COSFactorTbl,MATCH($F682,COSFactors,0),MATCH(I$121,Classes,0))*$H682</f>
        <v>0</v>
      </c>
      <c r="J682" s="546">
        <f t="shared" si="271"/>
        <v>0</v>
      </c>
      <c r="K682" s="546">
        <f t="shared" si="271"/>
        <v>0</v>
      </c>
      <c r="L682" s="546">
        <f t="shared" si="271"/>
        <v>0</v>
      </c>
      <c r="M682" s="546">
        <f t="shared" si="271"/>
        <v>0</v>
      </c>
      <c r="N682" s="546">
        <f t="shared" si="271"/>
        <v>0</v>
      </c>
      <c r="O682" s="546">
        <f t="shared" si="271"/>
        <v>0</v>
      </c>
      <c r="P682" s="546">
        <f t="shared" si="271"/>
        <v>0</v>
      </c>
      <c r="Q682" s="546">
        <f t="shared" si="271"/>
        <v>0</v>
      </c>
      <c r="R682" s="546">
        <f t="shared" si="271"/>
        <v>0</v>
      </c>
      <c r="S682" s="546">
        <f t="shared" si="271"/>
        <v>0</v>
      </c>
      <c r="T682" s="507">
        <f t="shared" si="267"/>
        <v>0</v>
      </c>
      <c r="U682" s="509"/>
      <c r="V682" s="509">
        <f>FuncStudy!A943</f>
        <v>943</v>
      </c>
      <c r="W682" s="113"/>
      <c r="X682" s="113"/>
      <c r="Y682" s="113"/>
      <c r="Z682" s="1"/>
    </row>
    <row r="683" spans="1:26">
      <c r="A683" s="521">
        <f>ROW()</f>
        <v>683</v>
      </c>
      <c r="B683" s="503"/>
      <c r="C683" s="503"/>
      <c r="D683" s="503"/>
      <c r="E683" s="503"/>
      <c r="F683" s="541"/>
      <c r="G683" s="512"/>
      <c r="H683" s="523"/>
      <c r="I683" s="523"/>
      <c r="J683" s="523"/>
      <c r="K683" s="523"/>
      <c r="L683" s="523"/>
      <c r="M683" s="523"/>
      <c r="N683" s="523"/>
      <c r="O683" s="523"/>
      <c r="P683" s="523"/>
      <c r="Q683" s="523"/>
      <c r="R683" s="523"/>
      <c r="S683" s="523"/>
      <c r="T683" s="507"/>
      <c r="W683" s="68"/>
      <c r="X683" s="68"/>
      <c r="Y683" s="68"/>
      <c r="Z683" s="1"/>
    </row>
    <row r="684" spans="1:26">
      <c r="A684" s="521">
        <f>ROW()</f>
        <v>684</v>
      </c>
      <c r="B684" s="503"/>
      <c r="C684" s="503"/>
      <c r="D684" s="503"/>
      <c r="E684" s="503"/>
      <c r="F684" s="541"/>
      <c r="G684" s="512"/>
      <c r="H684" s="523"/>
      <c r="I684" s="523"/>
      <c r="J684" s="523"/>
      <c r="K684" s="523"/>
      <c r="L684" s="523"/>
      <c r="M684" s="523"/>
      <c r="N684" s="523"/>
      <c r="O684" s="523"/>
      <c r="P684" s="523"/>
      <c r="Q684" s="523"/>
      <c r="R684" s="523"/>
      <c r="S684" s="523"/>
      <c r="T684" s="507"/>
      <c r="W684" s="68"/>
      <c r="X684" s="68"/>
      <c r="Y684" s="68"/>
      <c r="Z684" s="1"/>
    </row>
    <row r="685" spans="1:26">
      <c r="A685" s="521">
        <f>ROW()</f>
        <v>685</v>
      </c>
      <c r="B685" s="503"/>
      <c r="C685" s="503" t="s">
        <v>272</v>
      </c>
      <c r="D685" s="503"/>
      <c r="E685" s="503"/>
      <c r="F685" s="541"/>
      <c r="G685" s="512"/>
      <c r="H685" s="552">
        <f>SUM(I685:S685)</f>
        <v>-953729.31619256816</v>
      </c>
      <c r="I685" s="523">
        <f t="shared" ref="I685:S685" si="272">I651+I667+I674+I676+I678+I680+I682</f>
        <v>-582400.49116802588</v>
      </c>
      <c r="J685" s="523">
        <f t="shared" si="272"/>
        <v>-218443.80003177511</v>
      </c>
      <c r="K685" s="523">
        <f t="shared" si="272"/>
        <v>-48272.492381593453</v>
      </c>
      <c r="L685" s="523">
        <f t="shared" si="272"/>
        <v>-8851.4830643422993</v>
      </c>
      <c r="M685" s="523">
        <f t="shared" si="272"/>
        <v>-1314.9089890102982</v>
      </c>
      <c r="N685" s="523">
        <f t="shared" si="272"/>
        <v>-13331.117075945494</v>
      </c>
      <c r="O685" s="523">
        <f t="shared" si="272"/>
        <v>-489.10297687083892</v>
      </c>
      <c r="P685" s="523">
        <f t="shared" si="272"/>
        <v>-241.74021512911807</v>
      </c>
      <c r="Q685" s="523">
        <f t="shared" si="272"/>
        <v>-80104.088880548021</v>
      </c>
      <c r="R685" s="523">
        <f t="shared" si="272"/>
        <v>-142.86859910430763</v>
      </c>
      <c r="S685" s="523">
        <f t="shared" si="272"/>
        <v>-137.22281022329247</v>
      </c>
      <c r="T685" s="507">
        <f>ROUND(SUM(I685:S685)-H685,0)</f>
        <v>0</v>
      </c>
      <c r="U685" s="509"/>
      <c r="V685" s="509"/>
      <c r="W685" s="113"/>
      <c r="X685" s="113"/>
      <c r="Y685" s="113"/>
      <c r="Z685" s="1"/>
    </row>
    <row r="686" spans="1:26">
      <c r="A686" s="521">
        <f>ROW()</f>
        <v>686</v>
      </c>
      <c r="B686" s="503"/>
      <c r="F686" s="541"/>
      <c r="H686" s="550"/>
      <c r="I686" s="550"/>
      <c r="J686" s="550"/>
      <c r="K686" s="550"/>
      <c r="L686" s="550"/>
      <c r="M686" s="550"/>
      <c r="N686" s="550"/>
      <c r="O686" s="550"/>
      <c r="P686" s="550"/>
      <c r="Q686" s="550"/>
      <c r="R686" s="550"/>
      <c r="S686" s="550"/>
      <c r="T686" s="507"/>
      <c r="W686" s="1"/>
      <c r="X686" s="1"/>
      <c r="Y686" s="1"/>
      <c r="Z686" s="1"/>
    </row>
    <row r="687" spans="1:26">
      <c r="A687" s="521">
        <f>ROW()</f>
        <v>687</v>
      </c>
      <c r="B687" s="503"/>
      <c r="F687" s="541"/>
      <c r="H687" s="550"/>
      <c r="I687" s="550"/>
      <c r="J687" s="550"/>
      <c r="K687" s="550"/>
      <c r="L687" s="550"/>
      <c r="M687" s="550"/>
      <c r="N687" s="550"/>
      <c r="O687" s="550"/>
      <c r="P687" s="550"/>
      <c r="Q687" s="550"/>
      <c r="R687" s="550"/>
      <c r="S687" s="550"/>
      <c r="T687" s="507"/>
    </row>
    <row r="688" spans="1:26">
      <c r="A688" s="521">
        <f>ROW()</f>
        <v>688</v>
      </c>
      <c r="C688" s="504"/>
      <c r="D688" s="531"/>
      <c r="E688" s="531"/>
      <c r="F688" s="541"/>
      <c r="H688" s="555" t="s">
        <v>1244</v>
      </c>
      <c r="I688" s="555"/>
      <c r="J688" s="555"/>
      <c r="K688" s="555"/>
      <c r="L688" s="555"/>
      <c r="M688" s="555"/>
      <c r="N688" s="555"/>
      <c r="O688" s="555"/>
      <c r="P688" s="555"/>
      <c r="Q688" s="555"/>
      <c r="R688" s="555"/>
      <c r="S688" s="555"/>
      <c r="T688" s="507"/>
    </row>
    <row r="689" spans="1:26">
      <c r="A689" s="521">
        <f>ROW()</f>
        <v>689</v>
      </c>
      <c r="B689" s="503"/>
      <c r="C689" s="503"/>
      <c r="D689" s="503"/>
      <c r="E689" s="503"/>
      <c r="F689" s="541"/>
      <c r="G689" s="512"/>
      <c r="H689" s="523"/>
      <c r="I689" s="523"/>
      <c r="J689" s="523"/>
      <c r="K689" s="523"/>
      <c r="L689" s="523"/>
      <c r="M689" s="523"/>
      <c r="N689" s="523"/>
      <c r="O689" s="523"/>
      <c r="P689" s="523"/>
      <c r="Q689" s="523"/>
      <c r="R689" s="523"/>
      <c r="S689" s="523"/>
      <c r="T689" s="507"/>
    </row>
    <row r="690" spans="1:26">
      <c r="A690" s="521">
        <f>ROW()</f>
        <v>690</v>
      </c>
      <c r="B690" s="503"/>
      <c r="D690" s="503"/>
      <c r="E690" s="503"/>
      <c r="F690" s="541"/>
      <c r="G690" s="512"/>
      <c r="H690" s="523"/>
      <c r="I690" s="523"/>
      <c r="J690" s="523"/>
      <c r="K690" s="523"/>
      <c r="L690" s="523"/>
      <c r="M690" s="523"/>
      <c r="N690" s="523"/>
      <c r="O690" s="523"/>
      <c r="P690" s="523"/>
      <c r="Q690" s="523"/>
      <c r="R690" s="523"/>
      <c r="S690" s="523"/>
      <c r="T690" s="507"/>
    </row>
    <row r="691" spans="1:26">
      <c r="A691" s="521">
        <f>ROW()</f>
        <v>691</v>
      </c>
      <c r="B691" s="503"/>
      <c r="C691" s="503" t="s">
        <v>1245</v>
      </c>
      <c r="D691" s="503" t="s">
        <v>1247</v>
      </c>
      <c r="E691" s="503"/>
      <c r="F691" s="541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D</v>
      </c>
      <c r="G691" s="512"/>
      <c r="H691" s="552">
        <f>INDEX(FuncStudy,$V691,MATCH($A$1,UnbundledCategories,0))</f>
        <v>11821432.847961135</v>
      </c>
      <c r="I691" s="552">
        <f t="shared" ref="I691:S691" ca="1" si="273">INDEX(COSFactorTbl,MATCH($F691,COSFactors,0),MATCH(I$121,Classes,0))*$H691</f>
        <v>7275459.8667459534</v>
      </c>
      <c r="J691" s="552">
        <f t="shared" ca="1" si="273"/>
        <v>2748394.738902451</v>
      </c>
      <c r="K691" s="552">
        <f t="shared" ca="1" si="273"/>
        <v>600797.44184171967</v>
      </c>
      <c r="L691" s="552">
        <f t="shared" ca="1" si="273"/>
        <v>77179.541533473472</v>
      </c>
      <c r="M691" s="552">
        <f t="shared" ca="1" si="273"/>
        <v>-12267.758554481979</v>
      </c>
      <c r="N691" s="552">
        <f t="shared" ca="1" si="273"/>
        <v>170590.65764493431</v>
      </c>
      <c r="O691" s="552">
        <f t="shared" ca="1" si="273"/>
        <v>5516.4628400681468</v>
      </c>
      <c r="P691" s="552">
        <f t="shared" ca="1" si="273"/>
        <v>2705.8515629399053</v>
      </c>
      <c r="Q691" s="552">
        <f t="shared" ca="1" si="273"/>
        <v>955835.77057672548</v>
      </c>
      <c r="R691" s="552">
        <f t="shared" ca="1" si="273"/>
        <v>-1416.9958123969272</v>
      </c>
      <c r="S691" s="552">
        <f t="shared" ca="1" si="273"/>
        <v>-1362.7293202425269</v>
      </c>
      <c r="T691" s="507">
        <f ca="1">ROUND(SUM(I691:S691)-H691,0)</f>
        <v>0</v>
      </c>
      <c r="U691" s="509"/>
      <c r="V691" s="509">
        <f>FuncStudy!A956</f>
        <v>956</v>
      </c>
      <c r="W691" s="60"/>
      <c r="X691" s="60"/>
      <c r="Y691" s="60"/>
      <c r="Z691" s="60"/>
    </row>
    <row r="692" spans="1:26">
      <c r="A692" s="521">
        <f>ROW()</f>
        <v>692</v>
      </c>
      <c r="B692" s="503"/>
      <c r="C692" s="503"/>
      <c r="D692" s="503"/>
      <c r="E692" s="503"/>
      <c r="F692" s="541"/>
      <c r="G692" s="512"/>
      <c r="H692" s="548"/>
      <c r="I692" s="548"/>
      <c r="J692" s="548"/>
      <c r="K692" s="548"/>
      <c r="L692" s="548"/>
      <c r="M692" s="548"/>
      <c r="N692" s="548"/>
      <c r="O692" s="548"/>
      <c r="P692" s="548"/>
      <c r="Q692" s="548"/>
      <c r="R692" s="548"/>
      <c r="S692" s="548"/>
      <c r="T692" s="507"/>
    </row>
    <row r="693" spans="1:26">
      <c r="A693" s="521">
        <f>ROW()</f>
        <v>693</v>
      </c>
      <c r="B693" s="503"/>
      <c r="C693" s="503"/>
      <c r="D693" s="503"/>
      <c r="E693" s="503"/>
      <c r="F693" s="541"/>
      <c r="G693" s="512"/>
      <c r="H693" s="523"/>
      <c r="I693" s="523"/>
      <c r="J693" s="523"/>
      <c r="K693" s="523"/>
      <c r="L693" s="523"/>
      <c r="M693" s="523"/>
      <c r="N693" s="523"/>
      <c r="O693" s="523"/>
      <c r="P693" s="523"/>
      <c r="Q693" s="523"/>
      <c r="R693" s="523"/>
      <c r="S693" s="523"/>
      <c r="T693" s="507"/>
    </row>
    <row r="694" spans="1:26">
      <c r="A694" s="521">
        <f>ROW()</f>
        <v>694</v>
      </c>
      <c r="C694" s="531"/>
      <c r="D694" s="531"/>
      <c r="E694" s="531"/>
      <c r="F694" s="541"/>
      <c r="H694" s="555" t="s">
        <v>1248</v>
      </c>
      <c r="I694" s="555"/>
      <c r="J694" s="555"/>
      <c r="K694" s="555"/>
      <c r="L694" s="555"/>
      <c r="M694" s="555"/>
      <c r="N694" s="555"/>
      <c r="O694" s="555"/>
      <c r="P694" s="555"/>
      <c r="Q694" s="555"/>
      <c r="R694" s="555"/>
      <c r="S694" s="555"/>
      <c r="T694" s="507"/>
    </row>
    <row r="695" spans="1:26">
      <c r="A695" s="521">
        <f>ROW()</f>
        <v>695</v>
      </c>
      <c r="B695" s="503"/>
      <c r="C695" s="503"/>
      <c r="D695" s="503"/>
      <c r="E695" s="503"/>
      <c r="F695" s="541"/>
      <c r="G695" s="512"/>
      <c r="H695" s="548"/>
      <c r="I695" s="548"/>
      <c r="J695" s="548"/>
      <c r="K695" s="548"/>
      <c r="L695" s="548"/>
      <c r="M695" s="548"/>
      <c r="N695" s="548"/>
      <c r="O695" s="548"/>
      <c r="P695" s="548"/>
      <c r="Q695" s="548"/>
      <c r="R695" s="548"/>
      <c r="S695" s="548"/>
      <c r="T695" s="507"/>
    </row>
    <row r="696" spans="1:26">
      <c r="A696" s="521">
        <f>ROW()</f>
        <v>696</v>
      </c>
      <c r="B696" s="503"/>
      <c r="C696" s="503"/>
      <c r="D696" s="503"/>
      <c r="E696" s="503"/>
      <c r="F696" s="541"/>
      <c r="G696" s="512"/>
      <c r="H696" s="523"/>
      <c r="I696" s="523"/>
      <c r="J696" s="523"/>
      <c r="K696" s="523"/>
      <c r="L696" s="523"/>
      <c r="M696" s="523"/>
      <c r="N696" s="523"/>
      <c r="O696" s="523"/>
      <c r="P696" s="523"/>
      <c r="Q696" s="523"/>
      <c r="R696" s="523"/>
      <c r="S696" s="523"/>
      <c r="T696" s="507"/>
    </row>
    <row r="697" spans="1:26">
      <c r="A697" s="521">
        <f>ROW()</f>
        <v>697</v>
      </c>
      <c r="B697" s="503"/>
      <c r="C697" s="503" t="s">
        <v>1249</v>
      </c>
      <c r="D697" s="503" t="s">
        <v>1250</v>
      </c>
      <c r="E697" s="503"/>
      <c r="F697" s="541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D</v>
      </c>
      <c r="G697" s="512"/>
      <c r="H697" s="552">
        <f>INDEX(FuncStudy,$V697,MATCH($A$1,UnbundledCategories,0))</f>
        <v>-151065.23213068428</v>
      </c>
      <c r="I697" s="552">
        <f t="shared" ref="I697:S697" ca="1" si="274">INDEX(COSFactorTbl,MATCH($F697,COSFactors,0),MATCH(I$121,Classes,0))*$H697</f>
        <v>-92972.573440368797</v>
      </c>
      <c r="J697" s="552">
        <f t="shared" ca="1" si="274"/>
        <v>-35121.53683558404</v>
      </c>
      <c r="K697" s="552">
        <f t="shared" ca="1" si="274"/>
        <v>-7677.5468915338924</v>
      </c>
      <c r="L697" s="552">
        <f t="shared" ca="1" si="274"/>
        <v>-986.27175803860632</v>
      </c>
      <c r="M697" s="552">
        <f t="shared" ca="1" si="274"/>
        <v>156.76879593116655</v>
      </c>
      <c r="N697" s="552">
        <f t="shared" ca="1" si="274"/>
        <v>-2179.965629200588</v>
      </c>
      <c r="O697" s="552">
        <f t="shared" ca="1" si="274"/>
        <v>-70.494478139248343</v>
      </c>
      <c r="P697" s="552">
        <f t="shared" ca="1" si="274"/>
        <v>-34.577880678583838</v>
      </c>
      <c r="Q697" s="552">
        <f t="shared" ca="1" si="274"/>
        <v>-12214.555918734364</v>
      </c>
      <c r="R697" s="552">
        <f t="shared" ca="1" si="274"/>
        <v>18.10768661303765</v>
      </c>
      <c r="S697" s="552">
        <f t="shared" ca="1" si="274"/>
        <v>17.414219049531898</v>
      </c>
      <c r="T697" s="507">
        <f ca="1">ROUND(SUM(I697:S697)-H697,0)</f>
        <v>0</v>
      </c>
      <c r="U697" s="509"/>
      <c r="V697" s="509">
        <f>FuncStudy!A961</f>
        <v>961</v>
      </c>
      <c r="W697" s="60"/>
      <c r="X697" s="60"/>
      <c r="Y697" s="60"/>
      <c r="Z697" s="60"/>
    </row>
    <row r="698" spans="1:26">
      <c r="A698" s="521">
        <f>ROW()</f>
        <v>698</v>
      </c>
      <c r="B698" s="503"/>
      <c r="C698" s="503"/>
      <c r="D698" s="503"/>
      <c r="E698" s="503"/>
      <c r="F698" s="541"/>
      <c r="G698" s="512"/>
      <c r="H698" s="523"/>
      <c r="I698" s="523"/>
      <c r="J698" s="523"/>
      <c r="K698" s="523"/>
      <c r="L698" s="523"/>
      <c r="M698" s="523"/>
      <c r="N698" s="523"/>
      <c r="O698" s="523"/>
      <c r="P698" s="523"/>
      <c r="Q698" s="523"/>
      <c r="R698" s="523"/>
      <c r="S698" s="523"/>
      <c r="T698" s="507"/>
    </row>
    <row r="699" spans="1:26">
      <c r="A699" s="521">
        <f>ROW()</f>
        <v>699</v>
      </c>
      <c r="B699" s="503"/>
      <c r="C699" s="503" t="s">
        <v>1251</v>
      </c>
      <c r="D699" s="503" t="s">
        <v>1252</v>
      </c>
      <c r="E699" s="503"/>
      <c r="F699" s="541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512"/>
      <c r="H699" s="546">
        <f>INDEX(FuncStudy,$V699,MATCH($A$1,UnbundledCategories,0))</f>
        <v>0</v>
      </c>
      <c r="I699" s="546">
        <f t="shared" ref="I699:S699" ca="1" si="275">INDEX(COSFactorTbl,MATCH($F699,COSFactors,0),MATCH(I$121,Classes,0))*$H699</f>
        <v>0</v>
      </c>
      <c r="J699" s="546">
        <f t="shared" ca="1" si="275"/>
        <v>0</v>
      </c>
      <c r="K699" s="546">
        <f t="shared" ca="1" si="275"/>
        <v>0</v>
      </c>
      <c r="L699" s="546">
        <f t="shared" ca="1" si="275"/>
        <v>0</v>
      </c>
      <c r="M699" s="546">
        <f t="shared" ca="1" si="275"/>
        <v>0</v>
      </c>
      <c r="N699" s="546">
        <f t="shared" ca="1" si="275"/>
        <v>0</v>
      </c>
      <c r="O699" s="546">
        <f t="shared" ca="1" si="275"/>
        <v>0</v>
      </c>
      <c r="P699" s="546">
        <f t="shared" ca="1" si="275"/>
        <v>0</v>
      </c>
      <c r="Q699" s="546">
        <f t="shared" ca="1" si="275"/>
        <v>0</v>
      </c>
      <c r="R699" s="546">
        <f t="shared" ca="1" si="275"/>
        <v>0</v>
      </c>
      <c r="S699" s="546">
        <f t="shared" ca="1" si="275"/>
        <v>0</v>
      </c>
      <c r="T699" s="507">
        <f ca="1">ROUND(SUM(I699:S699)-H699,0)</f>
        <v>0</v>
      </c>
      <c r="U699" s="509"/>
      <c r="V699" s="509">
        <f>FuncStudy!A964</f>
        <v>964</v>
      </c>
      <c r="W699" s="60"/>
      <c r="X699" s="60"/>
      <c r="Y699" s="60"/>
      <c r="Z699" s="60"/>
    </row>
    <row r="700" spans="1:26">
      <c r="A700" s="521">
        <f>ROW()</f>
        <v>700</v>
      </c>
      <c r="B700" s="503"/>
      <c r="C700" s="503"/>
      <c r="D700" s="503"/>
      <c r="E700" s="503"/>
      <c r="F700" s="541"/>
      <c r="G700" s="512"/>
      <c r="H700" s="523"/>
      <c r="I700" s="523"/>
      <c r="J700" s="523"/>
      <c r="K700" s="523"/>
      <c r="L700" s="523"/>
      <c r="M700" s="523"/>
      <c r="N700" s="523"/>
      <c r="O700" s="523"/>
      <c r="P700" s="523"/>
      <c r="Q700" s="523"/>
      <c r="R700" s="523"/>
      <c r="S700" s="523"/>
      <c r="T700" s="507"/>
    </row>
    <row r="701" spans="1:26">
      <c r="A701" s="521">
        <f>ROW()</f>
        <v>701</v>
      </c>
      <c r="B701" s="503"/>
      <c r="C701" s="503" t="s">
        <v>281</v>
      </c>
      <c r="D701" s="503"/>
      <c r="E701" s="503"/>
      <c r="F701" s="541"/>
      <c r="G701" s="512"/>
      <c r="H701" s="552">
        <f ca="1">SUM(I701:S701)</f>
        <v>-151065.2321306844</v>
      </c>
      <c r="I701" s="523">
        <f ca="1">I697+I699</f>
        <v>-92972.573440368797</v>
      </c>
      <c r="J701" s="523">
        <f t="shared" ref="J701:S701" ca="1" si="276">J697+J699</f>
        <v>-35121.53683558404</v>
      </c>
      <c r="K701" s="523">
        <f t="shared" ca="1" si="276"/>
        <v>-7677.5468915338924</v>
      </c>
      <c r="L701" s="523">
        <f t="shared" ca="1" si="276"/>
        <v>-986.27175803860632</v>
      </c>
      <c r="M701" s="523">
        <f t="shared" ca="1" si="276"/>
        <v>156.76879593116655</v>
      </c>
      <c r="N701" s="523">
        <f t="shared" ca="1" si="276"/>
        <v>-2179.965629200588</v>
      </c>
      <c r="O701" s="523">
        <f t="shared" ca="1" si="276"/>
        <v>-70.494478139248343</v>
      </c>
      <c r="P701" s="523">
        <f t="shared" ca="1" si="276"/>
        <v>-34.577880678583838</v>
      </c>
      <c r="Q701" s="523">
        <f t="shared" ca="1" si="276"/>
        <v>-12214.555918734364</v>
      </c>
      <c r="R701" s="523">
        <f t="shared" ca="1" si="276"/>
        <v>18.10768661303765</v>
      </c>
      <c r="S701" s="523">
        <f t="shared" ca="1" si="276"/>
        <v>17.414219049531898</v>
      </c>
      <c r="T701" s="507">
        <f ca="1">ROUND(SUM(I701:S701)-H701,0)</f>
        <v>0</v>
      </c>
      <c r="U701" s="509"/>
      <c r="V701" s="509"/>
      <c r="W701" s="60"/>
      <c r="X701" s="60"/>
      <c r="Y701" s="60"/>
      <c r="Z701" s="60"/>
    </row>
    <row r="702" spans="1:26">
      <c r="A702" s="521">
        <f>ROW()</f>
        <v>702</v>
      </c>
      <c r="B702" s="503"/>
      <c r="C702" s="503"/>
      <c r="D702" s="503"/>
      <c r="E702" s="503"/>
      <c r="F702" s="541"/>
      <c r="G702" s="512"/>
      <c r="H702" s="523"/>
      <c r="I702" s="523"/>
      <c r="J702" s="523"/>
      <c r="K702" s="523"/>
      <c r="L702" s="523"/>
      <c r="M702" s="523"/>
      <c r="N702" s="523"/>
      <c r="O702" s="523"/>
      <c r="P702" s="523"/>
      <c r="Q702" s="523"/>
      <c r="R702" s="523"/>
      <c r="S702" s="523"/>
      <c r="T702" s="507"/>
      <c r="U702" s="509"/>
      <c r="V702" s="509"/>
      <c r="W702" s="60"/>
      <c r="X702" s="60"/>
      <c r="Y702" s="60"/>
      <c r="Z702" s="60"/>
    </row>
    <row r="703" spans="1:26">
      <c r="A703" s="521">
        <f>ROW()</f>
        <v>703</v>
      </c>
      <c r="B703" s="503"/>
      <c r="C703" s="566">
        <v>427</v>
      </c>
      <c r="D703" s="503" t="s">
        <v>282</v>
      </c>
      <c r="E703" s="503"/>
      <c r="F703" s="541"/>
      <c r="G703" s="512"/>
      <c r="H703" s="552">
        <f ca="1">SUM(I703:S703)</f>
        <v>22910039.676776104</v>
      </c>
      <c r="I703" s="523">
        <f ca="1">I56*Inputs!$M$19</f>
        <v>13516612.205202401</v>
      </c>
      <c r="J703" s="523">
        <f ca="1">J56*Inputs!$M$19</f>
        <v>5625613.1368154855</v>
      </c>
      <c r="K703" s="523">
        <f ca="1">K56*Inputs!$M$19</f>
        <v>1421966.2537722124</v>
      </c>
      <c r="L703" s="523">
        <f ca="1">L56*Inputs!$M$19</f>
        <v>281702.70254562295</v>
      </c>
      <c r="M703" s="523">
        <f ca="1">M56*Inputs!$M$19</f>
        <v>-20394.76744558982</v>
      </c>
      <c r="N703" s="523">
        <f ca="1">N56*Inputs!$M$19</f>
        <v>289270.39328107506</v>
      </c>
      <c r="O703" s="523">
        <f ca="1">O56*Inputs!$M$19</f>
        <v>3586.4553794621243</v>
      </c>
      <c r="P703" s="523">
        <f ca="1">P56*Inputs!$M$19</f>
        <v>122.80362798739235</v>
      </c>
      <c r="Q703" s="523">
        <f ca="1">Q56*Inputs!$M$19</f>
        <v>1796781.3810725601</v>
      </c>
      <c r="R703" s="523">
        <f ca="1">R56*Inputs!$M$19</f>
        <v>-2665.3965772648653</v>
      </c>
      <c r="S703" s="523">
        <f ca="1">S56*Inputs!$M$19</f>
        <v>-2555.4908978482117</v>
      </c>
      <c r="T703" s="507">
        <f ca="1">ROUND(SUM(I703:S703)-H703,0)</f>
        <v>0</v>
      </c>
      <c r="U703" s="509"/>
      <c r="V703" s="509"/>
      <c r="W703" s="60"/>
      <c r="X703" s="60"/>
      <c r="Y703" s="60"/>
      <c r="Z703" s="60"/>
    </row>
    <row r="704" spans="1:26">
      <c r="A704" s="521">
        <f>ROW()</f>
        <v>704</v>
      </c>
      <c r="B704" s="503"/>
      <c r="C704" s="503"/>
      <c r="D704" s="503"/>
      <c r="E704" s="503"/>
      <c r="F704" s="541"/>
      <c r="G704" s="512"/>
      <c r="H704" s="523"/>
      <c r="I704" s="523"/>
      <c r="J704" s="523"/>
      <c r="K704" s="523"/>
      <c r="L704" s="523"/>
      <c r="M704" s="523"/>
      <c r="N704" s="523"/>
      <c r="O704" s="523"/>
      <c r="P704" s="523"/>
      <c r="Q704" s="523"/>
      <c r="R704" s="523"/>
      <c r="S704" s="523"/>
      <c r="T704" s="507"/>
      <c r="U704" s="509"/>
      <c r="V704" s="509"/>
      <c r="W704" s="60"/>
      <c r="X704" s="60"/>
      <c r="Y704" s="60"/>
      <c r="Z704" s="60"/>
    </row>
    <row r="705" spans="1:26">
      <c r="A705" s="521">
        <f>ROW()</f>
        <v>705</v>
      </c>
      <c r="B705" s="503"/>
      <c r="C705" s="503" t="s">
        <v>1253</v>
      </c>
      <c r="D705" s="503"/>
      <c r="E705" s="503" t="s">
        <v>1254</v>
      </c>
      <c r="F705" s="541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D</v>
      </c>
      <c r="G705" s="512"/>
      <c r="H705" s="552">
        <f>INDEX(FuncStudy,$V705,MATCH($A$1,UnbundledCategories,0))</f>
        <v>-445950.11777465232</v>
      </c>
      <c r="I705" s="552">
        <f t="shared" ref="I705:S705" si="277">INDEX(COSFactorTbl,MATCH($F705,COSFactors,0),MATCH(I$121,Classes,0))*$H705</f>
        <v>-273287.55580394232</v>
      </c>
      <c r="J705" s="552">
        <f t="shared" si="277"/>
        <v>-103236.06287889143</v>
      </c>
      <c r="K705" s="552">
        <f t="shared" si="277"/>
        <v>-22577.358932745221</v>
      </c>
      <c r="L705" s="552">
        <f t="shared" si="277"/>
        <v>-2860.507164622948</v>
      </c>
      <c r="M705" s="552">
        <f t="shared" si="277"/>
        <v>64.256310177414406</v>
      </c>
      <c r="N705" s="552">
        <f t="shared" si="277"/>
        <v>-6397.3490762449674</v>
      </c>
      <c r="O705" s="552">
        <f t="shared" si="277"/>
        <v>-215.69319469652254</v>
      </c>
      <c r="P705" s="552">
        <f t="shared" si="277"/>
        <v>-115.89551724102988</v>
      </c>
      <c r="Q705" s="552">
        <f t="shared" si="277"/>
        <v>-37329.855344160598</v>
      </c>
      <c r="R705" s="552">
        <f t="shared" si="277"/>
        <v>2.9519138575947426</v>
      </c>
      <c r="S705" s="552">
        <f t="shared" si="277"/>
        <v>2.9519138575947426</v>
      </c>
      <c r="T705" s="507">
        <f>ROUND(SUM(I705:S705)-H705,0)</f>
        <v>0</v>
      </c>
      <c r="V705" s="509">
        <f>FuncStudy!A993</f>
        <v>993</v>
      </c>
    </row>
    <row r="706" spans="1:26">
      <c r="A706" s="521">
        <f>ROW()</f>
        <v>706</v>
      </c>
      <c r="B706" s="503"/>
      <c r="C706" s="503"/>
      <c r="D706" s="503"/>
      <c r="E706" s="503"/>
      <c r="F706" s="541"/>
      <c r="G706" s="512"/>
      <c r="H706" s="523"/>
      <c r="I706" s="523"/>
      <c r="J706" s="523"/>
      <c r="K706" s="523"/>
      <c r="L706" s="523"/>
      <c r="M706" s="523"/>
      <c r="N706" s="523"/>
      <c r="O706" s="523"/>
      <c r="P706" s="523"/>
      <c r="Q706" s="523"/>
      <c r="R706" s="523"/>
      <c r="S706" s="523"/>
      <c r="T706" s="507"/>
    </row>
    <row r="707" spans="1:26">
      <c r="A707" s="521">
        <f>ROW()</f>
        <v>707</v>
      </c>
      <c r="C707" s="504"/>
      <c r="D707" s="531"/>
      <c r="E707" s="531"/>
      <c r="F707" s="541"/>
      <c r="H707" s="555" t="s">
        <v>1256</v>
      </c>
      <c r="I707" s="555"/>
      <c r="J707" s="555"/>
      <c r="K707" s="555"/>
      <c r="L707" s="555"/>
      <c r="M707" s="555"/>
      <c r="N707" s="555"/>
      <c r="O707" s="555"/>
      <c r="P707" s="555"/>
      <c r="Q707" s="555"/>
      <c r="R707" s="555"/>
      <c r="S707" s="555"/>
      <c r="T707" s="507"/>
    </row>
    <row r="708" spans="1:26">
      <c r="A708" s="521">
        <f>ROW()</f>
        <v>708</v>
      </c>
      <c r="B708" s="503"/>
      <c r="C708" s="503"/>
      <c r="D708" s="503"/>
      <c r="E708" s="503"/>
      <c r="F708" s="541"/>
      <c r="G708" s="512"/>
      <c r="H708" s="548"/>
      <c r="I708" s="548"/>
      <c r="J708" s="548"/>
      <c r="K708" s="548"/>
      <c r="L708" s="548"/>
      <c r="M708" s="548"/>
      <c r="N708" s="548"/>
      <c r="O708" s="548"/>
      <c r="P708" s="548"/>
      <c r="Q708" s="548"/>
      <c r="R708" s="548"/>
      <c r="S708" s="548"/>
      <c r="T708" s="507"/>
    </row>
    <row r="709" spans="1:26">
      <c r="A709" s="521">
        <f>ROW()</f>
        <v>709</v>
      </c>
      <c r="B709" s="503"/>
      <c r="C709" s="503"/>
      <c r="D709" s="503"/>
      <c r="E709" s="503"/>
      <c r="F709" s="541"/>
      <c r="G709" s="512"/>
      <c r="H709" s="523"/>
      <c r="I709" s="523"/>
      <c r="J709" s="523"/>
      <c r="K709" s="523"/>
      <c r="L709" s="523"/>
      <c r="M709" s="523"/>
      <c r="N709" s="523"/>
      <c r="O709" s="523"/>
      <c r="P709" s="523"/>
      <c r="Q709" s="523"/>
      <c r="R709" s="523"/>
      <c r="S709" s="523"/>
      <c r="T709" s="507"/>
    </row>
    <row r="710" spans="1:26">
      <c r="A710" s="521">
        <f>ROW()</f>
        <v>710</v>
      </c>
      <c r="B710" s="503"/>
      <c r="C710" s="567" t="s">
        <v>1257</v>
      </c>
      <c r="D710" s="503" t="s">
        <v>292</v>
      </c>
      <c r="E710" s="503"/>
      <c r="F710" s="541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512"/>
      <c r="H710" s="552">
        <f ca="1">INDEX(FuncStudy,$V710,MATCH($A$1,UnbundledCategories,0))</f>
        <v>16145796.45092342</v>
      </c>
      <c r="I710" s="552">
        <f t="shared" ref="I710:S710" ca="1" si="278">INDEX(COSFactorTbl,MATCH($F710,COSFactors,0),MATCH(I$121,Classes,0))*$H710</f>
        <v>9936874.4555870425</v>
      </c>
      <c r="J710" s="552">
        <f t="shared" ca="1" si="278"/>
        <v>3753776.9398877257</v>
      </c>
      <c r="K710" s="552">
        <f t="shared" ca="1" si="278"/>
        <v>820573.38809693826</v>
      </c>
      <c r="L710" s="552">
        <f t="shared" ca="1" si="278"/>
        <v>105412.36276531183</v>
      </c>
      <c r="M710" s="552">
        <f t="shared" ca="1" si="278"/>
        <v>-16755.391252245921</v>
      </c>
      <c r="N710" s="552">
        <f t="shared" ca="1" si="278"/>
        <v>232993.92469495066</v>
      </c>
      <c r="O710" s="552">
        <f t="shared" ca="1" si="278"/>
        <v>7534.4238968616137</v>
      </c>
      <c r="P710" s="552">
        <f t="shared" ca="1" si="278"/>
        <v>3695.6711697749638</v>
      </c>
      <c r="Q710" s="552">
        <f t="shared" ca="1" si="278"/>
        <v>1305487.2442899388</v>
      </c>
      <c r="R710" s="552">
        <f t="shared" ca="1" si="278"/>
        <v>-1935.342885504574</v>
      </c>
      <c r="S710" s="552">
        <f t="shared" ca="1" si="278"/>
        <v>-1861.2253273625677</v>
      </c>
      <c r="T710" s="507">
        <f ca="1">ROUND(SUM(I710:S710)-H710,0)</f>
        <v>0</v>
      </c>
      <c r="U710" s="509"/>
      <c r="V710" s="509">
        <f>FuncStudy!A1019</f>
        <v>1019</v>
      </c>
      <c r="W710" s="60"/>
      <c r="X710" s="60"/>
      <c r="Y710" s="60"/>
      <c r="Z710" s="60"/>
    </row>
    <row r="711" spans="1:26">
      <c r="A711" s="521">
        <f>ROW()</f>
        <v>711</v>
      </c>
      <c r="B711" s="503"/>
      <c r="C711" s="567"/>
      <c r="D711" s="503"/>
      <c r="E711" s="503"/>
      <c r="F711" s="541"/>
      <c r="G711" s="512"/>
      <c r="H711" s="523"/>
      <c r="I711" s="523"/>
      <c r="J711" s="523"/>
      <c r="K711" s="523"/>
      <c r="L711" s="523"/>
      <c r="M711" s="523"/>
      <c r="N711" s="523"/>
      <c r="O711" s="523"/>
      <c r="P711" s="523"/>
      <c r="Q711" s="523"/>
      <c r="R711" s="523"/>
      <c r="S711" s="523"/>
      <c r="T711" s="507"/>
    </row>
    <row r="712" spans="1:26">
      <c r="A712" s="521">
        <f>ROW()</f>
        <v>712</v>
      </c>
      <c r="B712" s="503"/>
      <c r="C712" s="567">
        <v>41020</v>
      </c>
      <c r="D712" s="503" t="s">
        <v>722</v>
      </c>
      <c r="E712" s="503"/>
      <c r="F712" s="541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D</v>
      </c>
      <c r="G712" s="512"/>
      <c r="H712" s="552">
        <f>INDEX(FuncStudy,$V712,MATCH($A$1,UnbundledCategories,0))</f>
        <v>0</v>
      </c>
      <c r="I712" s="552">
        <f t="shared" ref="I712:S712" ca="1" si="279">INDEX(COSFactorTbl,MATCH($F712,COSFactors,0),MATCH(I$121,Classes,0))*$H712</f>
        <v>0</v>
      </c>
      <c r="J712" s="552">
        <f t="shared" ca="1" si="279"/>
        <v>0</v>
      </c>
      <c r="K712" s="552">
        <f t="shared" ca="1" si="279"/>
        <v>0</v>
      </c>
      <c r="L712" s="552">
        <f t="shared" ca="1" si="279"/>
        <v>0</v>
      </c>
      <c r="M712" s="552">
        <f t="shared" ca="1" si="279"/>
        <v>0</v>
      </c>
      <c r="N712" s="552">
        <f t="shared" ca="1" si="279"/>
        <v>0</v>
      </c>
      <c r="O712" s="552">
        <f t="shared" ca="1" si="279"/>
        <v>0</v>
      </c>
      <c r="P712" s="552">
        <f t="shared" ca="1" si="279"/>
        <v>0</v>
      </c>
      <c r="Q712" s="552">
        <f t="shared" ca="1" si="279"/>
        <v>0</v>
      </c>
      <c r="R712" s="552">
        <f t="shared" ca="1" si="279"/>
        <v>0</v>
      </c>
      <c r="S712" s="552">
        <f t="shared" ca="1" si="279"/>
        <v>0</v>
      </c>
      <c r="T712" s="507">
        <f ca="1">ROUND(SUM(I712:S712)-H712,0)</f>
        <v>0</v>
      </c>
      <c r="U712" s="509"/>
      <c r="V712" s="509">
        <f>FuncStudy!A1034</f>
        <v>1034</v>
      </c>
      <c r="W712" s="60"/>
      <c r="X712" s="60"/>
      <c r="Y712" s="60"/>
      <c r="Z712" s="60"/>
    </row>
    <row r="713" spans="1:26">
      <c r="A713" s="521">
        <f>ROW()</f>
        <v>713</v>
      </c>
      <c r="B713" s="503"/>
      <c r="C713" s="567"/>
      <c r="D713" s="503"/>
      <c r="E713" s="503"/>
      <c r="F713" s="541"/>
      <c r="G713" s="512"/>
      <c r="H713" s="523"/>
      <c r="I713" s="523"/>
      <c r="J713" s="523"/>
      <c r="K713" s="523"/>
      <c r="L713" s="523"/>
      <c r="M713" s="523"/>
      <c r="N713" s="523"/>
      <c r="O713" s="523"/>
      <c r="P713" s="523"/>
      <c r="Q713" s="523"/>
      <c r="R713" s="523"/>
      <c r="S713" s="523"/>
      <c r="T713" s="507"/>
    </row>
    <row r="714" spans="1:26">
      <c r="A714" s="521">
        <f>ROW()</f>
        <v>714</v>
      </c>
      <c r="B714" s="503"/>
      <c r="C714" s="567">
        <v>41120</v>
      </c>
      <c r="D714" s="503" t="s">
        <v>297</v>
      </c>
      <c r="E714" s="503"/>
      <c r="F714" s="541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D</v>
      </c>
      <c r="G714" s="512"/>
      <c r="H714" s="552">
        <f ca="1">INDEX(FuncStudy,$V714,MATCH($A$1,UnbundledCategories,0))</f>
        <v>-21227930.716240171</v>
      </c>
      <c r="I714" s="552">
        <f t="shared" ref="I714:S714" ca="1" si="280">INDEX(COSFactorTbl,MATCH($F714,COSFactors,0),MATCH(I$121,Classes,0))*$H714</f>
        <v>-13064656.371727908</v>
      </c>
      <c r="J714" s="552">
        <f t="shared" ca="1" si="280"/>
        <v>-4935335.1534169316</v>
      </c>
      <c r="K714" s="552">
        <f t="shared" ca="1" si="280"/>
        <v>-1078861.3050498366</v>
      </c>
      <c r="L714" s="552">
        <f t="shared" ca="1" si="280"/>
        <v>-138592.5024026446</v>
      </c>
      <c r="M714" s="552">
        <f t="shared" ca="1" si="280"/>
        <v>22029.404725081284</v>
      </c>
      <c r="N714" s="552">
        <f t="shared" ca="1" si="280"/>
        <v>-306332.29557693447</v>
      </c>
      <c r="O714" s="552">
        <f t="shared" ca="1" si="280"/>
        <v>-9905.9980692507252</v>
      </c>
      <c r="P714" s="552">
        <f t="shared" ca="1" si="280"/>
        <v>-4858.939711054164</v>
      </c>
      <c r="Q714" s="552">
        <f t="shared" ca="1" si="280"/>
        <v>-1716409.1506391538</v>
      </c>
      <c r="R714" s="552">
        <f t="shared" ca="1" si="280"/>
        <v>2544.5214059607301</v>
      </c>
      <c r="S714" s="552">
        <f t="shared" ca="1" si="280"/>
        <v>2447.0742224862088</v>
      </c>
      <c r="T714" s="507">
        <f ca="1">ROUND(SUM(I714:S714)-H714,0)</f>
        <v>0</v>
      </c>
      <c r="U714" s="509"/>
      <c r="V714" s="509">
        <f>FuncStudy!A1053</f>
        <v>1053</v>
      </c>
      <c r="W714" s="60"/>
      <c r="X714" s="60"/>
      <c r="Y714" s="60"/>
      <c r="Z714" s="60"/>
    </row>
    <row r="715" spans="1:26">
      <c r="A715" s="521">
        <f>ROW()</f>
        <v>715</v>
      </c>
      <c r="B715" s="503"/>
      <c r="C715" s="567"/>
      <c r="D715" s="503"/>
      <c r="E715" s="503"/>
      <c r="F715" s="541"/>
      <c r="G715" s="512"/>
      <c r="H715" s="523"/>
      <c r="I715" s="523"/>
      <c r="J715" s="523"/>
      <c r="K715" s="523"/>
      <c r="L715" s="523"/>
      <c r="M715" s="523"/>
      <c r="N715" s="523"/>
      <c r="O715" s="523"/>
      <c r="P715" s="523"/>
      <c r="Q715" s="523"/>
      <c r="R715" s="523"/>
      <c r="S715" s="523"/>
      <c r="T715" s="507"/>
    </row>
    <row r="716" spans="1:26">
      <c r="A716" s="521">
        <f>ROW()</f>
        <v>716</v>
      </c>
      <c r="B716" s="503"/>
      <c r="C716" s="567" t="s">
        <v>1258</v>
      </c>
      <c r="D716" s="503" t="s">
        <v>723</v>
      </c>
      <c r="E716" s="503"/>
      <c r="F716" s="541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D</v>
      </c>
      <c r="G716" s="512"/>
      <c r="H716" s="546">
        <f>INDEX(FuncStudy,$V716,MATCH($A$1,UnbundledCategories,0))</f>
        <v>0</v>
      </c>
      <c r="I716" s="546">
        <f t="shared" ref="I716:S716" ca="1" si="281">INDEX(COSFactorTbl,MATCH($F716,COSFactors,0),MATCH(I$121,Classes,0))*$H716</f>
        <v>0</v>
      </c>
      <c r="J716" s="546">
        <f t="shared" ca="1" si="281"/>
        <v>0</v>
      </c>
      <c r="K716" s="546">
        <f t="shared" ca="1" si="281"/>
        <v>0</v>
      </c>
      <c r="L716" s="546">
        <f t="shared" ca="1" si="281"/>
        <v>0</v>
      </c>
      <c r="M716" s="546">
        <f t="shared" ca="1" si="281"/>
        <v>0</v>
      </c>
      <c r="N716" s="546">
        <f t="shared" ca="1" si="281"/>
        <v>0</v>
      </c>
      <c r="O716" s="546">
        <f t="shared" ca="1" si="281"/>
        <v>0</v>
      </c>
      <c r="P716" s="546">
        <f t="shared" ca="1" si="281"/>
        <v>0</v>
      </c>
      <c r="Q716" s="546">
        <f t="shared" ca="1" si="281"/>
        <v>0</v>
      </c>
      <c r="R716" s="546">
        <f t="shared" ca="1" si="281"/>
        <v>0</v>
      </c>
      <c r="S716" s="546">
        <f t="shared" ca="1" si="281"/>
        <v>0</v>
      </c>
      <c r="T716" s="507">
        <f ca="1">ROUND(SUM(I716:S716)-H716,0)</f>
        <v>0</v>
      </c>
      <c r="U716" s="509"/>
      <c r="V716" s="509">
        <f>FuncStudy!A1068</f>
        <v>1068</v>
      </c>
      <c r="W716" s="60"/>
      <c r="X716" s="60"/>
      <c r="Y716" s="60"/>
      <c r="Z716" s="60"/>
    </row>
    <row r="717" spans="1:26">
      <c r="A717" s="521">
        <f>ROW()</f>
        <v>717</v>
      </c>
      <c r="B717" s="503"/>
      <c r="C717" s="503"/>
      <c r="D717" s="503"/>
      <c r="E717" s="503"/>
      <c r="F717" s="541"/>
      <c r="G717" s="512"/>
      <c r="H717" s="523"/>
      <c r="I717" s="523"/>
      <c r="J717" s="523"/>
      <c r="K717" s="523"/>
      <c r="L717" s="523"/>
      <c r="M717" s="523"/>
      <c r="N717" s="523"/>
      <c r="O717" s="523"/>
      <c r="P717" s="523"/>
      <c r="Q717" s="523"/>
      <c r="R717" s="523"/>
      <c r="S717" s="523"/>
      <c r="T717" s="507"/>
    </row>
    <row r="718" spans="1:26">
      <c r="A718" s="521">
        <f>ROW()</f>
        <v>718</v>
      </c>
      <c r="B718" s="503"/>
      <c r="C718" s="503" t="s">
        <v>298</v>
      </c>
      <c r="D718" s="503"/>
      <c r="E718" s="503"/>
      <c r="F718" s="541"/>
      <c r="G718" s="512"/>
      <c r="H718" s="552">
        <f ca="1">SUM(I718:S718)</f>
        <v>-5082134.2653167546</v>
      </c>
      <c r="I718" s="523">
        <f ca="1">SUM(I710:I716)</f>
        <v>-3127781.9161408655</v>
      </c>
      <c r="J718" s="523">
        <f t="shared" ref="J718:S718" ca="1" si="282">SUM(J710:J716)</f>
        <v>-1181558.2135292059</v>
      </c>
      <c r="K718" s="523">
        <f t="shared" ca="1" si="282"/>
        <v>-258287.91695289838</v>
      </c>
      <c r="L718" s="523">
        <f t="shared" ca="1" si="282"/>
        <v>-33180.139637332773</v>
      </c>
      <c r="M718" s="523">
        <f t="shared" ca="1" si="282"/>
        <v>5274.0134728353623</v>
      </c>
      <c r="N718" s="523">
        <f t="shared" ca="1" si="282"/>
        <v>-73338.370881983807</v>
      </c>
      <c r="O718" s="523">
        <f t="shared" ca="1" si="282"/>
        <v>-2371.5741723891115</v>
      </c>
      <c r="P718" s="523">
        <f t="shared" ca="1" si="282"/>
        <v>-1163.2685412792002</v>
      </c>
      <c r="Q718" s="523">
        <f t="shared" ca="1" si="282"/>
        <v>-410921.90634921496</v>
      </c>
      <c r="R718" s="523">
        <f t="shared" ca="1" si="282"/>
        <v>609.17852045615609</v>
      </c>
      <c r="S718" s="523">
        <f t="shared" ca="1" si="282"/>
        <v>585.84889512364111</v>
      </c>
      <c r="T718" s="507">
        <f ca="1">ROUND(SUM(I718:S718)-H718,0)</f>
        <v>0</v>
      </c>
      <c r="U718" s="509"/>
      <c r="V718" s="509"/>
      <c r="W718" s="60"/>
      <c r="X718" s="60"/>
      <c r="Y718" s="60"/>
      <c r="Z718" s="60"/>
    </row>
    <row r="719" spans="1:26">
      <c r="A719" s="521">
        <f>ROW()</f>
        <v>719</v>
      </c>
      <c r="B719" s="503"/>
      <c r="C719" s="503"/>
      <c r="D719" s="503"/>
      <c r="E719" s="503"/>
      <c r="F719" s="541"/>
      <c r="G719" s="512"/>
      <c r="H719" s="548"/>
      <c r="I719" s="548"/>
      <c r="J719" s="548"/>
      <c r="K719" s="548"/>
      <c r="L719" s="548"/>
      <c r="M719" s="548"/>
      <c r="N719" s="548"/>
      <c r="O719" s="548"/>
      <c r="P719" s="548"/>
      <c r="Q719" s="548"/>
      <c r="R719" s="548"/>
      <c r="S719" s="548"/>
      <c r="T719" s="507"/>
    </row>
    <row r="720" spans="1:26">
      <c r="A720" s="521">
        <f>ROW()</f>
        <v>720</v>
      </c>
      <c r="B720" s="503"/>
      <c r="C720" s="500" t="s">
        <v>57</v>
      </c>
      <c r="D720" s="503" t="s">
        <v>1259</v>
      </c>
      <c r="E720" s="503"/>
      <c r="F720" s="541"/>
      <c r="G720" s="512"/>
      <c r="H720" s="548"/>
      <c r="I720" s="548"/>
      <c r="J720" s="548"/>
      <c r="K720" s="548"/>
      <c r="L720" s="548"/>
      <c r="M720" s="548"/>
      <c r="N720" s="548"/>
      <c r="O720" s="548"/>
      <c r="P720" s="548"/>
      <c r="Q720" s="548"/>
      <c r="R720" s="548"/>
      <c r="S720" s="548"/>
      <c r="T720" s="507"/>
    </row>
    <row r="721" spans="1:22">
      <c r="A721" s="521">
        <f>ROW()</f>
        <v>721</v>
      </c>
      <c r="B721" s="503"/>
      <c r="C721" s="503"/>
      <c r="D721" s="503"/>
      <c r="E721" s="503" t="s">
        <v>1</v>
      </c>
      <c r="F721" s="541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D</v>
      </c>
      <c r="G721" s="512"/>
      <c r="H721" s="548">
        <f t="shared" ref="H721:H726" si="283">INDEX(FuncStudy,$V721,MATCH($A$1,UnbundledCategories,0))</f>
        <v>0</v>
      </c>
      <c r="I721" s="552">
        <f t="shared" ref="I721:S726" ca="1" si="284">INDEX(COSFactorTbl,MATCH($F721,COSFactors,0),MATCH(I$121,Classes,0))*$H721</f>
        <v>0</v>
      </c>
      <c r="J721" s="552">
        <f t="shared" ca="1" si="284"/>
        <v>0</v>
      </c>
      <c r="K721" s="552">
        <f t="shared" ca="1" si="284"/>
        <v>0</v>
      </c>
      <c r="L721" s="552">
        <f t="shared" ca="1" si="284"/>
        <v>0</v>
      </c>
      <c r="M721" s="552">
        <f t="shared" ca="1" si="284"/>
        <v>0</v>
      </c>
      <c r="N721" s="552">
        <f t="shared" ca="1" si="284"/>
        <v>0</v>
      </c>
      <c r="O721" s="552">
        <f t="shared" ca="1" si="284"/>
        <v>0</v>
      </c>
      <c r="P721" s="552">
        <f t="shared" ca="1" si="284"/>
        <v>0</v>
      </c>
      <c r="Q721" s="552">
        <f t="shared" ca="1" si="284"/>
        <v>0</v>
      </c>
      <c r="R721" s="552">
        <f t="shared" ca="1" si="284"/>
        <v>0</v>
      </c>
      <c r="S721" s="552">
        <f t="shared" ca="1" si="284"/>
        <v>0</v>
      </c>
      <c r="T721" s="507">
        <f t="shared" ref="T721:T726" ca="1" si="285">ROUND(SUM(I721:S721)-H721,0)</f>
        <v>0</v>
      </c>
      <c r="V721" s="359">
        <f>FuncStudy!A1073</f>
        <v>1073</v>
      </c>
    </row>
    <row r="722" spans="1:22">
      <c r="A722" s="521">
        <f>ROW()</f>
        <v>722</v>
      </c>
      <c r="B722" s="503"/>
      <c r="C722" s="503"/>
      <c r="D722" s="503"/>
      <c r="E722" s="503" t="s">
        <v>283</v>
      </c>
      <c r="F722" s="541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D</v>
      </c>
      <c r="G722" s="512"/>
      <c r="H722" s="548">
        <f t="shared" si="283"/>
        <v>0</v>
      </c>
      <c r="I722" s="552">
        <f t="shared" si="284"/>
        <v>0</v>
      </c>
      <c r="J722" s="552">
        <f t="shared" si="284"/>
        <v>0</v>
      </c>
      <c r="K722" s="552">
        <f t="shared" si="284"/>
        <v>0</v>
      </c>
      <c r="L722" s="552">
        <f t="shared" si="284"/>
        <v>0</v>
      </c>
      <c r="M722" s="552">
        <f t="shared" si="284"/>
        <v>0</v>
      </c>
      <c r="N722" s="552">
        <f t="shared" si="284"/>
        <v>0</v>
      </c>
      <c r="O722" s="552">
        <f t="shared" si="284"/>
        <v>0</v>
      </c>
      <c r="P722" s="552">
        <f t="shared" si="284"/>
        <v>0</v>
      </c>
      <c r="Q722" s="552">
        <f t="shared" si="284"/>
        <v>0</v>
      </c>
      <c r="R722" s="552">
        <f t="shared" si="284"/>
        <v>0</v>
      </c>
      <c r="S722" s="552">
        <f t="shared" si="284"/>
        <v>0</v>
      </c>
      <c r="T722" s="507">
        <f t="shared" si="285"/>
        <v>0</v>
      </c>
      <c r="V722" s="359">
        <f>FuncStudy!A1074</f>
        <v>1074</v>
      </c>
    </row>
    <row r="723" spans="1:22">
      <c r="A723" s="521">
        <f>ROW()</f>
        <v>723</v>
      </c>
      <c r="B723" s="503"/>
      <c r="C723" s="503"/>
      <c r="D723" s="503"/>
      <c r="E723" s="503" t="s">
        <v>20</v>
      </c>
      <c r="F723" s="541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D</v>
      </c>
      <c r="G723" s="512"/>
      <c r="H723" s="548">
        <f t="shared" si="283"/>
        <v>0</v>
      </c>
      <c r="I723" s="552">
        <f t="shared" si="284"/>
        <v>0</v>
      </c>
      <c r="J723" s="552">
        <f t="shared" si="284"/>
        <v>0</v>
      </c>
      <c r="K723" s="552">
        <f t="shared" si="284"/>
        <v>0</v>
      </c>
      <c r="L723" s="552">
        <f t="shared" si="284"/>
        <v>0</v>
      </c>
      <c r="M723" s="552">
        <f t="shared" si="284"/>
        <v>0</v>
      </c>
      <c r="N723" s="552">
        <f t="shared" si="284"/>
        <v>0</v>
      </c>
      <c r="O723" s="552">
        <f t="shared" si="284"/>
        <v>0</v>
      </c>
      <c r="P723" s="552">
        <f t="shared" si="284"/>
        <v>0</v>
      </c>
      <c r="Q723" s="552">
        <f t="shared" si="284"/>
        <v>0</v>
      </c>
      <c r="R723" s="552">
        <f t="shared" si="284"/>
        <v>0</v>
      </c>
      <c r="S723" s="552">
        <f t="shared" si="284"/>
        <v>0</v>
      </c>
      <c r="T723" s="507">
        <f t="shared" si="285"/>
        <v>0</v>
      </c>
      <c r="V723" s="359">
        <f>FuncStudy!A1075</f>
        <v>1075</v>
      </c>
    </row>
    <row r="724" spans="1:22">
      <c r="A724" s="521">
        <f>ROW()</f>
        <v>724</v>
      </c>
      <c r="B724" s="503"/>
      <c r="C724" s="503"/>
      <c r="D724" s="503"/>
      <c r="E724" s="503" t="s">
        <v>9</v>
      </c>
      <c r="F724" s="541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512"/>
      <c r="H724" s="548">
        <f t="shared" si="283"/>
        <v>0</v>
      </c>
      <c r="I724" s="552">
        <f t="shared" si="284"/>
        <v>0</v>
      </c>
      <c r="J724" s="552">
        <f t="shared" si="284"/>
        <v>0</v>
      </c>
      <c r="K724" s="552">
        <f t="shared" si="284"/>
        <v>0</v>
      </c>
      <c r="L724" s="552">
        <f t="shared" si="284"/>
        <v>0</v>
      </c>
      <c r="M724" s="552">
        <f t="shared" si="284"/>
        <v>0</v>
      </c>
      <c r="N724" s="552">
        <f t="shared" si="284"/>
        <v>0</v>
      </c>
      <c r="O724" s="552">
        <f t="shared" si="284"/>
        <v>0</v>
      </c>
      <c r="P724" s="552">
        <f t="shared" si="284"/>
        <v>0</v>
      </c>
      <c r="Q724" s="552">
        <f t="shared" si="284"/>
        <v>0</v>
      </c>
      <c r="R724" s="552">
        <f t="shared" si="284"/>
        <v>0</v>
      </c>
      <c r="S724" s="552">
        <f t="shared" si="284"/>
        <v>0</v>
      </c>
      <c r="T724" s="507">
        <f t="shared" si="285"/>
        <v>0</v>
      </c>
      <c r="V724" s="359">
        <f>FuncStudy!A1076</f>
        <v>1076</v>
      </c>
    </row>
    <row r="725" spans="1:22">
      <c r="A725" s="521">
        <f>ROW()</f>
        <v>725</v>
      </c>
      <c r="B725" s="503"/>
      <c r="C725" s="503"/>
      <c r="D725" s="503"/>
      <c r="E725" s="503" t="s">
        <v>152</v>
      </c>
      <c r="F725" s="541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512"/>
      <c r="H725" s="548">
        <f t="shared" si="283"/>
        <v>0</v>
      </c>
      <c r="I725" s="552">
        <f t="shared" si="284"/>
        <v>0</v>
      </c>
      <c r="J725" s="552">
        <f t="shared" si="284"/>
        <v>0</v>
      </c>
      <c r="K725" s="552">
        <f t="shared" si="284"/>
        <v>0</v>
      </c>
      <c r="L725" s="552">
        <f t="shared" si="284"/>
        <v>0</v>
      </c>
      <c r="M725" s="552">
        <f t="shared" si="284"/>
        <v>0</v>
      </c>
      <c r="N725" s="552">
        <f t="shared" si="284"/>
        <v>0</v>
      </c>
      <c r="O725" s="552">
        <f t="shared" si="284"/>
        <v>0</v>
      </c>
      <c r="P725" s="552">
        <f t="shared" si="284"/>
        <v>0</v>
      </c>
      <c r="Q725" s="552">
        <f t="shared" si="284"/>
        <v>0</v>
      </c>
      <c r="R725" s="552">
        <f t="shared" si="284"/>
        <v>0</v>
      </c>
      <c r="S725" s="552">
        <f t="shared" si="284"/>
        <v>0</v>
      </c>
      <c r="T725" s="507">
        <f t="shared" si="285"/>
        <v>0</v>
      </c>
      <c r="V725" s="359">
        <f>FuncStudy!A1077</f>
        <v>1077</v>
      </c>
    </row>
    <row r="726" spans="1:22">
      <c r="A726" s="521">
        <f>ROW()</f>
        <v>726</v>
      </c>
      <c r="B726" s="503"/>
      <c r="C726" s="503"/>
      <c r="D726" s="503"/>
      <c r="E726" s="503" t="s">
        <v>11</v>
      </c>
      <c r="F726" s="541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512"/>
      <c r="H726" s="548">
        <f t="shared" si="283"/>
        <v>0</v>
      </c>
      <c r="I726" s="552">
        <f t="shared" si="284"/>
        <v>0</v>
      </c>
      <c r="J726" s="552">
        <f t="shared" si="284"/>
        <v>0</v>
      </c>
      <c r="K726" s="552">
        <f t="shared" si="284"/>
        <v>0</v>
      </c>
      <c r="L726" s="552">
        <f t="shared" si="284"/>
        <v>0</v>
      </c>
      <c r="M726" s="552">
        <f t="shared" si="284"/>
        <v>0</v>
      </c>
      <c r="N726" s="552">
        <f t="shared" si="284"/>
        <v>0</v>
      </c>
      <c r="O726" s="552">
        <f t="shared" si="284"/>
        <v>0</v>
      </c>
      <c r="P726" s="552">
        <f t="shared" si="284"/>
        <v>0</v>
      </c>
      <c r="Q726" s="552">
        <f t="shared" si="284"/>
        <v>0</v>
      </c>
      <c r="R726" s="552">
        <f t="shared" si="284"/>
        <v>0</v>
      </c>
      <c r="S726" s="552">
        <f t="shared" si="284"/>
        <v>0</v>
      </c>
      <c r="T726" s="507">
        <f t="shared" si="285"/>
        <v>0</v>
      </c>
      <c r="V726" s="359">
        <f>FuncStudy!A1078</f>
        <v>1078</v>
      </c>
    </row>
    <row r="727" spans="1:22">
      <c r="A727" s="521">
        <f>ROW()</f>
        <v>727</v>
      </c>
      <c r="B727" s="503"/>
      <c r="C727" s="503"/>
      <c r="D727" s="503"/>
      <c r="E727" s="503"/>
      <c r="F727" s="541"/>
      <c r="G727" s="512"/>
      <c r="H727" s="548"/>
      <c r="I727" s="548"/>
      <c r="J727" s="548"/>
      <c r="K727" s="548"/>
      <c r="L727" s="548"/>
      <c r="M727" s="548"/>
      <c r="N727" s="548"/>
      <c r="O727" s="548"/>
      <c r="P727" s="548"/>
      <c r="Q727" s="548"/>
      <c r="R727" s="548"/>
      <c r="S727" s="548"/>
      <c r="T727" s="507"/>
    </row>
    <row r="728" spans="1:22">
      <c r="A728" s="521">
        <f>ROW()</f>
        <v>728</v>
      </c>
      <c r="B728" s="503"/>
      <c r="C728" s="503"/>
      <c r="D728" s="503"/>
      <c r="E728" s="503"/>
      <c r="F728" s="541"/>
      <c r="G728" s="512"/>
      <c r="H728" s="548"/>
      <c r="I728" s="548"/>
      <c r="J728" s="548"/>
      <c r="K728" s="548"/>
      <c r="L728" s="548"/>
      <c r="M728" s="548"/>
      <c r="N728" s="548"/>
      <c r="O728" s="548"/>
      <c r="P728" s="548"/>
      <c r="Q728" s="548"/>
      <c r="R728" s="548"/>
      <c r="S728" s="548"/>
      <c r="T728" s="507"/>
    </row>
    <row r="729" spans="1:22">
      <c r="A729" s="521">
        <f>ROW()</f>
        <v>729</v>
      </c>
      <c r="B729" s="503"/>
      <c r="C729" s="503" t="s">
        <v>58</v>
      </c>
      <c r="D729" s="503" t="s">
        <v>1260</v>
      </c>
      <c r="E729" s="503"/>
      <c r="F729" s="541"/>
      <c r="G729" s="512"/>
      <c r="H729" s="548"/>
      <c r="I729" s="548"/>
      <c r="J729" s="548"/>
      <c r="K729" s="548"/>
      <c r="L729" s="548"/>
      <c r="M729" s="548"/>
      <c r="N729" s="548"/>
      <c r="O729" s="548"/>
      <c r="P729" s="548"/>
      <c r="Q729" s="548"/>
      <c r="R729" s="548"/>
      <c r="S729" s="548"/>
      <c r="T729" s="507"/>
    </row>
    <row r="730" spans="1:22">
      <c r="A730" s="521">
        <f>ROW()</f>
        <v>730</v>
      </c>
      <c r="B730" s="503"/>
      <c r="C730" s="503"/>
      <c r="D730" s="503"/>
      <c r="E730" s="503" t="s">
        <v>1</v>
      </c>
      <c r="F730" s="541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D</v>
      </c>
      <c r="G730" s="512"/>
      <c r="H730" s="548">
        <f t="shared" ref="H730:H735" ca="1" si="286">INDEX(FuncStudy,$V730,MATCH($A$1,UnbundledCategories,0))</f>
        <v>0</v>
      </c>
      <c r="I730" s="552">
        <f t="shared" ref="I730:S735" ca="1" si="287">INDEX(COSFactorTbl,MATCH($F730,COSFactors,0),MATCH(I$121,Classes,0))*$H730</f>
        <v>0</v>
      </c>
      <c r="J730" s="552">
        <f t="shared" ca="1" si="287"/>
        <v>0</v>
      </c>
      <c r="K730" s="552">
        <f t="shared" ca="1" si="287"/>
        <v>0</v>
      </c>
      <c r="L730" s="552">
        <f t="shared" ca="1" si="287"/>
        <v>0</v>
      </c>
      <c r="M730" s="552">
        <f t="shared" ca="1" si="287"/>
        <v>0</v>
      </c>
      <c r="N730" s="552">
        <f t="shared" ca="1" si="287"/>
        <v>0</v>
      </c>
      <c r="O730" s="552">
        <f t="shared" ca="1" si="287"/>
        <v>0</v>
      </c>
      <c r="P730" s="552">
        <f t="shared" ca="1" si="287"/>
        <v>0</v>
      </c>
      <c r="Q730" s="552">
        <f t="shared" ca="1" si="287"/>
        <v>0</v>
      </c>
      <c r="R730" s="552">
        <f t="shared" ca="1" si="287"/>
        <v>0</v>
      </c>
      <c r="S730" s="552">
        <f t="shared" ca="1" si="287"/>
        <v>0</v>
      </c>
      <c r="T730" s="507">
        <f t="shared" ref="T730:T735" ca="1" si="288">ROUND(SUM(I730:S730)-H730,0)</f>
        <v>0</v>
      </c>
      <c r="V730" s="359">
        <f>FuncStudy!A1082</f>
        <v>1082</v>
      </c>
    </row>
    <row r="731" spans="1:22">
      <c r="A731" s="521">
        <f>ROW()</f>
        <v>731</v>
      </c>
      <c r="B731" s="503"/>
      <c r="C731" s="503"/>
      <c r="D731" s="503"/>
      <c r="E731" s="503" t="s">
        <v>9</v>
      </c>
      <c r="F731" s="541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512"/>
      <c r="H731" s="548">
        <f t="shared" ca="1" si="286"/>
        <v>0</v>
      </c>
      <c r="I731" s="552">
        <f t="shared" ca="1" si="287"/>
        <v>0</v>
      </c>
      <c r="J731" s="552">
        <f t="shared" ca="1" si="287"/>
        <v>0</v>
      </c>
      <c r="K731" s="552">
        <f t="shared" ca="1" si="287"/>
        <v>0</v>
      </c>
      <c r="L731" s="552">
        <f t="shared" ca="1" si="287"/>
        <v>0</v>
      </c>
      <c r="M731" s="552">
        <f t="shared" ca="1" si="287"/>
        <v>0</v>
      </c>
      <c r="N731" s="552">
        <f t="shared" ca="1" si="287"/>
        <v>0</v>
      </c>
      <c r="O731" s="552">
        <f t="shared" ca="1" si="287"/>
        <v>0</v>
      </c>
      <c r="P731" s="552">
        <f t="shared" ca="1" si="287"/>
        <v>0</v>
      </c>
      <c r="Q731" s="552">
        <f t="shared" ca="1" si="287"/>
        <v>0</v>
      </c>
      <c r="R731" s="552">
        <f t="shared" ca="1" si="287"/>
        <v>0</v>
      </c>
      <c r="S731" s="552">
        <f t="shared" ca="1" si="287"/>
        <v>0</v>
      </c>
      <c r="T731" s="507">
        <f t="shared" ca="1" si="288"/>
        <v>0</v>
      </c>
      <c r="V731" s="359">
        <f>FuncStudy!A1083</f>
        <v>1083</v>
      </c>
    </row>
    <row r="732" spans="1:22">
      <c r="A732" s="521">
        <f>ROW()</f>
        <v>732</v>
      </c>
      <c r="B732" s="503"/>
      <c r="C732" s="503"/>
      <c r="D732" s="503"/>
      <c r="E732" s="503" t="s">
        <v>283</v>
      </c>
      <c r="F732" s="541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D</v>
      </c>
      <c r="G732" s="512"/>
      <c r="H732" s="548">
        <f t="shared" si="286"/>
        <v>0</v>
      </c>
      <c r="I732" s="552">
        <f t="shared" si="287"/>
        <v>0</v>
      </c>
      <c r="J732" s="552">
        <f t="shared" si="287"/>
        <v>0</v>
      </c>
      <c r="K732" s="552">
        <f t="shared" si="287"/>
        <v>0</v>
      </c>
      <c r="L732" s="552">
        <f t="shared" si="287"/>
        <v>0</v>
      </c>
      <c r="M732" s="552">
        <f t="shared" si="287"/>
        <v>0</v>
      </c>
      <c r="N732" s="552">
        <f t="shared" si="287"/>
        <v>0</v>
      </c>
      <c r="O732" s="552">
        <f t="shared" si="287"/>
        <v>0</v>
      </c>
      <c r="P732" s="552">
        <f t="shared" si="287"/>
        <v>0</v>
      </c>
      <c r="Q732" s="552">
        <f t="shared" si="287"/>
        <v>0</v>
      </c>
      <c r="R732" s="552">
        <f t="shared" si="287"/>
        <v>0</v>
      </c>
      <c r="S732" s="552">
        <f t="shared" si="287"/>
        <v>0</v>
      </c>
      <c r="T732" s="507">
        <f t="shared" si="288"/>
        <v>0</v>
      </c>
      <c r="V732" s="359">
        <f>FuncStudy!A1084</f>
        <v>1084</v>
      </c>
    </row>
    <row r="733" spans="1:22">
      <c r="A733" s="521">
        <f>ROW()</f>
        <v>733</v>
      </c>
      <c r="B733" s="503"/>
      <c r="C733" s="503"/>
      <c r="D733" s="503"/>
      <c r="E733" s="503" t="s">
        <v>20</v>
      </c>
      <c r="F733" s="541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D</v>
      </c>
      <c r="G733" s="512"/>
      <c r="H733" s="548">
        <f t="shared" si="286"/>
        <v>153427.96945068068</v>
      </c>
      <c r="I733" s="552">
        <f t="shared" si="287"/>
        <v>93935.92344854158</v>
      </c>
      <c r="J733" s="552">
        <f t="shared" si="287"/>
        <v>35104.096458307613</v>
      </c>
      <c r="K733" s="552">
        <f t="shared" si="287"/>
        <v>7736.8324435298</v>
      </c>
      <c r="L733" s="552">
        <f t="shared" si="287"/>
        <v>1430.6259172513694</v>
      </c>
      <c r="M733" s="552">
        <f t="shared" si="287"/>
        <v>44.908207610336447</v>
      </c>
      <c r="N733" s="552">
        <f t="shared" si="287"/>
        <v>2148.7532256417503</v>
      </c>
      <c r="O733" s="552">
        <f t="shared" si="287"/>
        <v>78.859299608687834</v>
      </c>
      <c r="P733" s="552">
        <f t="shared" si="287"/>
        <v>38.65553308992758</v>
      </c>
      <c r="Q733" s="552">
        <f t="shared" si="287"/>
        <v>12905.188780382541</v>
      </c>
      <c r="R733" s="552">
        <f t="shared" si="287"/>
        <v>2.0630683585577154</v>
      </c>
      <c r="S733" s="552">
        <f t="shared" si="287"/>
        <v>2.0630683585577154</v>
      </c>
      <c r="T733" s="507">
        <f t="shared" si="288"/>
        <v>0</v>
      </c>
      <c r="V733" s="359">
        <f>FuncStudy!A1085</f>
        <v>1085</v>
      </c>
    </row>
    <row r="734" spans="1:22">
      <c r="A734" s="521">
        <f>ROW()</f>
        <v>734</v>
      </c>
      <c r="B734" s="503"/>
      <c r="C734" s="503"/>
      <c r="D734" s="503"/>
      <c r="E734" s="503" t="s">
        <v>11</v>
      </c>
      <c r="F734" s="541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512"/>
      <c r="H734" s="548">
        <f t="shared" ca="1" si="286"/>
        <v>0</v>
      </c>
      <c r="I734" s="552">
        <f t="shared" ca="1" si="287"/>
        <v>0</v>
      </c>
      <c r="J734" s="552">
        <f t="shared" ca="1" si="287"/>
        <v>0</v>
      </c>
      <c r="K734" s="552">
        <f t="shared" ca="1" si="287"/>
        <v>0</v>
      </c>
      <c r="L734" s="552">
        <f t="shared" ca="1" si="287"/>
        <v>0</v>
      </c>
      <c r="M734" s="552">
        <f t="shared" ca="1" si="287"/>
        <v>0</v>
      </c>
      <c r="N734" s="552">
        <f t="shared" ca="1" si="287"/>
        <v>0</v>
      </c>
      <c r="O734" s="552">
        <f t="shared" ca="1" si="287"/>
        <v>0</v>
      </c>
      <c r="P734" s="552">
        <f t="shared" ca="1" si="287"/>
        <v>0</v>
      </c>
      <c r="Q734" s="552">
        <f t="shared" ca="1" si="287"/>
        <v>0</v>
      </c>
      <c r="R734" s="552">
        <f t="shared" ca="1" si="287"/>
        <v>0</v>
      </c>
      <c r="S734" s="552">
        <f t="shared" ca="1" si="287"/>
        <v>0</v>
      </c>
      <c r="T734" s="507">
        <f t="shared" ca="1" si="288"/>
        <v>0</v>
      </c>
      <c r="V734" s="359">
        <f>FuncStudy!A1086</f>
        <v>1086</v>
      </c>
    </row>
    <row r="735" spans="1:22">
      <c r="A735" s="521">
        <f>ROW()</f>
        <v>735</v>
      </c>
      <c r="B735" s="503"/>
      <c r="C735" s="503"/>
      <c r="D735" s="503"/>
      <c r="E735" s="503" t="s">
        <v>294</v>
      </c>
      <c r="F735" s="541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512"/>
      <c r="H735" s="548">
        <f t="shared" si="286"/>
        <v>5168.6999219195468</v>
      </c>
      <c r="I735" s="552">
        <f t="shared" si="287"/>
        <v>3610.663356378916</v>
      </c>
      <c r="J735" s="552">
        <f t="shared" si="287"/>
        <v>756.15544940039035</v>
      </c>
      <c r="K735" s="552">
        <f t="shared" si="287"/>
        <v>213.05915075922405</v>
      </c>
      <c r="L735" s="552">
        <f t="shared" si="287"/>
        <v>0</v>
      </c>
      <c r="M735" s="552">
        <f t="shared" si="287"/>
        <v>390.9248946807254</v>
      </c>
      <c r="N735" s="552">
        <f t="shared" si="287"/>
        <v>-2.7835159472622188</v>
      </c>
      <c r="O735" s="552">
        <f t="shared" si="287"/>
        <v>0</v>
      </c>
      <c r="P735" s="552">
        <f t="shared" si="287"/>
        <v>0</v>
      </c>
      <c r="Q735" s="552">
        <f t="shared" si="287"/>
        <v>200.68058664755341</v>
      </c>
      <c r="R735" s="552">
        <f t="shared" si="287"/>
        <v>0</v>
      </c>
      <c r="S735" s="552">
        <f t="shared" si="287"/>
        <v>0</v>
      </c>
      <c r="T735" s="507">
        <f t="shared" si="288"/>
        <v>0</v>
      </c>
      <c r="V735" s="359">
        <f>FuncStudy!A1087</f>
        <v>1087</v>
      </c>
    </row>
    <row r="736" spans="1:22">
      <c r="A736" s="521">
        <f>ROW()</f>
        <v>736</v>
      </c>
      <c r="B736" s="503"/>
      <c r="C736" s="503"/>
      <c r="D736" s="503"/>
      <c r="E736" s="503"/>
      <c r="F736" s="541"/>
      <c r="G736" s="512"/>
      <c r="H736" s="548"/>
      <c r="I736" s="548"/>
      <c r="J736" s="548"/>
      <c r="K736" s="548"/>
      <c r="L736" s="548"/>
      <c r="M736" s="548"/>
      <c r="N736" s="548"/>
      <c r="O736" s="548"/>
      <c r="P736" s="548"/>
      <c r="Q736" s="548"/>
      <c r="R736" s="548"/>
      <c r="S736" s="548"/>
      <c r="T736" s="507"/>
    </row>
    <row r="737" spans="1:22">
      <c r="A737" s="521">
        <f>ROW()</f>
        <v>737</v>
      </c>
      <c r="B737" s="503"/>
      <c r="C737" s="503"/>
      <c r="D737" s="503"/>
      <c r="E737" s="503"/>
      <c r="F737" s="541"/>
      <c r="G737" s="512"/>
      <c r="H737" s="548"/>
      <c r="I737" s="548"/>
      <c r="J737" s="548"/>
      <c r="K737" s="548"/>
      <c r="L737" s="548"/>
      <c r="M737" s="548"/>
      <c r="N737" s="548"/>
      <c r="O737" s="548"/>
      <c r="P737" s="548"/>
      <c r="Q737" s="548"/>
      <c r="R737" s="548"/>
      <c r="S737" s="548"/>
      <c r="T737" s="507"/>
    </row>
    <row r="738" spans="1:22">
      <c r="A738" s="521">
        <f>ROW()</f>
        <v>738</v>
      </c>
      <c r="B738" s="503"/>
      <c r="C738" s="503" t="s">
        <v>60</v>
      </c>
      <c r="D738" s="503" t="s">
        <v>1261</v>
      </c>
      <c r="E738" s="503"/>
      <c r="F738" s="541"/>
      <c r="G738" s="512"/>
      <c r="H738" s="548"/>
      <c r="I738" s="548"/>
      <c r="J738" s="548"/>
      <c r="K738" s="548"/>
      <c r="L738" s="548"/>
      <c r="M738" s="548"/>
      <c r="N738" s="548"/>
      <c r="O738" s="548"/>
      <c r="P738" s="548"/>
      <c r="Q738" s="548"/>
      <c r="R738" s="548"/>
      <c r="S738" s="548"/>
      <c r="T738" s="507"/>
    </row>
    <row r="739" spans="1:22">
      <c r="A739" s="521">
        <f>ROW()</f>
        <v>739</v>
      </c>
      <c r="B739" s="503"/>
      <c r="C739" s="503"/>
      <c r="D739" s="503"/>
      <c r="E739" s="503" t="s">
        <v>1</v>
      </c>
      <c r="F739" s="541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D</v>
      </c>
      <c r="G739" s="512"/>
      <c r="H739" s="548">
        <f t="shared" ref="H739:H752" si="289">INDEX(FuncStudy,$V739,MATCH($A$1,UnbundledCategories,0))</f>
        <v>7452117.6207102397</v>
      </c>
      <c r="I739" s="552">
        <f ca="1">INDEX(COSFactorTbl,MATCH($F739,COSFactors,0),MATCH(I$121,Classes,0))*$H739</f>
        <v>4586379.9565632772</v>
      </c>
      <c r="J739" s="552">
        <f t="shared" ref="J739:S739" ca="1" si="290">INDEX(COSFactorTbl,MATCH($F739,COSFactors,0),MATCH(J$121,Classes,0))*$H739</f>
        <v>1732561.6214090944</v>
      </c>
      <c r="K739" s="552">
        <f t="shared" ca="1" si="290"/>
        <v>378736.93150475476</v>
      </c>
      <c r="L739" s="552">
        <f t="shared" ca="1" si="290"/>
        <v>48653.241008693192</v>
      </c>
      <c r="M739" s="552">
        <f t="shared" ca="1" si="290"/>
        <v>-7733.4770552997261</v>
      </c>
      <c r="N739" s="552">
        <f t="shared" ca="1" si="290"/>
        <v>107538.71058732274</v>
      </c>
      <c r="O739" s="552">
        <f t="shared" ca="1" si="290"/>
        <v>3477.5251412569073</v>
      </c>
      <c r="P739" s="552">
        <f t="shared" ca="1" si="290"/>
        <v>1705.7428122758054</v>
      </c>
      <c r="Q739" s="552">
        <f t="shared" ca="1" si="290"/>
        <v>602549.68073929241</v>
      </c>
      <c r="R739" s="552">
        <f t="shared" ca="1" si="290"/>
        <v>-893.26053768998065</v>
      </c>
      <c r="S739" s="552">
        <f t="shared" ca="1" si="290"/>
        <v>-859.05146273273556</v>
      </c>
      <c r="T739" s="507">
        <f t="shared" ref="T739:T752" ca="1" si="291">ROUND(SUM(I739:S739)-H739,0)</f>
        <v>0</v>
      </c>
      <c r="V739" s="359">
        <f>FuncStudy!A1091</f>
        <v>1091</v>
      </c>
    </row>
    <row r="740" spans="1:22">
      <c r="A740" s="521">
        <f>ROW()</f>
        <v>740</v>
      </c>
      <c r="B740" s="503"/>
      <c r="C740" s="503"/>
      <c r="D740" s="503"/>
      <c r="E740" s="503" t="s">
        <v>151</v>
      </c>
      <c r="F740" s="541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512"/>
      <c r="H740" s="548">
        <f t="shared" ca="1" si="289"/>
        <v>0</v>
      </c>
      <c r="I740" s="552">
        <f t="shared" ref="I740:S752" ca="1" si="292">INDEX(COSFactorTbl,MATCH($F740,COSFactors,0),MATCH(I$121,Classes,0))*$H740</f>
        <v>0</v>
      </c>
      <c r="J740" s="552">
        <f t="shared" ca="1" si="292"/>
        <v>0</v>
      </c>
      <c r="K740" s="552">
        <f t="shared" ca="1" si="292"/>
        <v>0</v>
      </c>
      <c r="L740" s="552">
        <f t="shared" ca="1" si="292"/>
        <v>0</v>
      </c>
      <c r="M740" s="552">
        <f t="shared" ca="1" si="292"/>
        <v>0</v>
      </c>
      <c r="N740" s="552">
        <f t="shared" ca="1" si="292"/>
        <v>0</v>
      </c>
      <c r="O740" s="552">
        <f t="shared" ca="1" si="292"/>
        <v>0</v>
      </c>
      <c r="P740" s="552">
        <f t="shared" ca="1" si="292"/>
        <v>0</v>
      </c>
      <c r="Q740" s="552">
        <f t="shared" ca="1" si="292"/>
        <v>0</v>
      </c>
      <c r="R740" s="552">
        <f t="shared" ca="1" si="292"/>
        <v>0</v>
      </c>
      <c r="S740" s="552">
        <f t="shared" ca="1" si="292"/>
        <v>0</v>
      </c>
      <c r="T740" s="507">
        <f t="shared" ca="1" si="291"/>
        <v>0</v>
      </c>
      <c r="V740" s="359">
        <f>FuncStudy!A1092</f>
        <v>1092</v>
      </c>
    </row>
    <row r="741" spans="1:22">
      <c r="A741" s="521">
        <f>ROW()</f>
        <v>741</v>
      </c>
      <c r="B741" s="503"/>
      <c r="C741" s="503"/>
      <c r="D741" s="503"/>
      <c r="E741" s="503" t="s">
        <v>295</v>
      </c>
      <c r="F741" s="541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512"/>
      <c r="H741" s="548">
        <f t="shared" si="289"/>
        <v>15160972.689450691</v>
      </c>
      <c r="I741" s="552">
        <f t="shared" si="292"/>
        <v>9290961.039736731</v>
      </c>
      <c r="J741" s="552">
        <f t="shared" si="292"/>
        <v>3509717.9426336512</v>
      </c>
      <c r="K741" s="552">
        <f t="shared" si="292"/>
        <v>767562.8025111194</v>
      </c>
      <c r="L741" s="552">
        <f t="shared" si="292"/>
        <v>97248.703996847733</v>
      </c>
      <c r="M741" s="552">
        <f t="shared" si="292"/>
        <v>-2184.522718787417</v>
      </c>
      <c r="N741" s="552">
        <f t="shared" si="292"/>
        <v>217490.77029920998</v>
      </c>
      <c r="O741" s="552">
        <f t="shared" si="292"/>
        <v>7332.9247011137832</v>
      </c>
      <c r="P741" s="552">
        <f t="shared" si="292"/>
        <v>3940.1015981094733</v>
      </c>
      <c r="Q741" s="552">
        <f t="shared" si="292"/>
        <v>1269103.6392100549</v>
      </c>
      <c r="R741" s="552">
        <f t="shared" si="292"/>
        <v>-100.35625867738861</v>
      </c>
      <c r="S741" s="552">
        <f t="shared" si="292"/>
        <v>-100.35625867738861</v>
      </c>
      <c r="T741" s="507">
        <f t="shared" si="291"/>
        <v>0</v>
      </c>
      <c r="V741" s="359">
        <f>FuncStudy!A1093</f>
        <v>1093</v>
      </c>
    </row>
    <row r="742" spans="1:22">
      <c r="A742" s="521">
        <f>ROW()</f>
        <v>742</v>
      </c>
      <c r="B742" s="503"/>
      <c r="C742" s="503"/>
      <c r="D742" s="503"/>
      <c r="E742" s="503" t="s">
        <v>283</v>
      </c>
      <c r="F742" s="541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D</v>
      </c>
      <c r="G742" s="512"/>
      <c r="H742" s="548">
        <f t="shared" si="289"/>
        <v>4476653.6946662003</v>
      </c>
      <c r="I742" s="552">
        <f t="shared" si="292"/>
        <v>2743386.9790213392</v>
      </c>
      <c r="J742" s="552">
        <f t="shared" si="292"/>
        <v>1036331.3830160627</v>
      </c>
      <c r="K742" s="552">
        <f t="shared" si="292"/>
        <v>226641.97912187138</v>
      </c>
      <c r="L742" s="552">
        <f t="shared" si="292"/>
        <v>28715.094932656433</v>
      </c>
      <c r="M742" s="552">
        <f t="shared" si="292"/>
        <v>-645.03458323268478</v>
      </c>
      <c r="N742" s="552">
        <f t="shared" si="292"/>
        <v>64219.551103949168</v>
      </c>
      <c r="O742" s="552">
        <f t="shared" si="292"/>
        <v>2165.2281241025994</v>
      </c>
      <c r="P742" s="552">
        <f t="shared" si="292"/>
        <v>1163.4128454574802</v>
      </c>
      <c r="Q742" s="552">
        <f t="shared" si="292"/>
        <v>374734.36643924576</v>
      </c>
      <c r="R742" s="552">
        <f t="shared" si="292"/>
        <v>-29.632677625203623</v>
      </c>
      <c r="S742" s="552">
        <f t="shared" si="292"/>
        <v>-29.632677625203623</v>
      </c>
      <c r="T742" s="507">
        <f t="shared" si="291"/>
        <v>0</v>
      </c>
      <c r="V742" s="359">
        <f>FuncStudy!A1094</f>
        <v>1094</v>
      </c>
    </row>
    <row r="743" spans="1:22">
      <c r="A743" s="521">
        <f>ROW()</f>
        <v>743</v>
      </c>
      <c r="B743" s="503"/>
      <c r="C743" s="503"/>
      <c r="D743" s="503"/>
      <c r="E743" s="503" t="s">
        <v>293</v>
      </c>
      <c r="F743" s="541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512"/>
      <c r="H743" s="548">
        <f t="shared" ca="1" si="289"/>
        <v>0</v>
      </c>
      <c r="I743" s="552">
        <f t="shared" ca="1" si="292"/>
        <v>0</v>
      </c>
      <c r="J743" s="552">
        <f t="shared" ca="1" si="292"/>
        <v>0</v>
      </c>
      <c r="K743" s="552">
        <f t="shared" ca="1" si="292"/>
        <v>0</v>
      </c>
      <c r="L743" s="552">
        <f t="shared" ca="1" si="292"/>
        <v>0</v>
      </c>
      <c r="M743" s="552">
        <f t="shared" ca="1" si="292"/>
        <v>0</v>
      </c>
      <c r="N743" s="552">
        <f t="shared" ca="1" si="292"/>
        <v>0</v>
      </c>
      <c r="O743" s="552">
        <f t="shared" ca="1" si="292"/>
        <v>0</v>
      </c>
      <c r="P743" s="552">
        <f t="shared" ca="1" si="292"/>
        <v>0</v>
      </c>
      <c r="Q743" s="552">
        <f t="shared" ca="1" si="292"/>
        <v>0</v>
      </c>
      <c r="R743" s="552">
        <f t="shared" ca="1" si="292"/>
        <v>0</v>
      </c>
      <c r="S743" s="552">
        <f t="shared" ca="1" si="292"/>
        <v>0</v>
      </c>
      <c r="T743" s="507">
        <f t="shared" ca="1" si="291"/>
        <v>0</v>
      </c>
      <c r="V743" s="359">
        <f>FuncStudy!A1095</f>
        <v>1095</v>
      </c>
    </row>
    <row r="744" spans="1:22">
      <c r="A744" s="521">
        <f>ROW()</f>
        <v>744</v>
      </c>
      <c r="B744" s="503"/>
      <c r="C744" s="503"/>
      <c r="D744" s="503"/>
      <c r="E744" s="503" t="s">
        <v>11</v>
      </c>
      <c r="F744" s="541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512"/>
      <c r="H744" s="548">
        <f t="shared" ca="1" si="289"/>
        <v>0</v>
      </c>
      <c r="I744" s="552">
        <f t="shared" ca="1" si="292"/>
        <v>0</v>
      </c>
      <c r="J744" s="552">
        <f t="shared" ca="1" si="292"/>
        <v>0</v>
      </c>
      <c r="K744" s="552">
        <f t="shared" ca="1" si="292"/>
        <v>0</v>
      </c>
      <c r="L744" s="552">
        <f t="shared" ca="1" si="292"/>
        <v>0</v>
      </c>
      <c r="M744" s="552">
        <f t="shared" ca="1" si="292"/>
        <v>0</v>
      </c>
      <c r="N744" s="552">
        <f t="shared" ca="1" si="292"/>
        <v>0</v>
      </c>
      <c r="O744" s="552">
        <f t="shared" ca="1" si="292"/>
        <v>0</v>
      </c>
      <c r="P744" s="552">
        <f t="shared" ca="1" si="292"/>
        <v>0</v>
      </c>
      <c r="Q744" s="552">
        <f t="shared" ca="1" si="292"/>
        <v>0</v>
      </c>
      <c r="R744" s="552">
        <f t="shared" ca="1" si="292"/>
        <v>0</v>
      </c>
      <c r="S744" s="552">
        <f t="shared" ca="1" si="292"/>
        <v>0</v>
      </c>
      <c r="T744" s="507">
        <f t="shared" ca="1" si="291"/>
        <v>0</v>
      </c>
      <c r="V744" s="359">
        <f>FuncStudy!A1096</f>
        <v>1096</v>
      </c>
    </row>
    <row r="745" spans="1:22">
      <c r="A745" s="521">
        <f>ROW()</f>
        <v>745</v>
      </c>
      <c r="B745" s="503"/>
      <c r="C745" s="503"/>
      <c r="D745" s="503"/>
      <c r="E745" s="503" t="s">
        <v>9</v>
      </c>
      <c r="F745" s="541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512"/>
      <c r="H745" s="548">
        <f t="shared" ca="1" si="289"/>
        <v>-40.463176395154967</v>
      </c>
      <c r="I745" s="552">
        <f t="shared" ca="1" si="292"/>
        <v>-12.072787781621166</v>
      </c>
      <c r="J745" s="552">
        <f t="shared" ca="1" si="292"/>
        <v>-11.017501158735159</v>
      </c>
      <c r="K745" s="552">
        <f t="shared" ca="1" si="292"/>
        <v>-3.5709670117797518</v>
      </c>
      <c r="L745" s="552">
        <f t="shared" ca="1" si="292"/>
        <v>-9.0678078216828578E-2</v>
      </c>
      <c r="M745" s="552">
        <f t="shared" ca="1" si="292"/>
        <v>-8.468463473323272</v>
      </c>
      <c r="N745" s="552">
        <f t="shared" ca="1" si="292"/>
        <v>-0.4100662958786841</v>
      </c>
      <c r="O745" s="552">
        <f t="shared" ca="1" si="292"/>
        <v>-1.3840848990608804E-2</v>
      </c>
      <c r="P745" s="552">
        <f t="shared" ca="1" si="292"/>
        <v>-2.8412170543502428E-2</v>
      </c>
      <c r="Q745" s="552">
        <f t="shared" ca="1" si="292"/>
        <v>-2.4997273762702972</v>
      </c>
      <c r="R745" s="552">
        <f t="shared" ca="1" si="292"/>
        <v>-1.0688479902563592</v>
      </c>
      <c r="S745" s="552">
        <f t="shared" ca="1" si="292"/>
        <v>-1.2218842095393412</v>
      </c>
      <c r="T745" s="507">
        <f t="shared" ca="1" si="291"/>
        <v>0</v>
      </c>
      <c r="V745" s="359">
        <f>FuncStudy!A1097</f>
        <v>1097</v>
      </c>
    </row>
    <row r="746" spans="1:22">
      <c r="A746" s="521">
        <f>ROW()</f>
        <v>746</v>
      </c>
      <c r="B746" s="503"/>
      <c r="C746" s="503"/>
      <c r="D746" s="503"/>
      <c r="E746" s="503" t="s">
        <v>11</v>
      </c>
      <c r="F746" s="541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512"/>
      <c r="H746" s="548">
        <f t="shared" ca="1" si="289"/>
        <v>0</v>
      </c>
      <c r="I746" s="552">
        <f t="shared" ca="1" si="292"/>
        <v>0</v>
      </c>
      <c r="J746" s="552">
        <f t="shared" ca="1" si="292"/>
        <v>0</v>
      </c>
      <c r="K746" s="552">
        <f t="shared" ca="1" si="292"/>
        <v>0</v>
      </c>
      <c r="L746" s="552">
        <f t="shared" ca="1" si="292"/>
        <v>0</v>
      </c>
      <c r="M746" s="552">
        <f t="shared" ca="1" si="292"/>
        <v>0</v>
      </c>
      <c r="N746" s="552">
        <f t="shared" ca="1" si="292"/>
        <v>0</v>
      </c>
      <c r="O746" s="552">
        <f t="shared" ca="1" si="292"/>
        <v>0</v>
      </c>
      <c r="P746" s="552">
        <f t="shared" ca="1" si="292"/>
        <v>0</v>
      </c>
      <c r="Q746" s="552">
        <f t="shared" ca="1" si="292"/>
        <v>0</v>
      </c>
      <c r="R746" s="552">
        <f t="shared" ca="1" si="292"/>
        <v>0</v>
      </c>
      <c r="S746" s="552">
        <f t="shared" ca="1" si="292"/>
        <v>0</v>
      </c>
      <c r="T746" s="507">
        <f t="shared" ca="1" si="291"/>
        <v>0</v>
      </c>
      <c r="V746" s="359">
        <f>FuncStudy!A1098</f>
        <v>1098</v>
      </c>
    </row>
    <row r="747" spans="1:22">
      <c r="A747" s="521">
        <f>ROW()</f>
        <v>747</v>
      </c>
      <c r="B747" s="503"/>
      <c r="C747" s="503"/>
      <c r="D747" s="503"/>
      <c r="E747" s="503" t="s">
        <v>276</v>
      </c>
      <c r="F747" s="541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512"/>
      <c r="H747" s="548">
        <f t="shared" si="289"/>
        <v>-1.8388353968884073E-2</v>
      </c>
      <c r="I747" s="552">
        <f t="shared" si="292"/>
        <v>-1.1258227668332847E-2</v>
      </c>
      <c r="J747" s="552">
        <f t="shared" si="292"/>
        <v>-4.2072286672653111E-3</v>
      </c>
      <c r="K747" s="552">
        <f t="shared" si="292"/>
        <v>-9.2725996491339923E-4</v>
      </c>
      <c r="L747" s="552">
        <f t="shared" si="292"/>
        <v>-1.7146062649244637E-4</v>
      </c>
      <c r="M747" s="552">
        <f t="shared" si="292"/>
        <v>-5.3822521447919514E-6</v>
      </c>
      <c r="N747" s="552">
        <f t="shared" si="292"/>
        <v>-2.5752823977497172E-4</v>
      </c>
      <c r="O747" s="552">
        <f t="shared" si="292"/>
        <v>-9.4512931386279241E-6</v>
      </c>
      <c r="P747" s="552">
        <f t="shared" si="292"/>
        <v>-4.6328686214021057E-6</v>
      </c>
      <c r="Q747" s="552">
        <f t="shared" si="292"/>
        <v>-1.5466878703965844E-3</v>
      </c>
      <c r="R747" s="552">
        <f t="shared" si="292"/>
        <v>-2.4725890184813111E-7</v>
      </c>
      <c r="S747" s="552">
        <f t="shared" si="292"/>
        <v>-2.4725890184813111E-7</v>
      </c>
      <c r="T747" s="507">
        <f t="shared" si="291"/>
        <v>0</v>
      </c>
      <c r="V747" s="359">
        <f>FuncStudy!A1099</f>
        <v>1099</v>
      </c>
    </row>
    <row r="748" spans="1:22">
      <c r="A748" s="521">
        <f>ROW()</f>
        <v>748</v>
      </c>
      <c r="B748" s="503"/>
      <c r="C748" s="503"/>
      <c r="D748" s="503"/>
      <c r="E748" s="503" t="s">
        <v>20</v>
      </c>
      <c r="F748" s="541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D</v>
      </c>
      <c r="G748" s="512"/>
      <c r="H748" s="548">
        <f t="shared" si="289"/>
        <v>2336116.0736748208</v>
      </c>
      <c r="I748" s="552">
        <f t="shared" si="292"/>
        <v>1430281.7240514026</v>
      </c>
      <c r="J748" s="552">
        <f t="shared" si="292"/>
        <v>534499.96295782912</v>
      </c>
      <c r="K748" s="552">
        <f t="shared" si="292"/>
        <v>117802.11062800206</v>
      </c>
      <c r="L748" s="552">
        <f t="shared" si="292"/>
        <v>21782.913589174666</v>
      </c>
      <c r="M748" s="552">
        <f t="shared" si="292"/>
        <v>683.77875307902309</v>
      </c>
      <c r="N748" s="552">
        <f t="shared" si="292"/>
        <v>32717.222073358029</v>
      </c>
      <c r="O748" s="552">
        <f t="shared" si="292"/>
        <v>1200.7229062222125</v>
      </c>
      <c r="P748" s="552">
        <f t="shared" si="292"/>
        <v>588.57464197150068</v>
      </c>
      <c r="Q748" s="552">
        <f t="shared" si="292"/>
        <v>196496.23892956931</v>
      </c>
      <c r="R748" s="552">
        <f t="shared" si="292"/>
        <v>31.412572106455819</v>
      </c>
      <c r="S748" s="552">
        <f t="shared" si="292"/>
        <v>31.412572106455819</v>
      </c>
      <c r="T748" s="507">
        <f t="shared" si="291"/>
        <v>0</v>
      </c>
      <c r="V748" s="359">
        <f>FuncStudy!A1100</f>
        <v>1100</v>
      </c>
    </row>
    <row r="749" spans="1:22">
      <c r="A749" s="521">
        <f>ROW()</f>
        <v>749</v>
      </c>
      <c r="B749" s="503"/>
      <c r="C749" s="503"/>
      <c r="D749" s="503"/>
      <c r="E749" s="503" t="s">
        <v>187</v>
      </c>
      <c r="F749" s="541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D</v>
      </c>
      <c r="G749" s="512"/>
      <c r="H749" s="548">
        <f t="shared" si="289"/>
        <v>2.5740755888420567E-2</v>
      </c>
      <c r="I749" s="552">
        <f t="shared" si="292"/>
        <v>1.5774473379211292E-2</v>
      </c>
      <c r="J749" s="552">
        <f t="shared" si="292"/>
        <v>5.958904791208074E-3</v>
      </c>
      <c r="K749" s="552">
        <f t="shared" si="292"/>
        <v>1.3031912353630487E-3</v>
      </c>
      <c r="L749" s="552">
        <f t="shared" si="292"/>
        <v>1.6511177754379455E-4</v>
      </c>
      <c r="M749" s="552">
        <f t="shared" si="292"/>
        <v>-3.7089484420839667E-6</v>
      </c>
      <c r="N749" s="552">
        <f t="shared" si="292"/>
        <v>3.692623778784311E-4</v>
      </c>
      <c r="O749" s="552">
        <f t="shared" si="292"/>
        <v>1.2450060332268706E-5</v>
      </c>
      <c r="P749" s="552">
        <f t="shared" si="292"/>
        <v>6.6896231191737866E-6</v>
      </c>
      <c r="Q749" s="552">
        <f t="shared" si="292"/>
        <v>2.1547223679614582E-3</v>
      </c>
      <c r="R749" s="552">
        <f t="shared" si="292"/>
        <v>-1.703878774405631E-7</v>
      </c>
      <c r="S749" s="552">
        <f t="shared" si="292"/>
        <v>-1.703878774405631E-7</v>
      </c>
      <c r="T749" s="507">
        <f t="shared" si="291"/>
        <v>0</v>
      </c>
      <c r="V749" s="359">
        <f>FuncStudy!A1101</f>
        <v>1101</v>
      </c>
    </row>
    <row r="750" spans="1:22">
      <c r="A750" s="521">
        <f>ROW()</f>
        <v>750</v>
      </c>
      <c r="B750" s="503"/>
      <c r="C750" s="503"/>
      <c r="D750" s="503"/>
      <c r="E750" s="503" t="s">
        <v>294</v>
      </c>
      <c r="F750" s="541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512"/>
      <c r="H750" s="548">
        <f t="shared" si="289"/>
        <v>0</v>
      </c>
      <c r="I750" s="552">
        <f t="shared" si="292"/>
        <v>0</v>
      </c>
      <c r="J750" s="552">
        <f t="shared" si="292"/>
        <v>0</v>
      </c>
      <c r="K750" s="552">
        <f t="shared" si="292"/>
        <v>0</v>
      </c>
      <c r="L750" s="552">
        <f t="shared" si="292"/>
        <v>0</v>
      </c>
      <c r="M750" s="552">
        <f t="shared" si="292"/>
        <v>0</v>
      </c>
      <c r="N750" s="552">
        <f t="shared" si="292"/>
        <v>0</v>
      </c>
      <c r="O750" s="552">
        <f t="shared" si="292"/>
        <v>0</v>
      </c>
      <c r="P750" s="552">
        <f t="shared" si="292"/>
        <v>0</v>
      </c>
      <c r="Q750" s="552">
        <f t="shared" si="292"/>
        <v>0</v>
      </c>
      <c r="R750" s="552">
        <f t="shared" si="292"/>
        <v>0</v>
      </c>
      <c r="S750" s="552">
        <f t="shared" si="292"/>
        <v>0</v>
      </c>
      <c r="T750" s="507">
        <f t="shared" si="291"/>
        <v>0</v>
      </c>
      <c r="V750" s="359">
        <f>FuncStudy!A1102</f>
        <v>1102</v>
      </c>
    </row>
    <row r="751" spans="1:22">
      <c r="A751" s="521">
        <f>ROW()</f>
        <v>751</v>
      </c>
      <c r="B751" s="503"/>
      <c r="C751" s="503"/>
      <c r="D751" s="503"/>
      <c r="E751" s="503" t="s">
        <v>82</v>
      </c>
      <c r="F751" s="541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512"/>
      <c r="H751" s="548">
        <f t="shared" ca="1" si="289"/>
        <v>0</v>
      </c>
      <c r="I751" s="552">
        <f t="shared" ca="1" si="292"/>
        <v>0</v>
      </c>
      <c r="J751" s="552">
        <f t="shared" ca="1" si="292"/>
        <v>0</v>
      </c>
      <c r="K751" s="552">
        <f t="shared" ca="1" si="292"/>
        <v>0</v>
      </c>
      <c r="L751" s="552">
        <f t="shared" ca="1" si="292"/>
        <v>0</v>
      </c>
      <c r="M751" s="552">
        <f t="shared" ca="1" si="292"/>
        <v>0</v>
      </c>
      <c r="N751" s="552">
        <f t="shared" ca="1" si="292"/>
        <v>0</v>
      </c>
      <c r="O751" s="552">
        <f t="shared" ca="1" si="292"/>
        <v>0</v>
      </c>
      <c r="P751" s="552">
        <f t="shared" ca="1" si="292"/>
        <v>0</v>
      </c>
      <c r="Q751" s="552">
        <f t="shared" ca="1" si="292"/>
        <v>0</v>
      </c>
      <c r="R751" s="552">
        <f t="shared" ca="1" si="292"/>
        <v>0</v>
      </c>
      <c r="S751" s="552">
        <f t="shared" ca="1" si="292"/>
        <v>0</v>
      </c>
      <c r="T751" s="507">
        <f t="shared" ca="1" si="291"/>
        <v>0</v>
      </c>
      <c r="V751" s="359">
        <f>FuncStudy!A1103</f>
        <v>1103</v>
      </c>
    </row>
    <row r="752" spans="1:22">
      <c r="A752" s="521">
        <f>ROW()</f>
        <v>752</v>
      </c>
      <c r="B752" s="503"/>
      <c r="C752" s="503"/>
      <c r="D752" s="503"/>
      <c r="E752" s="503" t="s">
        <v>296</v>
      </c>
      <c r="F752" s="541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D</v>
      </c>
      <c r="G752" s="512"/>
      <c r="H752" s="548">
        <f t="shared" si="289"/>
        <v>51224384.552316733</v>
      </c>
      <c r="I752" s="552">
        <f t="shared" si="292"/>
        <v>31997474.190896772</v>
      </c>
      <c r="J752" s="552">
        <f t="shared" si="292"/>
        <v>10773297.80798202</v>
      </c>
      <c r="K752" s="552">
        <f t="shared" si="292"/>
        <v>2267623.9777057236</v>
      </c>
      <c r="L752" s="552">
        <f t="shared" si="292"/>
        <v>949895.494281683</v>
      </c>
      <c r="M752" s="552">
        <f t="shared" si="292"/>
        <v>72862.841152522873</v>
      </c>
      <c r="N752" s="552">
        <f t="shared" si="292"/>
        <v>696089.14828786685</v>
      </c>
      <c r="O752" s="552">
        <f t="shared" si="292"/>
        <v>32161.04442544666</v>
      </c>
      <c r="P752" s="552">
        <f t="shared" si="292"/>
        <v>15209.221003183398</v>
      </c>
      <c r="Q752" s="552">
        <f t="shared" si="292"/>
        <v>4413076.2364343926</v>
      </c>
      <c r="R752" s="552">
        <f t="shared" si="292"/>
        <v>3347.2950735577297</v>
      </c>
      <c r="S752" s="552">
        <f t="shared" si="292"/>
        <v>3347.2950735577297</v>
      </c>
      <c r="T752" s="507">
        <f t="shared" si="291"/>
        <v>0</v>
      </c>
      <c r="V752" s="359">
        <f>FuncStudy!A1104</f>
        <v>1104</v>
      </c>
    </row>
    <row r="753" spans="1:22">
      <c r="A753" s="521">
        <f>ROW()</f>
        <v>753</v>
      </c>
      <c r="B753" s="503"/>
      <c r="C753" s="503"/>
      <c r="D753" s="503"/>
      <c r="E753" s="503"/>
      <c r="F753" s="541"/>
      <c r="G753" s="512"/>
      <c r="H753" s="548"/>
      <c r="I753" s="548"/>
      <c r="J753" s="548"/>
      <c r="K753" s="548"/>
      <c r="L753" s="548"/>
      <c r="M753" s="548"/>
      <c r="N753" s="548"/>
      <c r="O753" s="548"/>
      <c r="P753" s="548"/>
      <c r="Q753" s="548"/>
      <c r="R753" s="548"/>
      <c r="S753" s="548"/>
      <c r="T753" s="507"/>
    </row>
    <row r="754" spans="1:22">
      <c r="A754" s="521">
        <f>ROW()</f>
        <v>754</v>
      </c>
      <c r="B754" s="503"/>
      <c r="C754" s="503"/>
      <c r="D754" s="503"/>
      <c r="E754" s="503"/>
      <c r="F754" s="541"/>
      <c r="G754" s="512"/>
      <c r="H754" s="548"/>
      <c r="I754" s="548"/>
      <c r="J754" s="548"/>
      <c r="K754" s="548"/>
      <c r="L754" s="548"/>
      <c r="M754" s="548"/>
      <c r="N754" s="548"/>
      <c r="O754" s="548"/>
      <c r="P754" s="548"/>
      <c r="Q754" s="548"/>
      <c r="R754" s="548"/>
      <c r="S754" s="548"/>
      <c r="T754" s="507"/>
    </row>
    <row r="755" spans="1:22">
      <c r="A755" s="521">
        <f>ROW()</f>
        <v>755</v>
      </c>
      <c r="B755" s="503"/>
      <c r="C755" s="503" t="s">
        <v>302</v>
      </c>
      <c r="D755" s="503"/>
      <c r="E755" s="503"/>
      <c r="F755" s="541"/>
      <c r="G755" s="512"/>
      <c r="H755" s="548">
        <f ca="1">SUM(I755:S755)</f>
        <v>80808800.84436731</v>
      </c>
      <c r="I755" s="548">
        <f ca="1">SUM(I721:I754)</f>
        <v>50146018.408802904</v>
      </c>
      <c r="J755" s="548">
        <f t="shared" ref="J755:S755" ca="1" si="293">SUM(J721:J754)</f>
        <v>17622257.954156883</v>
      </c>
      <c r="K755" s="548">
        <f t="shared" ca="1" si="293"/>
        <v>3766314.1224746797</v>
      </c>
      <c r="L755" s="548">
        <f t="shared" ca="1" si="293"/>
        <v>1147725.9830418793</v>
      </c>
      <c r="M755" s="548">
        <f t="shared" ca="1" si="293"/>
        <v>63410.950178008607</v>
      </c>
      <c r="N755" s="548">
        <f t="shared" ca="1" si="293"/>
        <v>1120200.9621068395</v>
      </c>
      <c r="O755" s="548">
        <f t="shared" ca="1" si="293"/>
        <v>46416.290759900628</v>
      </c>
      <c r="P755" s="548">
        <f t="shared" ca="1" si="293"/>
        <v>22645.680023973797</v>
      </c>
      <c r="Q755" s="548">
        <f t="shared" ca="1" si="293"/>
        <v>6869063.5320002437</v>
      </c>
      <c r="R755" s="548">
        <f t="shared" ca="1" si="293"/>
        <v>2356.452391622267</v>
      </c>
      <c r="S755" s="548">
        <f t="shared" ca="1" si="293"/>
        <v>2390.5084303602293</v>
      </c>
      <c r="T755" s="507">
        <f ca="1">ROUND(SUM(I755:S755)-H755,0)</f>
        <v>0</v>
      </c>
    </row>
    <row r="756" spans="1:22">
      <c r="A756" s="521">
        <f>ROW()</f>
        <v>756</v>
      </c>
      <c r="B756" s="503"/>
      <c r="C756" s="503"/>
      <c r="D756" s="503"/>
      <c r="E756" s="503"/>
      <c r="F756" s="541"/>
      <c r="G756" s="512"/>
      <c r="H756" s="548"/>
      <c r="I756" s="548"/>
      <c r="J756" s="548"/>
      <c r="K756" s="548"/>
      <c r="L756" s="548"/>
      <c r="M756" s="548"/>
      <c r="N756" s="548"/>
      <c r="O756" s="548"/>
      <c r="P756" s="548"/>
      <c r="Q756" s="548"/>
      <c r="R756" s="548"/>
      <c r="S756" s="548"/>
      <c r="T756" s="507"/>
    </row>
    <row r="757" spans="1:22">
      <c r="A757" s="521">
        <f>ROW()</f>
        <v>757</v>
      </c>
      <c r="B757" s="503"/>
      <c r="C757" s="503" t="s">
        <v>69</v>
      </c>
      <c r="D757" s="503" t="s">
        <v>1263</v>
      </c>
      <c r="E757" s="503"/>
      <c r="F757" s="541"/>
      <c r="G757" s="512"/>
      <c r="H757" s="548"/>
      <c r="I757" s="548"/>
      <c r="J757" s="548"/>
      <c r="K757" s="548"/>
      <c r="L757" s="548"/>
      <c r="M757" s="548"/>
      <c r="N757" s="548"/>
      <c r="O757" s="548"/>
      <c r="P757" s="548"/>
      <c r="Q757" s="548"/>
      <c r="R757" s="548"/>
      <c r="S757" s="548"/>
      <c r="T757" s="507"/>
    </row>
    <row r="758" spans="1:22">
      <c r="A758" s="521">
        <f>ROW()</f>
        <v>758</v>
      </c>
      <c r="B758" s="503"/>
      <c r="C758" s="503"/>
      <c r="D758" s="503"/>
      <c r="E758" s="503" t="s">
        <v>1</v>
      </c>
      <c r="F758" s="541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D</v>
      </c>
      <c r="G758" s="512"/>
      <c r="H758" s="548">
        <f>INDEX(FuncStudy,$V758,MATCH($A$1,UnbundledCategories,0))</f>
        <v>0</v>
      </c>
      <c r="I758" s="552">
        <f t="shared" ref="I758:S760" ca="1" si="294">INDEX(COSFactorTbl,MATCH($F758,COSFactors,0),MATCH(I$121,Classes,0))*$H758</f>
        <v>0</v>
      </c>
      <c r="J758" s="552">
        <f t="shared" ca="1" si="294"/>
        <v>0</v>
      </c>
      <c r="K758" s="552">
        <f t="shared" ca="1" si="294"/>
        <v>0</v>
      </c>
      <c r="L758" s="552">
        <f t="shared" ca="1" si="294"/>
        <v>0</v>
      </c>
      <c r="M758" s="552">
        <f t="shared" ca="1" si="294"/>
        <v>0</v>
      </c>
      <c r="N758" s="552">
        <f t="shared" ca="1" si="294"/>
        <v>0</v>
      </c>
      <c r="O758" s="552">
        <f t="shared" ca="1" si="294"/>
        <v>0</v>
      </c>
      <c r="P758" s="552">
        <f t="shared" ca="1" si="294"/>
        <v>0</v>
      </c>
      <c r="Q758" s="552">
        <f t="shared" ca="1" si="294"/>
        <v>0</v>
      </c>
      <c r="R758" s="552">
        <f t="shared" ca="1" si="294"/>
        <v>0</v>
      </c>
      <c r="S758" s="552">
        <f t="shared" ca="1" si="294"/>
        <v>0</v>
      </c>
      <c r="T758" s="507">
        <f ca="1">ROUND(SUM(I758:S758)-H758,0)</f>
        <v>0</v>
      </c>
      <c r="V758" s="359">
        <f>FuncStudy!A1110</f>
        <v>1110</v>
      </c>
    </row>
    <row r="759" spans="1:22">
      <c r="A759" s="521">
        <f>ROW()</f>
        <v>759</v>
      </c>
      <c r="B759" s="503"/>
      <c r="C759" s="503"/>
      <c r="D759" s="503"/>
      <c r="E759" s="503" t="s">
        <v>93</v>
      </c>
      <c r="F759" s="541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512"/>
      <c r="H759" s="548">
        <f>INDEX(FuncStudy,$V759,MATCH($A$1,UnbundledCategories,0))</f>
        <v>0</v>
      </c>
      <c r="I759" s="552">
        <f t="shared" si="294"/>
        <v>0</v>
      </c>
      <c r="J759" s="552">
        <f t="shared" si="294"/>
        <v>0</v>
      </c>
      <c r="K759" s="552">
        <f t="shared" si="294"/>
        <v>0</v>
      </c>
      <c r="L759" s="552">
        <f t="shared" si="294"/>
        <v>0</v>
      </c>
      <c r="M759" s="552">
        <f t="shared" si="294"/>
        <v>0</v>
      </c>
      <c r="N759" s="552">
        <f t="shared" si="294"/>
        <v>0</v>
      </c>
      <c r="O759" s="552">
        <f t="shared" si="294"/>
        <v>0</v>
      </c>
      <c r="P759" s="552">
        <f t="shared" si="294"/>
        <v>0</v>
      </c>
      <c r="Q759" s="552">
        <f t="shared" si="294"/>
        <v>0</v>
      </c>
      <c r="R759" s="552">
        <f t="shared" si="294"/>
        <v>0</v>
      </c>
      <c r="S759" s="552">
        <f t="shared" si="294"/>
        <v>0</v>
      </c>
      <c r="T759" s="507">
        <f>ROUND(SUM(I759:S759)-H759,0)</f>
        <v>0</v>
      </c>
      <c r="V759" s="359">
        <f>FuncStudy!A1111</f>
        <v>1111</v>
      </c>
    </row>
    <row r="760" spans="1:22">
      <c r="A760" s="521">
        <f>ROW()</f>
        <v>760</v>
      </c>
      <c r="B760" s="503"/>
      <c r="C760" s="503"/>
      <c r="D760" s="503"/>
      <c r="E760" s="503" t="s">
        <v>169</v>
      </c>
      <c r="F760" s="541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512"/>
      <c r="H760" s="548">
        <f>INDEX(FuncStudy,$V760,MATCH($A$1,UnbundledCategories,0))</f>
        <v>0</v>
      </c>
      <c r="I760" s="552">
        <f t="shared" si="294"/>
        <v>0</v>
      </c>
      <c r="J760" s="552">
        <f t="shared" si="294"/>
        <v>0</v>
      </c>
      <c r="K760" s="552">
        <f t="shared" si="294"/>
        <v>0</v>
      </c>
      <c r="L760" s="552">
        <f t="shared" si="294"/>
        <v>0</v>
      </c>
      <c r="M760" s="552">
        <f t="shared" si="294"/>
        <v>0</v>
      </c>
      <c r="N760" s="552">
        <f t="shared" si="294"/>
        <v>0</v>
      </c>
      <c r="O760" s="552">
        <f t="shared" si="294"/>
        <v>0</v>
      </c>
      <c r="P760" s="552">
        <f t="shared" si="294"/>
        <v>0</v>
      </c>
      <c r="Q760" s="552">
        <f t="shared" si="294"/>
        <v>0</v>
      </c>
      <c r="R760" s="552">
        <f t="shared" si="294"/>
        <v>0</v>
      </c>
      <c r="S760" s="552">
        <f t="shared" si="294"/>
        <v>0</v>
      </c>
      <c r="T760" s="507">
        <f>ROUND(SUM(I760:S760)-H760,0)</f>
        <v>0</v>
      </c>
      <c r="V760" s="359">
        <f>FuncStudy!A1112</f>
        <v>1112</v>
      </c>
    </row>
    <row r="761" spans="1:22">
      <c r="A761" s="521">
        <f>ROW()</f>
        <v>761</v>
      </c>
      <c r="B761" s="503"/>
      <c r="C761" s="503"/>
      <c r="D761" s="503"/>
      <c r="E761" s="503"/>
      <c r="F761" s="541"/>
      <c r="G761" s="512"/>
      <c r="H761" s="548"/>
      <c r="I761" s="548"/>
      <c r="J761" s="548"/>
      <c r="K761" s="548"/>
      <c r="L761" s="548"/>
      <c r="M761" s="548"/>
      <c r="N761" s="548"/>
      <c r="O761" s="548"/>
      <c r="P761" s="548"/>
      <c r="Q761" s="548"/>
      <c r="R761" s="548"/>
      <c r="S761" s="548"/>
      <c r="T761" s="507"/>
    </row>
    <row r="762" spans="1:22">
      <c r="A762" s="521">
        <f>ROW()</f>
        <v>762</v>
      </c>
      <c r="B762" s="503"/>
      <c r="C762" s="503" t="s">
        <v>70</v>
      </c>
      <c r="D762" s="503" t="s">
        <v>1264</v>
      </c>
      <c r="E762" s="503"/>
      <c r="F762" s="541"/>
      <c r="G762" s="512"/>
      <c r="H762" s="548"/>
      <c r="I762" s="548"/>
      <c r="J762" s="548"/>
      <c r="K762" s="548"/>
      <c r="L762" s="548"/>
      <c r="M762" s="548"/>
      <c r="N762" s="548"/>
      <c r="O762" s="548"/>
      <c r="P762" s="548"/>
      <c r="Q762" s="548"/>
      <c r="R762" s="548"/>
      <c r="S762" s="548"/>
      <c r="T762" s="507"/>
    </row>
    <row r="763" spans="1:22">
      <c r="A763" s="521">
        <f>ROW()</f>
        <v>763</v>
      </c>
      <c r="B763" s="503"/>
      <c r="C763" s="503"/>
      <c r="D763" s="503"/>
      <c r="E763" s="503" t="s">
        <v>1</v>
      </c>
      <c r="F763" s="541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D</v>
      </c>
      <c r="G763" s="512"/>
      <c r="H763" s="548">
        <f t="shared" ref="H763:H768" si="295">INDEX(FuncStudy,$V763,MATCH($A$1,UnbundledCategories,0))</f>
        <v>0</v>
      </c>
      <c r="I763" s="552">
        <f t="shared" ref="I763:S768" ca="1" si="296">INDEX(COSFactorTbl,MATCH($F763,COSFactors,0),MATCH(I$121,Classes,0))*$H763</f>
        <v>0</v>
      </c>
      <c r="J763" s="552">
        <f t="shared" ca="1" si="296"/>
        <v>0</v>
      </c>
      <c r="K763" s="552">
        <f t="shared" ca="1" si="296"/>
        <v>0</v>
      </c>
      <c r="L763" s="552">
        <f t="shared" ca="1" si="296"/>
        <v>0</v>
      </c>
      <c r="M763" s="552">
        <f t="shared" ca="1" si="296"/>
        <v>0</v>
      </c>
      <c r="N763" s="552">
        <f t="shared" ca="1" si="296"/>
        <v>0</v>
      </c>
      <c r="O763" s="552">
        <f t="shared" ca="1" si="296"/>
        <v>0</v>
      </c>
      <c r="P763" s="552">
        <f t="shared" ca="1" si="296"/>
        <v>0</v>
      </c>
      <c r="Q763" s="552">
        <f t="shared" ca="1" si="296"/>
        <v>0</v>
      </c>
      <c r="R763" s="552">
        <f t="shared" ca="1" si="296"/>
        <v>0</v>
      </c>
      <c r="S763" s="552">
        <f t="shared" ca="1" si="296"/>
        <v>0</v>
      </c>
      <c r="T763" s="507">
        <f t="shared" ref="T763:T768" ca="1" si="297">ROUND(SUM(I763:S763)-H763,0)</f>
        <v>0</v>
      </c>
      <c r="V763" s="359">
        <f>FuncStudy!A1115</f>
        <v>1115</v>
      </c>
    </row>
    <row r="764" spans="1:22">
      <c r="A764" s="521">
        <f>ROW()</f>
        <v>764</v>
      </c>
      <c r="B764" s="503"/>
      <c r="C764" s="503"/>
      <c r="D764" s="503"/>
      <c r="E764" s="503" t="s">
        <v>9</v>
      </c>
      <c r="F764" s="541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512"/>
      <c r="H764" s="548">
        <f t="shared" ca="1" si="295"/>
        <v>0</v>
      </c>
      <c r="I764" s="552">
        <f t="shared" ca="1" si="296"/>
        <v>0</v>
      </c>
      <c r="J764" s="552">
        <f t="shared" ca="1" si="296"/>
        <v>0</v>
      </c>
      <c r="K764" s="552">
        <f t="shared" ca="1" si="296"/>
        <v>0</v>
      </c>
      <c r="L764" s="552">
        <f t="shared" ca="1" si="296"/>
        <v>0</v>
      </c>
      <c r="M764" s="552">
        <f t="shared" ca="1" si="296"/>
        <v>0</v>
      </c>
      <c r="N764" s="552">
        <f t="shared" ca="1" si="296"/>
        <v>0</v>
      </c>
      <c r="O764" s="552">
        <f t="shared" ca="1" si="296"/>
        <v>0</v>
      </c>
      <c r="P764" s="552">
        <f t="shared" ca="1" si="296"/>
        <v>0</v>
      </c>
      <c r="Q764" s="552">
        <f t="shared" ca="1" si="296"/>
        <v>0</v>
      </c>
      <c r="R764" s="552">
        <f t="shared" ca="1" si="296"/>
        <v>0</v>
      </c>
      <c r="S764" s="552">
        <f t="shared" ca="1" si="296"/>
        <v>0</v>
      </c>
      <c r="T764" s="507">
        <f t="shared" ca="1" si="297"/>
        <v>0</v>
      </c>
      <c r="V764" s="359">
        <f>FuncStudy!A1116</f>
        <v>1116</v>
      </c>
    </row>
    <row r="765" spans="1:22">
      <c r="A765" s="521">
        <f>ROW()</f>
        <v>765</v>
      </c>
      <c r="B765" s="503"/>
      <c r="C765" s="503"/>
      <c r="D765" s="503"/>
      <c r="E765" s="503" t="s">
        <v>283</v>
      </c>
      <c r="F765" s="541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D</v>
      </c>
      <c r="G765" s="512"/>
      <c r="H765" s="548">
        <f t="shared" si="295"/>
        <v>11177.876548182734</v>
      </c>
      <c r="I765" s="552">
        <f t="shared" si="296"/>
        <v>6850.0364484144093</v>
      </c>
      <c r="J765" s="552">
        <f t="shared" si="296"/>
        <v>2587.6435955193492</v>
      </c>
      <c r="K765" s="552">
        <f t="shared" si="296"/>
        <v>565.90842983421499</v>
      </c>
      <c r="L765" s="552">
        <f t="shared" si="296"/>
        <v>71.699489868740997</v>
      </c>
      <c r="M765" s="552">
        <f t="shared" si="296"/>
        <v>-1.6106041325631444</v>
      </c>
      <c r="N765" s="552">
        <f t="shared" si="296"/>
        <v>160.35151771398776</v>
      </c>
      <c r="O765" s="552">
        <f t="shared" si="296"/>
        <v>5.4064161136048741</v>
      </c>
      <c r="P765" s="552">
        <f t="shared" si="296"/>
        <v>2.9049567038406767</v>
      </c>
      <c r="Q765" s="552">
        <f t="shared" si="296"/>
        <v>935.68427940050685</v>
      </c>
      <c r="R765" s="552">
        <f t="shared" si="296"/>
        <v>-7.3990626677527899E-2</v>
      </c>
      <c r="S765" s="552">
        <f t="shared" si="296"/>
        <v>-7.3990626677527899E-2</v>
      </c>
      <c r="T765" s="507">
        <f t="shared" si="297"/>
        <v>0</v>
      </c>
      <c r="V765" s="359">
        <f>FuncStudy!A1117</f>
        <v>1117</v>
      </c>
    </row>
    <row r="766" spans="1:22">
      <c r="A766" s="521">
        <f>ROW()</f>
        <v>766</v>
      </c>
      <c r="B766" s="503"/>
      <c r="C766" s="503"/>
      <c r="D766" s="503"/>
      <c r="E766" s="503" t="s">
        <v>32</v>
      </c>
      <c r="F766" s="541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D</v>
      </c>
      <c r="G766" s="512"/>
      <c r="H766" s="548">
        <f t="shared" ca="1" si="295"/>
        <v>0</v>
      </c>
      <c r="I766" s="552">
        <f t="shared" ca="1" si="296"/>
        <v>0</v>
      </c>
      <c r="J766" s="552">
        <f t="shared" ca="1" si="296"/>
        <v>0</v>
      </c>
      <c r="K766" s="552">
        <f t="shared" ca="1" si="296"/>
        <v>0</v>
      </c>
      <c r="L766" s="552">
        <f t="shared" ca="1" si="296"/>
        <v>0</v>
      </c>
      <c r="M766" s="552">
        <f t="shared" ca="1" si="296"/>
        <v>0</v>
      </c>
      <c r="N766" s="552">
        <f t="shared" ca="1" si="296"/>
        <v>0</v>
      </c>
      <c r="O766" s="552">
        <f t="shared" ca="1" si="296"/>
        <v>0</v>
      </c>
      <c r="P766" s="552">
        <f t="shared" ca="1" si="296"/>
        <v>0</v>
      </c>
      <c r="Q766" s="552">
        <f t="shared" ca="1" si="296"/>
        <v>0</v>
      </c>
      <c r="R766" s="552">
        <f t="shared" ca="1" si="296"/>
        <v>0</v>
      </c>
      <c r="S766" s="552">
        <f t="shared" ca="1" si="296"/>
        <v>0</v>
      </c>
      <c r="T766" s="507">
        <f t="shared" ca="1" si="297"/>
        <v>0</v>
      </c>
      <c r="V766" s="359">
        <f>FuncStudy!A1118</f>
        <v>1118</v>
      </c>
    </row>
    <row r="767" spans="1:22">
      <c r="A767" s="521">
        <f>ROW()</f>
        <v>767</v>
      </c>
      <c r="B767" s="503"/>
      <c r="C767" s="503"/>
      <c r="D767" s="503"/>
      <c r="E767" s="503" t="s">
        <v>11</v>
      </c>
      <c r="F767" s="541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512"/>
      <c r="H767" s="548">
        <f t="shared" ca="1" si="295"/>
        <v>0</v>
      </c>
      <c r="I767" s="552">
        <f t="shared" ca="1" si="296"/>
        <v>0</v>
      </c>
      <c r="J767" s="552">
        <f t="shared" ca="1" si="296"/>
        <v>0</v>
      </c>
      <c r="K767" s="552">
        <f t="shared" ca="1" si="296"/>
        <v>0</v>
      </c>
      <c r="L767" s="552">
        <f t="shared" ca="1" si="296"/>
        <v>0</v>
      </c>
      <c r="M767" s="552">
        <f t="shared" ca="1" si="296"/>
        <v>0</v>
      </c>
      <c r="N767" s="552">
        <f t="shared" ca="1" si="296"/>
        <v>0</v>
      </c>
      <c r="O767" s="552">
        <f t="shared" ca="1" si="296"/>
        <v>0</v>
      </c>
      <c r="P767" s="552">
        <f t="shared" ca="1" si="296"/>
        <v>0</v>
      </c>
      <c r="Q767" s="552">
        <f t="shared" ca="1" si="296"/>
        <v>0</v>
      </c>
      <c r="R767" s="552">
        <f t="shared" ca="1" si="296"/>
        <v>0</v>
      </c>
      <c r="S767" s="552">
        <f t="shared" ca="1" si="296"/>
        <v>0</v>
      </c>
      <c r="T767" s="507">
        <f t="shared" ca="1" si="297"/>
        <v>0</v>
      </c>
      <c r="V767" s="359">
        <f>FuncStudy!A1119</f>
        <v>1119</v>
      </c>
    </row>
    <row r="768" spans="1:22">
      <c r="A768" s="521">
        <f>ROW()</f>
        <v>768</v>
      </c>
      <c r="B768" s="503"/>
      <c r="C768" s="503"/>
      <c r="D768" s="503"/>
      <c r="E768" s="503" t="s">
        <v>20</v>
      </c>
      <c r="F768" s="541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D</v>
      </c>
      <c r="G768" s="512"/>
      <c r="H768" s="548">
        <f t="shared" ca="1" si="295"/>
        <v>0</v>
      </c>
      <c r="I768" s="552">
        <f t="shared" ca="1" si="296"/>
        <v>0</v>
      </c>
      <c r="J768" s="552">
        <f t="shared" ca="1" si="296"/>
        <v>0</v>
      </c>
      <c r="K768" s="552">
        <f t="shared" ca="1" si="296"/>
        <v>0</v>
      </c>
      <c r="L768" s="552">
        <f t="shared" ca="1" si="296"/>
        <v>0</v>
      </c>
      <c r="M768" s="552">
        <f t="shared" ca="1" si="296"/>
        <v>0</v>
      </c>
      <c r="N768" s="552">
        <f t="shared" ca="1" si="296"/>
        <v>0</v>
      </c>
      <c r="O768" s="552">
        <f t="shared" ca="1" si="296"/>
        <v>0</v>
      </c>
      <c r="P768" s="552">
        <f t="shared" ca="1" si="296"/>
        <v>0</v>
      </c>
      <c r="Q768" s="552">
        <f t="shared" ca="1" si="296"/>
        <v>0</v>
      </c>
      <c r="R768" s="552">
        <f t="shared" ca="1" si="296"/>
        <v>0</v>
      </c>
      <c r="S768" s="552">
        <f t="shared" ca="1" si="296"/>
        <v>0</v>
      </c>
      <c r="T768" s="507">
        <f t="shared" ca="1" si="297"/>
        <v>0</v>
      </c>
      <c r="V768" s="359">
        <f>FuncStudy!A1120</f>
        <v>1120</v>
      </c>
    </row>
    <row r="769" spans="1:22">
      <c r="A769" s="521">
        <f>ROW()</f>
        <v>769</v>
      </c>
      <c r="B769" s="503"/>
      <c r="C769" s="503"/>
      <c r="D769" s="503"/>
      <c r="E769" s="503"/>
      <c r="F769" s="541"/>
      <c r="G769" s="512"/>
      <c r="H769" s="548"/>
      <c r="I769" s="548"/>
      <c r="J769" s="548"/>
      <c r="K769" s="548"/>
      <c r="L769" s="548"/>
      <c r="M769" s="548"/>
      <c r="N769" s="548"/>
      <c r="O769" s="548"/>
      <c r="P769" s="548"/>
      <c r="Q769" s="548"/>
      <c r="R769" s="548"/>
      <c r="S769" s="548"/>
      <c r="T769" s="507"/>
    </row>
    <row r="770" spans="1:22">
      <c r="A770" s="521">
        <f>ROW()</f>
        <v>770</v>
      </c>
      <c r="B770" s="503"/>
      <c r="C770" s="503"/>
      <c r="D770" s="503"/>
      <c r="E770" s="503"/>
      <c r="F770" s="541"/>
      <c r="G770" s="512"/>
      <c r="H770" s="548"/>
      <c r="I770" s="548"/>
      <c r="J770" s="548"/>
      <c r="K770" s="548"/>
      <c r="L770" s="548"/>
      <c r="M770" s="548"/>
      <c r="N770" s="548"/>
      <c r="O770" s="548"/>
      <c r="P770" s="548"/>
      <c r="Q770" s="548"/>
      <c r="R770" s="548"/>
      <c r="S770" s="548"/>
      <c r="T770" s="507"/>
    </row>
    <row r="771" spans="1:22">
      <c r="A771" s="521">
        <f>ROW()</f>
        <v>771</v>
      </c>
      <c r="B771" s="503"/>
      <c r="C771" s="503" t="s">
        <v>73</v>
      </c>
      <c r="D771" s="503" t="s">
        <v>1266</v>
      </c>
      <c r="E771" s="503"/>
      <c r="F771" s="541"/>
      <c r="G771" s="512"/>
      <c r="H771" s="548"/>
      <c r="I771" s="548"/>
      <c r="J771" s="548"/>
      <c r="K771" s="548"/>
      <c r="L771" s="548"/>
      <c r="M771" s="548"/>
      <c r="N771" s="548"/>
      <c r="O771" s="548"/>
      <c r="P771" s="548"/>
      <c r="Q771" s="548"/>
      <c r="R771" s="548"/>
      <c r="S771" s="548"/>
      <c r="T771" s="507"/>
    </row>
    <row r="772" spans="1:22">
      <c r="A772" s="521">
        <f>ROW()</f>
        <v>772</v>
      </c>
      <c r="B772" s="503"/>
      <c r="C772" s="503"/>
      <c r="D772" s="503"/>
      <c r="E772" s="503" t="s">
        <v>1</v>
      </c>
      <c r="F772" s="541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D</v>
      </c>
      <c r="G772" s="512"/>
      <c r="H772" s="548">
        <f t="shared" ref="H772:H783" si="298">INDEX(FuncStudy,$V772,MATCH($A$1,UnbundledCategories,0))</f>
        <v>-22779.983633061711</v>
      </c>
      <c r="I772" s="552">
        <f t="shared" ref="I772:S783" ca="1" si="299">INDEX(COSFactorTbl,MATCH($F772,COSFactors,0),MATCH(I$121,Classes,0))*$H772</f>
        <v>-14019.86195912408</v>
      </c>
      <c r="J772" s="552">
        <f t="shared" ca="1" si="299"/>
        <v>-5296.1758506447832</v>
      </c>
      <c r="K772" s="552">
        <f t="shared" ca="1" si="299"/>
        <v>-1157.7408650847426</v>
      </c>
      <c r="L772" s="552">
        <f t="shared" ca="1" si="299"/>
        <v>-148.72551538817592</v>
      </c>
      <c r="M772" s="552">
        <f t="shared" ca="1" si="299"/>
        <v>23.640056385690265</v>
      </c>
      <c r="N772" s="552">
        <f t="shared" ca="1" si="299"/>
        <v>-328.72938831396164</v>
      </c>
      <c r="O772" s="552">
        <f t="shared" ca="1" si="299"/>
        <v>-10.630262407726589</v>
      </c>
      <c r="P772" s="552">
        <f t="shared" ca="1" si="299"/>
        <v>-5.2141948535364326</v>
      </c>
      <c r="Q772" s="552">
        <f t="shared" ca="1" si="299"/>
        <v>-1841.9022033685303</v>
      </c>
      <c r="R772" s="552">
        <f t="shared" ca="1" si="299"/>
        <v>2.73056082368951</v>
      </c>
      <c r="S772" s="552">
        <f t="shared" ca="1" si="299"/>
        <v>2.6259889144294473</v>
      </c>
      <c r="T772" s="507">
        <f t="shared" ref="T772:T783" ca="1" si="300">ROUND(SUM(I772:S772)-H772,0)</f>
        <v>0</v>
      </c>
      <c r="V772" s="359">
        <f>FuncStudy!A1124</f>
        <v>1124</v>
      </c>
    </row>
    <row r="773" spans="1:22">
      <c r="A773" s="521">
        <f>ROW()</f>
        <v>773</v>
      </c>
      <c r="B773" s="503"/>
      <c r="C773" s="503"/>
      <c r="D773" s="503"/>
      <c r="E773" s="503" t="s">
        <v>294</v>
      </c>
      <c r="F773" s="541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512"/>
      <c r="H773" s="548">
        <f t="shared" si="298"/>
        <v>0</v>
      </c>
      <c r="I773" s="552">
        <f t="shared" si="299"/>
        <v>0</v>
      </c>
      <c r="J773" s="552">
        <f t="shared" si="299"/>
        <v>0</v>
      </c>
      <c r="K773" s="552">
        <f t="shared" si="299"/>
        <v>0</v>
      </c>
      <c r="L773" s="552">
        <f t="shared" si="299"/>
        <v>0</v>
      </c>
      <c r="M773" s="552">
        <f t="shared" si="299"/>
        <v>0</v>
      </c>
      <c r="N773" s="552">
        <f t="shared" si="299"/>
        <v>0</v>
      </c>
      <c r="O773" s="552">
        <f t="shared" si="299"/>
        <v>0</v>
      </c>
      <c r="P773" s="552">
        <f t="shared" si="299"/>
        <v>0</v>
      </c>
      <c r="Q773" s="552">
        <f t="shared" si="299"/>
        <v>0</v>
      </c>
      <c r="R773" s="552">
        <f t="shared" si="299"/>
        <v>0</v>
      </c>
      <c r="S773" s="552">
        <f t="shared" si="299"/>
        <v>0</v>
      </c>
      <c r="T773" s="507">
        <f t="shared" si="300"/>
        <v>0</v>
      </c>
      <c r="V773" s="359">
        <f>FuncStudy!A1125</f>
        <v>1125</v>
      </c>
    </row>
    <row r="774" spans="1:22">
      <c r="A774" s="521">
        <f>ROW()</f>
        <v>774</v>
      </c>
      <c r="B774" s="503"/>
      <c r="C774" s="503"/>
      <c r="D774" s="503"/>
      <c r="E774" s="503" t="s">
        <v>283</v>
      </c>
      <c r="F774" s="541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D</v>
      </c>
      <c r="G774" s="512"/>
      <c r="H774" s="548">
        <f t="shared" si="298"/>
        <v>7543719.2336838702</v>
      </c>
      <c r="I774" s="552">
        <f t="shared" si="299"/>
        <v>4622948.8655195832</v>
      </c>
      <c r="J774" s="552">
        <f t="shared" si="299"/>
        <v>1746347.4996609958</v>
      </c>
      <c r="K774" s="552">
        <f t="shared" si="299"/>
        <v>381919.97274636722</v>
      </c>
      <c r="L774" s="552">
        <f t="shared" si="299"/>
        <v>48388.512651455079</v>
      </c>
      <c r="M774" s="552">
        <f t="shared" si="299"/>
        <v>-1086.9636393186522</v>
      </c>
      <c r="N774" s="552">
        <f t="shared" si="299"/>
        <v>108217.94489455783</v>
      </c>
      <c r="O774" s="552">
        <f t="shared" si="299"/>
        <v>3648.6791606345041</v>
      </c>
      <c r="P774" s="552">
        <f t="shared" si="299"/>
        <v>1960.4955972916478</v>
      </c>
      <c r="Q774" s="552">
        <f t="shared" si="299"/>
        <v>631474.09659992997</v>
      </c>
      <c r="R774" s="552">
        <f t="shared" si="299"/>
        <v>-49.934753812461352</v>
      </c>
      <c r="S774" s="552">
        <f t="shared" si="299"/>
        <v>-49.934753812461352</v>
      </c>
      <c r="T774" s="507">
        <f t="shared" si="300"/>
        <v>0</v>
      </c>
      <c r="V774" s="359">
        <f>FuncStudy!A1126</f>
        <v>1126</v>
      </c>
    </row>
    <row r="775" spans="1:22">
      <c r="A775" s="521">
        <f>ROW()</f>
        <v>775</v>
      </c>
      <c r="B775" s="503"/>
      <c r="C775" s="503"/>
      <c r="D775" s="503"/>
      <c r="E775" s="503" t="s">
        <v>86</v>
      </c>
      <c r="F775" s="541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512"/>
      <c r="H775" s="548">
        <f t="shared" si="298"/>
        <v>0</v>
      </c>
      <c r="I775" s="552">
        <f t="shared" si="299"/>
        <v>0</v>
      </c>
      <c r="J775" s="552">
        <f t="shared" si="299"/>
        <v>0</v>
      </c>
      <c r="K775" s="552">
        <f t="shared" si="299"/>
        <v>0</v>
      </c>
      <c r="L775" s="552">
        <f t="shared" si="299"/>
        <v>0</v>
      </c>
      <c r="M775" s="552">
        <f t="shared" si="299"/>
        <v>0</v>
      </c>
      <c r="N775" s="552">
        <f t="shared" si="299"/>
        <v>0</v>
      </c>
      <c r="O775" s="552">
        <f t="shared" si="299"/>
        <v>0</v>
      </c>
      <c r="P775" s="552">
        <f t="shared" si="299"/>
        <v>0</v>
      </c>
      <c r="Q775" s="552">
        <f t="shared" si="299"/>
        <v>0</v>
      </c>
      <c r="R775" s="552">
        <f t="shared" si="299"/>
        <v>0</v>
      </c>
      <c r="S775" s="552">
        <f t="shared" si="299"/>
        <v>0</v>
      </c>
      <c r="T775" s="507">
        <f t="shared" si="300"/>
        <v>0</v>
      </c>
      <c r="V775" s="359">
        <f>FuncStudy!A1127</f>
        <v>1127</v>
      </c>
    </row>
    <row r="776" spans="1:22">
      <c r="A776" s="521">
        <f>ROW()</f>
        <v>776</v>
      </c>
      <c r="B776" s="503"/>
      <c r="C776" s="503"/>
      <c r="D776" s="503"/>
      <c r="E776" s="503" t="s">
        <v>293</v>
      </c>
      <c r="F776" s="541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512"/>
      <c r="H776" s="548">
        <f t="shared" si="298"/>
        <v>20228.112846469816</v>
      </c>
      <c r="I776" s="552">
        <f t="shared" si="299"/>
        <v>6680.2308842691818</v>
      </c>
      <c r="J776" s="552">
        <f t="shared" si="299"/>
        <v>5499.6141320431025</v>
      </c>
      <c r="K776" s="552">
        <f t="shared" si="299"/>
        <v>1693.6911213731894</v>
      </c>
      <c r="L776" s="552">
        <f t="shared" si="299"/>
        <v>32.735987724781879</v>
      </c>
      <c r="M776" s="552">
        <f t="shared" si="299"/>
        <v>3897.8444153802393</v>
      </c>
      <c r="N776" s="552">
        <f t="shared" si="299"/>
        <v>186.24369043931233</v>
      </c>
      <c r="O776" s="552">
        <f t="shared" si="299"/>
        <v>6.2738840038483668</v>
      </c>
      <c r="P776" s="552">
        <f t="shared" si="299"/>
        <v>10.552826313503058</v>
      </c>
      <c r="Q776" s="552">
        <f t="shared" si="299"/>
        <v>1264.2934631384385</v>
      </c>
      <c r="R776" s="552">
        <f t="shared" si="299"/>
        <v>488.92346544674922</v>
      </c>
      <c r="S776" s="552">
        <f t="shared" si="299"/>
        <v>467.70897633747182</v>
      </c>
      <c r="T776" s="507">
        <f t="shared" si="300"/>
        <v>0</v>
      </c>
      <c r="V776" s="359">
        <f>FuncStudy!A1128</f>
        <v>1128</v>
      </c>
    </row>
    <row r="777" spans="1:22">
      <c r="A777" s="521">
        <f>ROW()</f>
        <v>777</v>
      </c>
      <c r="B777" s="503"/>
      <c r="C777" s="503"/>
      <c r="D777" s="503"/>
      <c r="E777" s="503" t="s">
        <v>93</v>
      </c>
      <c r="F777" s="541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512"/>
      <c r="H777" s="548">
        <f t="shared" si="298"/>
        <v>0</v>
      </c>
      <c r="I777" s="552">
        <f t="shared" si="299"/>
        <v>0</v>
      </c>
      <c r="J777" s="552">
        <f t="shared" si="299"/>
        <v>0</v>
      </c>
      <c r="K777" s="552">
        <f t="shared" si="299"/>
        <v>0</v>
      </c>
      <c r="L777" s="552">
        <f t="shared" si="299"/>
        <v>0</v>
      </c>
      <c r="M777" s="552">
        <f t="shared" si="299"/>
        <v>0</v>
      </c>
      <c r="N777" s="552">
        <f t="shared" si="299"/>
        <v>0</v>
      </c>
      <c r="O777" s="552">
        <f t="shared" si="299"/>
        <v>0</v>
      </c>
      <c r="P777" s="552">
        <f t="shared" si="299"/>
        <v>0</v>
      </c>
      <c r="Q777" s="552">
        <f t="shared" si="299"/>
        <v>0</v>
      </c>
      <c r="R777" s="552">
        <f t="shared" si="299"/>
        <v>0</v>
      </c>
      <c r="S777" s="552">
        <f t="shared" si="299"/>
        <v>0</v>
      </c>
      <c r="T777" s="507">
        <f t="shared" si="300"/>
        <v>0</v>
      </c>
      <c r="V777" s="359">
        <f>FuncStudy!A1129</f>
        <v>1129</v>
      </c>
    </row>
    <row r="778" spans="1:22">
      <c r="A778" s="521">
        <f>ROW()</f>
        <v>778</v>
      </c>
      <c r="B778" s="503"/>
      <c r="C778" s="503"/>
      <c r="D778" s="503"/>
      <c r="E778" s="503" t="s">
        <v>9</v>
      </c>
      <c r="F778" s="541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512"/>
      <c r="H778" s="548">
        <f t="shared" ca="1" si="298"/>
        <v>0</v>
      </c>
      <c r="I778" s="552">
        <f t="shared" ca="1" si="299"/>
        <v>0</v>
      </c>
      <c r="J778" s="552">
        <f t="shared" ca="1" si="299"/>
        <v>0</v>
      </c>
      <c r="K778" s="552">
        <f t="shared" ca="1" si="299"/>
        <v>0</v>
      </c>
      <c r="L778" s="552">
        <f t="shared" ca="1" si="299"/>
        <v>0</v>
      </c>
      <c r="M778" s="552">
        <f t="shared" ca="1" si="299"/>
        <v>0</v>
      </c>
      <c r="N778" s="552">
        <f t="shared" ca="1" si="299"/>
        <v>0</v>
      </c>
      <c r="O778" s="552">
        <f t="shared" ca="1" si="299"/>
        <v>0</v>
      </c>
      <c r="P778" s="552">
        <f t="shared" ca="1" si="299"/>
        <v>0</v>
      </c>
      <c r="Q778" s="552">
        <f t="shared" ca="1" si="299"/>
        <v>0</v>
      </c>
      <c r="R778" s="552">
        <f t="shared" ca="1" si="299"/>
        <v>0</v>
      </c>
      <c r="S778" s="552">
        <f t="shared" ca="1" si="299"/>
        <v>0</v>
      </c>
      <c r="T778" s="507">
        <f t="shared" ca="1" si="300"/>
        <v>0</v>
      </c>
      <c r="V778" s="359">
        <f>FuncStudy!A1130</f>
        <v>1130</v>
      </c>
    </row>
    <row r="779" spans="1:22">
      <c r="A779" s="521">
        <f>ROW()</f>
        <v>779</v>
      </c>
      <c r="B779" s="503"/>
      <c r="C779" s="503"/>
      <c r="D779" s="503"/>
      <c r="E779" s="503" t="s">
        <v>11</v>
      </c>
      <c r="F779" s="541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512"/>
      <c r="H779" s="548">
        <f t="shared" ca="1" si="298"/>
        <v>0</v>
      </c>
      <c r="I779" s="552">
        <f t="shared" ca="1" si="299"/>
        <v>0</v>
      </c>
      <c r="J779" s="552">
        <f t="shared" ca="1" si="299"/>
        <v>0</v>
      </c>
      <c r="K779" s="552">
        <f t="shared" ca="1" si="299"/>
        <v>0</v>
      </c>
      <c r="L779" s="552">
        <f t="shared" ca="1" si="299"/>
        <v>0</v>
      </c>
      <c r="M779" s="552">
        <f t="shared" ca="1" si="299"/>
        <v>0</v>
      </c>
      <c r="N779" s="552">
        <f t="shared" ca="1" si="299"/>
        <v>0</v>
      </c>
      <c r="O779" s="552">
        <f t="shared" ca="1" si="299"/>
        <v>0</v>
      </c>
      <c r="P779" s="552">
        <f t="shared" ca="1" si="299"/>
        <v>0</v>
      </c>
      <c r="Q779" s="552">
        <f t="shared" ca="1" si="299"/>
        <v>0</v>
      </c>
      <c r="R779" s="552">
        <f t="shared" ca="1" si="299"/>
        <v>0</v>
      </c>
      <c r="S779" s="552">
        <f t="shared" ca="1" si="299"/>
        <v>0</v>
      </c>
      <c r="T779" s="507">
        <f t="shared" ca="1" si="300"/>
        <v>0</v>
      </c>
      <c r="V779" s="359">
        <f>FuncStudy!A1131</f>
        <v>1131</v>
      </c>
    </row>
    <row r="780" spans="1:22">
      <c r="A780" s="521">
        <f>ROW()</f>
        <v>780</v>
      </c>
      <c r="B780" s="503"/>
      <c r="C780" s="503"/>
      <c r="D780" s="503"/>
      <c r="E780" s="503" t="s">
        <v>276</v>
      </c>
      <c r="F780" s="541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512"/>
      <c r="H780" s="548">
        <f t="shared" si="298"/>
        <v>2503015.9807745731</v>
      </c>
      <c r="I780" s="552">
        <f t="shared" si="299"/>
        <v>1532465.8105189658</v>
      </c>
      <c r="J780" s="552">
        <f t="shared" si="299"/>
        <v>572686.41917366022</v>
      </c>
      <c r="K780" s="552">
        <f t="shared" si="299"/>
        <v>126218.28546688339</v>
      </c>
      <c r="L780" s="552">
        <f t="shared" si="299"/>
        <v>23339.157431406471</v>
      </c>
      <c r="M780" s="552">
        <f t="shared" si="299"/>
        <v>732.63018287384193</v>
      </c>
      <c r="N780" s="552">
        <f t="shared" si="299"/>
        <v>35054.649304024606</v>
      </c>
      <c r="O780" s="552">
        <f t="shared" si="299"/>
        <v>1286.5065467524505</v>
      </c>
      <c r="P780" s="552">
        <f t="shared" si="299"/>
        <v>630.62437322127892</v>
      </c>
      <c r="Q780" s="552">
        <f t="shared" si="299"/>
        <v>210534.58419518251</v>
      </c>
      <c r="R780" s="552">
        <f t="shared" si="299"/>
        <v>33.656790801498929</v>
      </c>
      <c r="S780" s="552">
        <f t="shared" si="299"/>
        <v>33.656790801498929</v>
      </c>
      <c r="T780" s="507">
        <f t="shared" si="300"/>
        <v>0</v>
      </c>
      <c r="V780" s="359">
        <f>FuncStudy!A1132</f>
        <v>1132</v>
      </c>
    </row>
    <row r="781" spans="1:22">
      <c r="A781" s="521">
        <f>ROW()</f>
        <v>781</v>
      </c>
      <c r="B781" s="503"/>
      <c r="C781" s="503"/>
      <c r="D781" s="503"/>
      <c r="E781" s="503" t="s">
        <v>20</v>
      </c>
      <c r="F781" s="541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D</v>
      </c>
      <c r="G781" s="512"/>
      <c r="H781" s="548">
        <f t="shared" si="298"/>
        <v>3219890.4484186769</v>
      </c>
      <c r="I781" s="552">
        <f t="shared" si="299"/>
        <v>1971370.5640390012</v>
      </c>
      <c r="J781" s="552">
        <f t="shared" si="299"/>
        <v>736706.25565312221</v>
      </c>
      <c r="K781" s="552">
        <f t="shared" si="299"/>
        <v>162367.74152150401</v>
      </c>
      <c r="L781" s="552">
        <f t="shared" si="299"/>
        <v>30023.591804743497</v>
      </c>
      <c r="M781" s="552">
        <f t="shared" si="299"/>
        <v>942.45859642043081</v>
      </c>
      <c r="N781" s="552">
        <f t="shared" si="299"/>
        <v>45094.450588272433</v>
      </c>
      <c r="O781" s="552">
        <f t="shared" si="299"/>
        <v>1654.9675166014795</v>
      </c>
      <c r="P781" s="552">
        <f t="shared" si="299"/>
        <v>811.23788720152231</v>
      </c>
      <c r="Q781" s="552">
        <f t="shared" si="299"/>
        <v>270832.58833293041</v>
      </c>
      <c r="R781" s="552">
        <f t="shared" si="299"/>
        <v>43.29623944016366</v>
      </c>
      <c r="S781" s="552">
        <f t="shared" si="299"/>
        <v>43.29623944016366</v>
      </c>
      <c r="T781" s="507">
        <f t="shared" si="300"/>
        <v>0</v>
      </c>
      <c r="V781" s="359">
        <f>FuncStudy!A1133</f>
        <v>1133</v>
      </c>
    </row>
    <row r="782" spans="1:22">
      <c r="A782" s="521">
        <f>ROW()</f>
        <v>782</v>
      </c>
      <c r="B782" s="503"/>
      <c r="C782" s="503"/>
      <c r="D782" s="503"/>
      <c r="E782" s="503" t="s">
        <v>82</v>
      </c>
      <c r="F782" s="541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D</v>
      </c>
      <c r="G782" s="512"/>
      <c r="H782" s="548">
        <f t="shared" si="298"/>
        <v>96192412.726384178</v>
      </c>
      <c r="I782" s="552">
        <f t="shared" si="299"/>
        <v>60086895.537593387</v>
      </c>
      <c r="J782" s="552">
        <f t="shared" si="299"/>
        <v>20230784.971388929</v>
      </c>
      <c r="K782" s="552">
        <f t="shared" si="299"/>
        <v>4258288.7716090409</v>
      </c>
      <c r="L782" s="552">
        <f t="shared" si="299"/>
        <v>1783774.2753073999</v>
      </c>
      <c r="M782" s="552">
        <f t="shared" si="299"/>
        <v>136826.48507767107</v>
      </c>
      <c r="N782" s="552">
        <f t="shared" si="299"/>
        <v>1307160.5492512528</v>
      </c>
      <c r="O782" s="552">
        <f t="shared" si="299"/>
        <v>60394.058144798641</v>
      </c>
      <c r="P782" s="552">
        <f t="shared" si="299"/>
        <v>28560.844152081478</v>
      </c>
      <c r="Q782" s="552">
        <f t="shared" si="299"/>
        <v>8287155.7059809742</v>
      </c>
      <c r="R782" s="552">
        <f t="shared" si="299"/>
        <v>6285.7639393169666</v>
      </c>
      <c r="S782" s="552">
        <f t="shared" si="299"/>
        <v>6285.7639393169666</v>
      </c>
      <c r="T782" s="507">
        <f t="shared" si="300"/>
        <v>0</v>
      </c>
      <c r="V782" s="359">
        <f>FuncStudy!A1134</f>
        <v>1134</v>
      </c>
    </row>
    <row r="783" spans="1:22">
      <c r="A783" s="521">
        <f>ROW()</f>
        <v>783</v>
      </c>
      <c r="B783" s="503"/>
      <c r="C783" s="503"/>
      <c r="D783" s="503"/>
      <c r="E783" s="503" t="s">
        <v>187</v>
      </c>
      <c r="F783" s="541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D</v>
      </c>
      <c r="G783" s="512"/>
      <c r="H783" s="548">
        <f t="shared" si="298"/>
        <v>0.16021671772888907</v>
      </c>
      <c r="I783" s="552">
        <f t="shared" si="299"/>
        <v>9.8184154329977819E-2</v>
      </c>
      <c r="J783" s="552">
        <f t="shared" si="299"/>
        <v>3.7089670988868902E-2</v>
      </c>
      <c r="K783" s="552">
        <f t="shared" si="299"/>
        <v>8.1113788269461425E-3</v>
      </c>
      <c r="L783" s="552">
        <f t="shared" si="299"/>
        <v>1.0276958132511326E-3</v>
      </c>
      <c r="M783" s="552">
        <f t="shared" si="299"/>
        <v>-2.3085396100729334E-5</v>
      </c>
      <c r="N783" s="552">
        <f t="shared" si="299"/>
        <v>2.2983787430679485E-3</v>
      </c>
      <c r="O783" s="552">
        <f t="shared" si="299"/>
        <v>7.7492199941962451E-5</v>
      </c>
      <c r="P783" s="552">
        <f t="shared" si="299"/>
        <v>4.1637839372054319E-5</v>
      </c>
      <c r="Q783" s="552">
        <f t="shared" si="299"/>
        <v>1.3411515454645298E-2</v>
      </c>
      <c r="R783" s="552">
        <f t="shared" si="299"/>
        <v>-1.0605355407064655E-6</v>
      </c>
      <c r="S783" s="552">
        <f t="shared" si="299"/>
        <v>-1.0605355407064655E-6</v>
      </c>
      <c r="T783" s="507">
        <f t="shared" si="300"/>
        <v>0</v>
      </c>
      <c r="V783" s="359">
        <f>FuncStudy!A1135</f>
        <v>1135</v>
      </c>
    </row>
    <row r="784" spans="1:22">
      <c r="A784" s="521">
        <f>ROW()</f>
        <v>784</v>
      </c>
      <c r="B784" s="503"/>
      <c r="C784" s="503"/>
      <c r="D784" s="503"/>
      <c r="E784" s="503"/>
      <c r="F784" s="541"/>
      <c r="G784" s="512"/>
      <c r="H784" s="548"/>
      <c r="I784" s="548"/>
      <c r="J784" s="548"/>
      <c r="K784" s="548"/>
      <c r="L784" s="548"/>
      <c r="M784" s="548"/>
      <c r="N784" s="548"/>
      <c r="O784" s="548"/>
      <c r="P784" s="548"/>
      <c r="Q784" s="548"/>
      <c r="R784" s="548"/>
      <c r="S784" s="548"/>
      <c r="T784" s="507"/>
    </row>
    <row r="785" spans="1:26">
      <c r="A785" s="521">
        <f>ROW()</f>
        <v>785</v>
      </c>
      <c r="B785" s="503"/>
      <c r="C785" s="503"/>
      <c r="D785" s="503"/>
      <c r="E785" s="503"/>
      <c r="F785" s="541"/>
      <c r="G785" s="512"/>
      <c r="H785" s="548"/>
      <c r="I785" s="548"/>
      <c r="J785" s="548"/>
      <c r="K785" s="548"/>
      <c r="L785" s="548"/>
      <c r="M785" s="548"/>
      <c r="N785" s="548"/>
      <c r="O785" s="548"/>
      <c r="P785" s="548"/>
      <c r="Q785" s="548"/>
      <c r="R785" s="548"/>
      <c r="S785" s="548"/>
      <c r="T785" s="507"/>
    </row>
    <row r="786" spans="1:26">
      <c r="A786" s="521">
        <f>ROW()</f>
        <v>786</v>
      </c>
      <c r="B786" s="503"/>
      <c r="C786" s="503" t="s">
        <v>306</v>
      </c>
      <c r="D786" s="503"/>
      <c r="E786" s="503"/>
      <c r="F786" s="541"/>
      <c r="G786" s="512"/>
      <c r="H786" s="548">
        <f ca="1">SUM(I786:S786)</f>
        <v>109467664.5552396</v>
      </c>
      <c r="I786" s="548">
        <f ca="1">SUM(I758:I785)</f>
        <v>68213191.281228647</v>
      </c>
      <c r="J786" s="548">
        <f t="shared" ref="J786:S786" ca="1" si="301">SUM(J758:J785)</f>
        <v>23289316.264843296</v>
      </c>
      <c r="K786" s="548">
        <f t="shared" ca="1" si="301"/>
        <v>4929896.6381412977</v>
      </c>
      <c r="L786" s="548">
        <f t="shared" ca="1" si="301"/>
        <v>1885481.2481849061</v>
      </c>
      <c r="M786" s="548">
        <f t="shared" ca="1" si="301"/>
        <v>141334.48406219465</v>
      </c>
      <c r="N786" s="548">
        <f t="shared" ca="1" si="301"/>
        <v>1495545.4621563258</v>
      </c>
      <c r="O786" s="548">
        <f t="shared" ca="1" si="301"/>
        <v>66985.261483989001</v>
      </c>
      <c r="P786" s="548">
        <f t="shared" ca="1" si="301"/>
        <v>31971.445639597572</v>
      </c>
      <c r="Q786" s="548">
        <f t="shared" ca="1" si="301"/>
        <v>9400355.0640597045</v>
      </c>
      <c r="R786" s="548">
        <f t="shared" ca="1" si="301"/>
        <v>6804.3622503293936</v>
      </c>
      <c r="S786" s="548">
        <f t="shared" ca="1" si="301"/>
        <v>6783.0431893108562</v>
      </c>
      <c r="T786" s="507">
        <f ca="1">ROUND(SUM(I786:S786)-H786,0)</f>
        <v>0</v>
      </c>
    </row>
    <row r="787" spans="1:26">
      <c r="A787" s="521">
        <f>ROW()</f>
        <v>787</v>
      </c>
      <c r="B787" s="503"/>
      <c r="C787" s="503"/>
      <c r="D787" s="503"/>
      <c r="E787" s="503"/>
      <c r="F787" s="541"/>
      <c r="G787" s="512"/>
      <c r="H787" s="548"/>
      <c r="I787" s="548"/>
      <c r="J787" s="548"/>
      <c r="K787" s="548"/>
      <c r="L787" s="548"/>
      <c r="M787" s="548"/>
      <c r="N787" s="548"/>
      <c r="O787" s="548"/>
      <c r="P787" s="548"/>
      <c r="Q787" s="548"/>
      <c r="R787" s="548"/>
      <c r="S787" s="548"/>
      <c r="T787" s="507"/>
    </row>
    <row r="788" spans="1:26">
      <c r="A788" s="521">
        <f>ROW()</f>
        <v>788</v>
      </c>
      <c r="B788" s="503"/>
      <c r="C788" s="503" t="s">
        <v>307</v>
      </c>
      <c r="D788" s="503"/>
      <c r="E788" s="503"/>
      <c r="F788" s="541"/>
      <c r="G788" s="512"/>
      <c r="H788" s="548">
        <f ca="1">SUM(I788:S788)</f>
        <v>-28658863.710872304</v>
      </c>
      <c r="I788" s="548">
        <f ca="1">I755-I786</f>
        <v>-18067172.872425742</v>
      </c>
      <c r="J788" s="548">
        <f t="shared" ref="J788:S788" ca="1" si="302">J755-J786</f>
        <v>-5667058.3106864132</v>
      </c>
      <c r="K788" s="548">
        <f t="shared" ca="1" si="302"/>
        <v>-1163582.515666618</v>
      </c>
      <c r="L788" s="548">
        <f t="shared" ca="1" si="302"/>
        <v>-737755.26514302683</v>
      </c>
      <c r="M788" s="548">
        <f t="shared" ca="1" si="302"/>
        <v>-77923.533884186036</v>
      </c>
      <c r="N788" s="548">
        <f t="shared" ca="1" si="302"/>
        <v>-375344.50004948629</v>
      </c>
      <c r="O788" s="548">
        <f t="shared" ca="1" si="302"/>
        <v>-20568.970724088373</v>
      </c>
      <c r="P788" s="548">
        <f t="shared" ca="1" si="302"/>
        <v>-9325.7656156237754</v>
      </c>
      <c r="Q788" s="548">
        <f t="shared" ca="1" si="302"/>
        <v>-2531291.5320594609</v>
      </c>
      <c r="R788" s="548">
        <f t="shared" ca="1" si="302"/>
        <v>-4447.9098587071267</v>
      </c>
      <c r="S788" s="548">
        <f t="shared" ca="1" si="302"/>
        <v>-4392.5347589506273</v>
      </c>
      <c r="T788" s="507">
        <f ca="1">ROUND(SUM(I788:S788)-H788,0)</f>
        <v>0</v>
      </c>
    </row>
    <row r="789" spans="1:26">
      <c r="A789" s="521">
        <f>ROW()</f>
        <v>789</v>
      </c>
      <c r="B789" s="503"/>
      <c r="C789" s="503"/>
      <c r="D789" s="503"/>
      <c r="E789" s="503"/>
      <c r="F789" s="541"/>
      <c r="G789" s="512"/>
      <c r="H789" s="548"/>
      <c r="I789" s="548"/>
      <c r="J789" s="548"/>
      <c r="K789" s="548"/>
      <c r="L789" s="548"/>
      <c r="M789" s="548"/>
      <c r="N789" s="548"/>
      <c r="O789" s="548"/>
      <c r="P789" s="548"/>
      <c r="Q789" s="548"/>
      <c r="R789" s="548"/>
      <c r="S789" s="548"/>
      <c r="T789" s="507"/>
    </row>
    <row r="790" spans="1:26">
      <c r="A790" s="521">
        <f>ROW()</f>
        <v>790</v>
      </c>
      <c r="B790" s="503"/>
      <c r="C790" s="503"/>
      <c r="D790" s="503"/>
      <c r="E790" s="503"/>
      <c r="F790" s="541"/>
      <c r="G790" s="512"/>
      <c r="H790" s="548"/>
      <c r="I790" s="548"/>
      <c r="J790" s="548"/>
      <c r="K790" s="548"/>
      <c r="L790" s="548"/>
      <c r="M790" s="548"/>
      <c r="N790" s="548"/>
      <c r="O790" s="548"/>
      <c r="P790" s="548"/>
      <c r="Q790" s="548"/>
      <c r="R790" s="548"/>
      <c r="S790" s="548"/>
      <c r="T790" s="507"/>
    </row>
    <row r="791" spans="1:26">
      <c r="A791" s="521">
        <f>ROW()</f>
        <v>791</v>
      </c>
      <c r="B791" s="503"/>
      <c r="C791" s="503"/>
      <c r="D791" s="503"/>
      <c r="E791" s="503"/>
      <c r="F791" s="541"/>
      <c r="G791" s="512"/>
      <c r="H791" s="523"/>
      <c r="I791" s="523"/>
      <c r="J791" s="523"/>
      <c r="K791" s="523"/>
      <c r="L791" s="523"/>
      <c r="M791" s="523"/>
      <c r="N791" s="523"/>
      <c r="O791" s="523"/>
      <c r="P791" s="523"/>
      <c r="Q791" s="523"/>
      <c r="R791" s="523"/>
      <c r="S791" s="523"/>
      <c r="T791" s="507"/>
    </row>
    <row r="792" spans="1:26">
      <c r="A792" s="521">
        <f>ROW()</f>
        <v>792</v>
      </c>
      <c r="C792" s="500"/>
      <c r="D792" s="531"/>
      <c r="E792" s="531"/>
      <c r="F792" s="541"/>
      <c r="H792" s="556" t="s">
        <v>1267</v>
      </c>
      <c r="I792" s="556"/>
      <c r="J792" s="555"/>
      <c r="K792" s="555"/>
      <c r="L792" s="555"/>
      <c r="M792" s="555"/>
      <c r="N792" s="555"/>
      <c r="O792" s="555"/>
      <c r="P792" s="555"/>
      <c r="Q792" s="555"/>
      <c r="R792" s="555"/>
      <c r="S792" s="555"/>
      <c r="T792" s="507"/>
    </row>
    <row r="793" spans="1:26">
      <c r="A793" s="521">
        <f>ROW()</f>
        <v>793</v>
      </c>
      <c r="C793" s="500"/>
      <c r="D793" s="531"/>
      <c r="E793" s="531"/>
      <c r="F793" s="541"/>
      <c r="H793" s="556"/>
      <c r="I793" s="556"/>
      <c r="J793" s="555"/>
      <c r="K793" s="555"/>
      <c r="L793" s="555"/>
      <c r="M793" s="555"/>
      <c r="N793" s="555"/>
      <c r="O793" s="555"/>
      <c r="P793" s="555"/>
      <c r="Q793" s="555"/>
      <c r="R793" s="555"/>
      <c r="S793" s="555"/>
      <c r="T793" s="507"/>
    </row>
    <row r="794" spans="1:26">
      <c r="A794" s="521">
        <f>ROW()</f>
        <v>794</v>
      </c>
      <c r="B794" s="503"/>
      <c r="C794" s="503"/>
      <c r="D794" s="503" t="s">
        <v>1268</v>
      </c>
      <c r="E794" s="503"/>
      <c r="F794" s="541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D</v>
      </c>
      <c r="G794" s="512"/>
      <c r="H794" s="548">
        <f ca="1">SUM(I794:S794)</f>
        <v>1178738.531037977</v>
      </c>
      <c r="I794" s="552">
        <f ca="1">I814*Inputs!$H$19</f>
        <v>380517.58617991471</v>
      </c>
      <c r="J794" s="552">
        <f ca="1">J814*Inputs!$H$19</f>
        <v>506697.31545952789</v>
      </c>
      <c r="K794" s="552">
        <f ca="1">K814*Inputs!$H$19</f>
        <v>108290.77244683522</v>
      </c>
      <c r="L794" s="552">
        <f ca="1">L814*Inputs!$H$19</f>
        <v>27093.666369556217</v>
      </c>
      <c r="M794" s="552">
        <f ca="1">M814*Inputs!$H$19</f>
        <v>-5997.5949237601508</v>
      </c>
      <c r="N794" s="552">
        <f ca="1">N814*Inputs!$H$19</f>
        <v>3251.53340122395</v>
      </c>
      <c r="O794" s="552">
        <f ca="1">O814*Inputs!$H$19</f>
        <v>-721.20329878813459</v>
      </c>
      <c r="P794" s="552">
        <f ca="1">P814*Inputs!$H$19</f>
        <v>-550.69472510108289</v>
      </c>
      <c r="Q794" s="552">
        <f ca="1">Q814*Inputs!$H$19</f>
        <v>160812.42843507929</v>
      </c>
      <c r="R794" s="552">
        <f ca="1">R814*Inputs!$H$19</f>
        <v>-340.16893688442383</v>
      </c>
      <c r="S794" s="552">
        <f ca="1">S814*Inputs!$H$19</f>
        <v>-315.1093696252027</v>
      </c>
      <c r="T794" s="507">
        <f ca="1">ROUND(SUM(I794:S794)-H794,0)</f>
        <v>0</v>
      </c>
      <c r="V794" s="359">
        <f>FuncStudy!A1143</f>
        <v>1143</v>
      </c>
    </row>
    <row r="795" spans="1:26">
      <c r="A795" s="521">
        <f>ROW()</f>
        <v>795</v>
      </c>
      <c r="B795" s="503"/>
      <c r="D795" s="503" t="s">
        <v>1269</v>
      </c>
      <c r="E795" s="503"/>
      <c r="F795" s="541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512"/>
      <c r="H795" s="548">
        <f ca="1">INDEX(FuncStudy,$V795,MATCH($A$1,UnbundledCategories,0))</f>
        <v>0</v>
      </c>
      <c r="I795" s="552">
        <f t="shared" ref="I795:S795" ca="1" si="303">INDEX(COSFactorTbl,MATCH($F795,COSFactors,0),MATCH(I$121,Classes,0))*$H795</f>
        <v>0</v>
      </c>
      <c r="J795" s="552">
        <f t="shared" ca="1" si="303"/>
        <v>0</v>
      </c>
      <c r="K795" s="552">
        <f t="shared" ca="1" si="303"/>
        <v>0</v>
      </c>
      <c r="L795" s="552">
        <f t="shared" ca="1" si="303"/>
        <v>0</v>
      </c>
      <c r="M795" s="552">
        <f t="shared" ca="1" si="303"/>
        <v>0</v>
      </c>
      <c r="N795" s="552">
        <f t="shared" ca="1" si="303"/>
        <v>0</v>
      </c>
      <c r="O795" s="552">
        <f t="shared" ca="1" si="303"/>
        <v>0</v>
      </c>
      <c r="P795" s="552">
        <f t="shared" ca="1" si="303"/>
        <v>0</v>
      </c>
      <c r="Q795" s="552">
        <f t="shared" ca="1" si="303"/>
        <v>0</v>
      </c>
      <c r="R795" s="552">
        <f t="shared" ca="1" si="303"/>
        <v>0</v>
      </c>
      <c r="S795" s="552">
        <f t="shared" ca="1" si="303"/>
        <v>0</v>
      </c>
      <c r="T795" s="507">
        <f ca="1">ROUND(SUM(I795:S795)-H795,0)</f>
        <v>0</v>
      </c>
      <c r="V795" s="359">
        <f>FuncStudy!A1145</f>
        <v>1145</v>
      </c>
    </row>
    <row r="796" spans="1:26">
      <c r="A796" s="521">
        <f>ROW()</f>
        <v>796</v>
      </c>
      <c r="B796" s="503"/>
      <c r="C796" s="503" t="s">
        <v>1270</v>
      </c>
      <c r="D796" s="503" t="s">
        <v>308</v>
      </c>
      <c r="E796" s="503"/>
      <c r="F796" s="541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512"/>
      <c r="H796" s="568">
        <f ca="1">SUM(I796:S796)</f>
        <v>1178738.531037977</v>
      </c>
      <c r="I796" s="546">
        <f ca="1">SUM(I794:I795)</f>
        <v>380517.58617991471</v>
      </c>
      <c r="J796" s="546">
        <f t="shared" ref="J796:S796" ca="1" si="304">SUM(J794:J795)</f>
        <v>506697.31545952789</v>
      </c>
      <c r="K796" s="546">
        <f t="shared" ca="1" si="304"/>
        <v>108290.77244683522</v>
      </c>
      <c r="L796" s="546">
        <f t="shared" ca="1" si="304"/>
        <v>27093.666369556217</v>
      </c>
      <c r="M796" s="546">
        <f t="shared" ca="1" si="304"/>
        <v>-5997.5949237601508</v>
      </c>
      <c r="N796" s="546">
        <f t="shared" ca="1" si="304"/>
        <v>3251.53340122395</v>
      </c>
      <c r="O796" s="546">
        <f t="shared" ca="1" si="304"/>
        <v>-721.20329878813459</v>
      </c>
      <c r="P796" s="546">
        <f t="shared" ca="1" si="304"/>
        <v>-550.69472510108289</v>
      </c>
      <c r="Q796" s="546">
        <f t="shared" ca="1" si="304"/>
        <v>160812.42843507929</v>
      </c>
      <c r="R796" s="546">
        <f t="shared" ca="1" si="304"/>
        <v>-340.16893688442383</v>
      </c>
      <c r="S796" s="546">
        <f t="shared" ca="1" si="304"/>
        <v>-315.1093696252027</v>
      </c>
      <c r="T796" s="507">
        <f ca="1">ROUND(SUM(I796:S796)-H796,0)</f>
        <v>0</v>
      </c>
      <c r="U796" s="509"/>
      <c r="V796" s="509"/>
      <c r="W796" s="60"/>
      <c r="X796" s="60"/>
      <c r="Y796" s="60"/>
      <c r="Z796" s="60"/>
    </row>
    <row r="797" spans="1:26">
      <c r="A797" s="521">
        <f>ROW()</f>
        <v>797</v>
      </c>
      <c r="B797" s="503"/>
      <c r="C797" s="503"/>
      <c r="D797" s="503"/>
      <c r="E797" s="503"/>
      <c r="F797" s="541"/>
      <c r="G797" s="512"/>
      <c r="H797" s="552"/>
      <c r="I797" s="552"/>
      <c r="J797" s="552"/>
      <c r="K797" s="552"/>
      <c r="L797" s="552"/>
      <c r="M797" s="552"/>
      <c r="N797" s="552"/>
      <c r="O797" s="552"/>
      <c r="P797" s="552"/>
      <c r="Q797" s="552"/>
      <c r="R797" s="552"/>
      <c r="S797" s="552"/>
      <c r="T797" s="507"/>
      <c r="U797" s="509"/>
      <c r="V797" s="509"/>
      <c r="W797" s="60"/>
      <c r="X797" s="60"/>
      <c r="Y797" s="60"/>
      <c r="Z797" s="60"/>
    </row>
    <row r="798" spans="1:26">
      <c r="A798" s="521">
        <f>ROW()</f>
        <v>798</v>
      </c>
      <c r="B798" s="503"/>
      <c r="C798" s="500" t="s">
        <v>1272</v>
      </c>
      <c r="D798" s="503"/>
      <c r="E798" s="503"/>
      <c r="F798" s="541"/>
      <c r="G798" s="512"/>
      <c r="H798" s="552"/>
      <c r="I798" s="552"/>
      <c r="J798" s="552"/>
      <c r="K798" s="552"/>
      <c r="L798" s="552"/>
      <c r="M798" s="552"/>
      <c r="N798" s="552"/>
      <c r="O798" s="552"/>
      <c r="P798" s="552"/>
      <c r="Q798" s="552"/>
      <c r="R798" s="552"/>
      <c r="S798" s="552"/>
      <c r="T798" s="507"/>
      <c r="U798" s="509"/>
      <c r="V798" s="509"/>
      <c r="W798" s="60"/>
      <c r="X798" s="60"/>
      <c r="Y798" s="60"/>
      <c r="Z798" s="60"/>
    </row>
    <row r="799" spans="1:26">
      <c r="A799" s="521">
        <f>ROW()</f>
        <v>799</v>
      </c>
      <c r="B799" s="503"/>
      <c r="C799" s="503"/>
      <c r="D799" s="503"/>
      <c r="E799" s="503"/>
      <c r="F799" s="541"/>
      <c r="G799" s="512"/>
      <c r="H799" s="552"/>
      <c r="I799" s="552"/>
      <c r="J799" s="552"/>
      <c r="K799" s="552"/>
      <c r="L799" s="552"/>
      <c r="M799" s="552"/>
      <c r="N799" s="552"/>
      <c r="O799" s="552"/>
      <c r="P799" s="552"/>
      <c r="Q799" s="552"/>
      <c r="R799" s="552"/>
      <c r="S799" s="552"/>
      <c r="T799" s="507"/>
      <c r="U799" s="509"/>
      <c r="V799" s="509"/>
      <c r="W799" s="60"/>
      <c r="X799" s="60"/>
      <c r="Y799" s="60"/>
      <c r="Z799" s="60"/>
    </row>
    <row r="800" spans="1:26">
      <c r="A800" s="521">
        <f>ROW()</f>
        <v>800</v>
      </c>
      <c r="B800" s="503"/>
      <c r="C800" s="503"/>
      <c r="D800" s="500" t="s">
        <v>311</v>
      </c>
      <c r="E800" s="503"/>
      <c r="F800" s="541"/>
      <c r="G800" s="512"/>
      <c r="H800" s="546">
        <f t="shared" ref="H800:S800" ca="1" si="305">H12</f>
        <v>223683689.98140296</v>
      </c>
      <c r="I800" s="546">
        <f t="shared" ca="1" si="305"/>
        <v>125200789.05299428</v>
      </c>
      <c r="J800" s="546">
        <f t="shared" ca="1" si="305"/>
        <v>57718187.470465004</v>
      </c>
      <c r="K800" s="546">
        <f t="shared" ca="1" si="305"/>
        <v>13713640.408865459</v>
      </c>
      <c r="L800" s="546">
        <f t="shared" ca="1" si="305"/>
        <v>4448082.0536885932</v>
      </c>
      <c r="M800" s="546">
        <f t="shared" ca="1" si="305"/>
        <v>187945.24390892277</v>
      </c>
      <c r="N800" s="546">
        <f t="shared" ca="1" si="305"/>
        <v>2530059.2098414814</v>
      </c>
      <c r="O800" s="546">
        <f t="shared" ca="1" si="305"/>
        <v>66202.764694077749</v>
      </c>
      <c r="P800" s="546">
        <f t="shared" ca="1" si="305"/>
        <v>12297.765520893832</v>
      </c>
      <c r="Q800" s="546">
        <f t="shared" ca="1" si="305"/>
        <v>19752895.087599467</v>
      </c>
      <c r="R800" s="546">
        <f t="shared" ca="1" si="305"/>
        <v>26868.417663320914</v>
      </c>
      <c r="S800" s="546">
        <f t="shared" ca="1" si="305"/>
        <v>26722.506161485679</v>
      </c>
      <c r="T800" s="507">
        <f ca="1">ROUND(SUM(I800:S800)-H800,0)</f>
        <v>0</v>
      </c>
      <c r="U800" s="509"/>
      <c r="V800" s="509"/>
      <c r="W800" s="60"/>
      <c r="X800" s="60"/>
      <c r="Y800" s="60"/>
      <c r="Z800" s="60"/>
    </row>
    <row r="801" spans="1:26">
      <c r="A801" s="521">
        <f>ROW()</f>
        <v>801</v>
      </c>
      <c r="B801" s="503"/>
      <c r="C801" s="503"/>
      <c r="D801" s="500" t="s">
        <v>1273</v>
      </c>
      <c r="E801" s="503"/>
      <c r="F801" s="541"/>
      <c r="G801" s="512"/>
      <c r="H801" s="552"/>
      <c r="I801" s="552"/>
      <c r="J801" s="552"/>
      <c r="K801" s="552"/>
      <c r="L801" s="552"/>
      <c r="M801" s="552"/>
      <c r="N801" s="552"/>
      <c r="O801" s="552"/>
      <c r="P801" s="552"/>
      <c r="Q801" s="552"/>
      <c r="R801" s="552"/>
      <c r="S801" s="552"/>
      <c r="T801" s="507"/>
      <c r="U801" s="509"/>
      <c r="V801" s="509"/>
      <c r="W801" s="60"/>
      <c r="X801" s="60"/>
      <c r="Y801" s="60"/>
      <c r="Z801" s="60"/>
    </row>
    <row r="802" spans="1:26">
      <c r="A802" s="521">
        <f>ROW()</f>
        <v>802</v>
      </c>
      <c r="B802" s="503"/>
      <c r="C802" s="503"/>
      <c r="D802" s="500" t="s">
        <v>313</v>
      </c>
      <c r="E802" s="503"/>
      <c r="F802" s="541"/>
      <c r="G802" s="512"/>
      <c r="H802" s="552">
        <f t="shared" ref="H802:H808" si="306">SUM(I802:S802)</f>
        <v>77176636.05431214</v>
      </c>
      <c r="I802" s="552">
        <f t="shared" ref="I802:S802" si="307">I15</f>
        <v>45412717.25443574</v>
      </c>
      <c r="J802" s="552">
        <f t="shared" si="307"/>
        <v>18368312.126282245</v>
      </c>
      <c r="K802" s="552">
        <f t="shared" si="307"/>
        <v>4583082.4134648424</v>
      </c>
      <c r="L802" s="552">
        <f t="shared" si="307"/>
        <v>1128278.2789305027</v>
      </c>
      <c r="M802" s="552">
        <f t="shared" si="307"/>
        <v>274684.68308181991</v>
      </c>
      <c r="N802" s="552">
        <f t="shared" si="307"/>
        <v>891289.64802099019</v>
      </c>
      <c r="O802" s="552">
        <f t="shared" si="307"/>
        <v>41600.468380537786</v>
      </c>
      <c r="P802" s="552">
        <f t="shared" si="307"/>
        <v>9520.95917494678</v>
      </c>
      <c r="Q802" s="552">
        <f t="shared" si="307"/>
        <v>6399807.9932483966</v>
      </c>
      <c r="R802" s="552">
        <f t="shared" si="307"/>
        <v>34077.421434031101</v>
      </c>
      <c r="S802" s="552">
        <f t="shared" si="307"/>
        <v>33264.807858072796</v>
      </c>
      <c r="T802" s="507">
        <f t="shared" ref="T802:T808" si="308">ROUND(SUM(I802:S802)-H802,0)</f>
        <v>0</v>
      </c>
      <c r="U802" s="509"/>
      <c r="V802" s="509"/>
      <c r="W802" s="60"/>
      <c r="X802" s="60"/>
      <c r="Y802" s="60"/>
      <c r="Z802" s="60"/>
    </row>
    <row r="803" spans="1:26">
      <c r="A803" s="521">
        <f>ROW()</f>
        <v>803</v>
      </c>
      <c r="B803" s="503"/>
      <c r="C803" s="503"/>
      <c r="D803" s="500" t="s">
        <v>314</v>
      </c>
      <c r="E803" s="503"/>
      <c r="F803" s="541"/>
      <c r="G803" s="512"/>
      <c r="H803" s="552">
        <f t="shared" si="306"/>
        <v>61393371.561898239</v>
      </c>
      <c r="I803" s="552">
        <f t="shared" ref="I803:S803" si="309">I16</f>
        <v>35143636.261862561</v>
      </c>
      <c r="J803" s="552">
        <f t="shared" si="309"/>
        <v>15127304.931400761</v>
      </c>
      <c r="K803" s="552">
        <f t="shared" si="309"/>
        <v>3773612.7397255977</v>
      </c>
      <c r="L803" s="552">
        <f t="shared" si="309"/>
        <v>1656319.5059814346</v>
      </c>
      <c r="M803" s="552">
        <f t="shared" si="309"/>
        <v>999.20953889211842</v>
      </c>
      <c r="N803" s="552">
        <f t="shared" si="309"/>
        <v>792417.86057290202</v>
      </c>
      <c r="O803" s="552">
        <f t="shared" si="309"/>
        <v>12894.500297008501</v>
      </c>
      <c r="P803" s="552">
        <f t="shared" si="309"/>
        <v>3848.1027486008375</v>
      </c>
      <c r="Q803" s="552">
        <f t="shared" si="309"/>
        <v>4882246.6430521505</v>
      </c>
      <c r="R803" s="552">
        <f t="shared" si="309"/>
        <v>45.903359161965234</v>
      </c>
      <c r="S803" s="552">
        <f t="shared" si="309"/>
        <v>45.903359161965234</v>
      </c>
      <c r="T803" s="507">
        <f t="shared" si="308"/>
        <v>0</v>
      </c>
      <c r="U803" s="509"/>
      <c r="V803" s="509"/>
      <c r="W803" s="60"/>
      <c r="X803" s="60"/>
      <c r="Y803" s="60"/>
      <c r="Z803" s="60"/>
    </row>
    <row r="804" spans="1:26">
      <c r="A804" s="521">
        <f>ROW()</f>
        <v>804</v>
      </c>
      <c r="B804" s="503"/>
      <c r="C804" s="503"/>
      <c r="D804" s="500" t="s">
        <v>315</v>
      </c>
      <c r="E804" s="503"/>
      <c r="F804" s="541"/>
      <c r="G804" s="512"/>
      <c r="H804" s="552">
        <f t="shared" si="306"/>
        <v>-953729.31619256816</v>
      </c>
      <c r="I804" s="552">
        <f t="shared" ref="I804:S804" si="310">I17</f>
        <v>-582400.49116802588</v>
      </c>
      <c r="J804" s="552">
        <f t="shared" si="310"/>
        <v>-218443.80003177511</v>
      </c>
      <c r="K804" s="552">
        <f t="shared" si="310"/>
        <v>-48272.492381593453</v>
      </c>
      <c r="L804" s="552">
        <f t="shared" si="310"/>
        <v>-8851.4830643422993</v>
      </c>
      <c r="M804" s="552">
        <f t="shared" si="310"/>
        <v>-1314.9089890102982</v>
      </c>
      <c r="N804" s="552">
        <f t="shared" si="310"/>
        <v>-13331.117075945494</v>
      </c>
      <c r="O804" s="552">
        <f t="shared" si="310"/>
        <v>-489.10297687083892</v>
      </c>
      <c r="P804" s="552">
        <f t="shared" si="310"/>
        <v>-241.74021512911807</v>
      </c>
      <c r="Q804" s="552">
        <f t="shared" si="310"/>
        <v>-80104.088880548021</v>
      </c>
      <c r="R804" s="552">
        <f t="shared" si="310"/>
        <v>-142.86859910430763</v>
      </c>
      <c r="S804" s="552">
        <f t="shared" si="310"/>
        <v>-137.22281022329247</v>
      </c>
      <c r="T804" s="507">
        <f t="shared" si="308"/>
        <v>0</v>
      </c>
      <c r="U804" s="509"/>
      <c r="V804" s="509"/>
      <c r="W804" s="60"/>
      <c r="X804" s="60"/>
      <c r="Y804" s="60"/>
      <c r="Z804" s="60"/>
    </row>
    <row r="805" spans="1:26">
      <c r="A805" s="521">
        <f>ROW()</f>
        <v>805</v>
      </c>
      <c r="B805" s="503"/>
      <c r="C805" s="503"/>
      <c r="D805" s="500" t="s">
        <v>316</v>
      </c>
      <c r="E805" s="503"/>
      <c r="F805" s="541"/>
      <c r="G805" s="512"/>
      <c r="H805" s="552">
        <f t="shared" ca="1" si="306"/>
        <v>11821432.847961141</v>
      </c>
      <c r="I805" s="552">
        <f t="shared" ref="I805:S805" ca="1" si="311">I18</f>
        <v>7275459.8667459534</v>
      </c>
      <c r="J805" s="552">
        <f t="shared" ca="1" si="311"/>
        <v>2748394.738902451</v>
      </c>
      <c r="K805" s="552">
        <f t="shared" ca="1" si="311"/>
        <v>600797.44184171967</v>
      </c>
      <c r="L805" s="552">
        <f t="shared" ca="1" si="311"/>
        <v>77179.541533473472</v>
      </c>
      <c r="M805" s="552">
        <f t="shared" ca="1" si="311"/>
        <v>-12267.758554481979</v>
      </c>
      <c r="N805" s="552">
        <f t="shared" ca="1" si="311"/>
        <v>170590.65764493431</v>
      </c>
      <c r="O805" s="552">
        <f t="shared" ca="1" si="311"/>
        <v>5516.4628400681468</v>
      </c>
      <c r="P805" s="552">
        <f t="shared" ca="1" si="311"/>
        <v>2705.8515629399053</v>
      </c>
      <c r="Q805" s="552">
        <f t="shared" ca="1" si="311"/>
        <v>955835.77057672548</v>
      </c>
      <c r="R805" s="552">
        <f t="shared" ca="1" si="311"/>
        <v>-1416.9958123969272</v>
      </c>
      <c r="S805" s="552">
        <f t="shared" ca="1" si="311"/>
        <v>-1362.7293202425269</v>
      </c>
      <c r="T805" s="507">
        <f t="shared" ca="1" si="308"/>
        <v>0</v>
      </c>
      <c r="U805" s="509"/>
      <c r="V805" s="509"/>
      <c r="W805" s="60"/>
      <c r="X805" s="60"/>
      <c r="Y805" s="60"/>
      <c r="Z805" s="60"/>
    </row>
    <row r="806" spans="1:26">
      <c r="A806" s="521">
        <f>ROW()</f>
        <v>806</v>
      </c>
      <c r="B806" s="503"/>
      <c r="C806" s="503"/>
      <c r="D806" s="500" t="s">
        <v>317</v>
      </c>
      <c r="E806" s="503"/>
      <c r="F806" s="541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D</v>
      </c>
      <c r="G806" s="512"/>
      <c r="H806" s="548">
        <f>INDEX(FuncStudy,$V806,MATCH($A$1,UnbundledCategories,0))</f>
        <v>-2840105.1522153835</v>
      </c>
      <c r="I806" s="552">
        <f t="shared" ref="I806:S806" si="312">INDEX(COSFactorTbl,MATCH($F806,COSFactors,0),MATCH(I$121,Classes,0))*$H806</f>
        <v>-1740475.8163273721</v>
      </c>
      <c r="J806" s="552">
        <f t="shared" si="312"/>
        <v>-657475.49420971656</v>
      </c>
      <c r="K806" s="552">
        <f t="shared" si="312"/>
        <v>-143787.5467962269</v>
      </c>
      <c r="L806" s="552">
        <f t="shared" si="312"/>
        <v>-18217.60060684623</v>
      </c>
      <c r="M806" s="552">
        <f t="shared" si="312"/>
        <v>409.22666083797901</v>
      </c>
      <c r="N806" s="552">
        <f t="shared" si="312"/>
        <v>-40742.547984133271</v>
      </c>
      <c r="O806" s="552">
        <f t="shared" si="312"/>
        <v>-1373.6768511516445</v>
      </c>
      <c r="P806" s="552">
        <f t="shared" si="312"/>
        <v>-738.09926831602434</v>
      </c>
      <c r="Q806" s="552">
        <f t="shared" si="312"/>
        <v>-237741.1963101665</v>
      </c>
      <c r="R806" s="552">
        <f t="shared" si="312"/>
        <v>18.799738853499516</v>
      </c>
      <c r="S806" s="552">
        <f t="shared" si="312"/>
        <v>18.799738853499516</v>
      </c>
      <c r="T806" s="507">
        <f t="shared" si="308"/>
        <v>0</v>
      </c>
      <c r="U806" s="509"/>
      <c r="V806" s="359">
        <f>FuncStudy!A1156</f>
        <v>1156</v>
      </c>
      <c r="W806" s="60"/>
      <c r="X806" s="60"/>
      <c r="Y806" s="60"/>
      <c r="Z806" s="60"/>
    </row>
    <row r="807" spans="1:26">
      <c r="A807" s="521">
        <f>ROW()</f>
        <v>807</v>
      </c>
      <c r="B807" s="503"/>
      <c r="C807" s="503"/>
      <c r="D807" s="500" t="s">
        <v>318</v>
      </c>
      <c r="E807" s="503"/>
      <c r="F807" s="541"/>
      <c r="G807" s="512"/>
      <c r="H807" s="546">
        <f t="shared" si="306"/>
        <v>-273.05159062366204</v>
      </c>
      <c r="I807" s="546">
        <f t="shared" ref="I807:S807" si="313">I23</f>
        <v>-90.173892271979412</v>
      </c>
      <c r="J807" s="546">
        <f t="shared" si="313"/>
        <v>-74.237196419082181</v>
      </c>
      <c r="K807" s="546">
        <f t="shared" si="313"/>
        <v>-22.862491336992512</v>
      </c>
      <c r="L807" s="546">
        <f t="shared" si="313"/>
        <v>-0.44189062947848445</v>
      </c>
      <c r="M807" s="546">
        <f t="shared" si="313"/>
        <v>-52.615517112308112</v>
      </c>
      <c r="N807" s="546">
        <f t="shared" si="313"/>
        <v>-2.5140326388356162</v>
      </c>
      <c r="O807" s="546">
        <f t="shared" si="313"/>
        <v>-8.4688770506741201E-2</v>
      </c>
      <c r="P807" s="546">
        <f t="shared" si="313"/>
        <v>-0.14244858293739027</v>
      </c>
      <c r="Q807" s="546">
        <f t="shared" si="313"/>
        <v>-17.06621590186035</v>
      </c>
      <c r="R807" s="546">
        <f t="shared" si="313"/>
        <v>-6.5997916338877056</v>
      </c>
      <c r="S807" s="546">
        <f t="shared" si="313"/>
        <v>-6.3134253257934994</v>
      </c>
      <c r="T807" s="507">
        <f t="shared" si="308"/>
        <v>0</v>
      </c>
      <c r="U807" s="509"/>
      <c r="V807" s="509"/>
      <c r="W807" s="60"/>
      <c r="X807" s="60"/>
      <c r="Y807" s="60"/>
      <c r="Z807" s="60"/>
    </row>
    <row r="808" spans="1:26">
      <c r="A808" s="521">
        <f>ROW()</f>
        <v>808</v>
      </c>
      <c r="B808" s="503"/>
      <c r="C808" s="503"/>
      <c r="D808" s="500" t="s">
        <v>319</v>
      </c>
      <c r="E808" s="503"/>
      <c r="F808" s="541"/>
      <c r="G808" s="512"/>
      <c r="H808" s="552">
        <f t="shared" ca="1" si="306"/>
        <v>146597332.94417295</v>
      </c>
      <c r="I808" s="552">
        <f ca="1">SUM(I802:I807)</f>
        <v>85508846.901656568</v>
      </c>
      <c r="J808" s="552">
        <f t="shared" ref="J808:S808" ca="1" si="314">SUM(J802:J807)</f>
        <v>35368018.265147552</v>
      </c>
      <c r="K808" s="552">
        <f t="shared" ca="1" si="314"/>
        <v>8765409.6933630016</v>
      </c>
      <c r="L808" s="552">
        <f t="shared" ca="1" si="314"/>
        <v>2834707.8008835926</v>
      </c>
      <c r="M808" s="552">
        <f t="shared" ca="1" si="314"/>
        <v>262457.83622094541</v>
      </c>
      <c r="N808" s="552">
        <f t="shared" ca="1" si="314"/>
        <v>1800221.9871461089</v>
      </c>
      <c r="O808" s="552">
        <f t="shared" ca="1" si="314"/>
        <v>58148.567000821451</v>
      </c>
      <c r="P808" s="552">
        <f t="shared" ca="1" si="314"/>
        <v>15094.931554459441</v>
      </c>
      <c r="Q808" s="552">
        <f t="shared" ca="1" si="314"/>
        <v>11920028.055470655</v>
      </c>
      <c r="R808" s="552">
        <f t="shared" ca="1" si="314"/>
        <v>32575.660328911443</v>
      </c>
      <c r="S808" s="552">
        <f t="shared" ca="1" si="314"/>
        <v>31823.245400296651</v>
      </c>
      <c r="T808" s="507">
        <f t="shared" ca="1" si="308"/>
        <v>0</v>
      </c>
      <c r="U808" s="509"/>
      <c r="V808" s="509"/>
      <c r="W808" s="60"/>
      <c r="X808" s="60"/>
      <c r="Y808" s="60"/>
      <c r="Z808" s="60"/>
    </row>
    <row r="809" spans="1:26">
      <c r="A809" s="521">
        <f>ROW()</f>
        <v>809</v>
      </c>
      <c r="B809" s="503"/>
      <c r="C809" s="503"/>
      <c r="D809" s="500" t="s">
        <v>1274</v>
      </c>
      <c r="E809" s="503"/>
      <c r="F809" s="541"/>
      <c r="G809" s="512"/>
      <c r="H809" s="552"/>
      <c r="I809" s="552"/>
      <c r="J809" s="552"/>
      <c r="K809" s="552"/>
      <c r="L809" s="552"/>
      <c r="M809" s="552"/>
      <c r="N809" s="552"/>
      <c r="O809" s="552"/>
      <c r="P809" s="552"/>
      <c r="Q809" s="552"/>
      <c r="R809" s="552"/>
      <c r="S809" s="552"/>
      <c r="T809" s="507"/>
      <c r="U809" s="509"/>
      <c r="V809" s="509"/>
      <c r="W809" s="60"/>
      <c r="X809" s="60"/>
      <c r="Y809" s="60"/>
      <c r="Z809" s="60"/>
    </row>
    <row r="810" spans="1:26">
      <c r="A810" s="521">
        <f>ROW()</f>
        <v>810</v>
      </c>
      <c r="B810" s="503"/>
      <c r="C810" s="503"/>
      <c r="D810" s="500" t="s">
        <v>321</v>
      </c>
      <c r="E810" s="503"/>
      <c r="F810" s="541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D</v>
      </c>
      <c r="G810" s="512"/>
      <c r="H810" s="548">
        <f ca="1">SUM(I810:S810)</f>
        <v>22464089.559001453</v>
      </c>
      <c r="I810" s="552">
        <f ca="1">I703+I705</f>
        <v>13243324.649398459</v>
      </c>
      <c r="J810" s="552">
        <f t="shared" ref="J810:S810" ca="1" si="315">J703+J705</f>
        <v>5522377.0739365937</v>
      </c>
      <c r="K810" s="552">
        <f t="shared" ca="1" si="315"/>
        <v>1399388.8948394672</v>
      </c>
      <c r="L810" s="552">
        <f t="shared" ca="1" si="315"/>
        <v>278842.195381</v>
      </c>
      <c r="M810" s="552">
        <f t="shared" ca="1" si="315"/>
        <v>-20330.511135412406</v>
      </c>
      <c r="N810" s="552">
        <f t="shared" ca="1" si="315"/>
        <v>282873.04420483008</v>
      </c>
      <c r="O810" s="552">
        <f t="shared" ca="1" si="315"/>
        <v>3370.7621847656019</v>
      </c>
      <c r="P810" s="552">
        <f t="shared" ca="1" si="315"/>
        <v>6.9081107463624676</v>
      </c>
      <c r="Q810" s="552">
        <f t="shared" ca="1" si="315"/>
        <v>1759451.5257283994</v>
      </c>
      <c r="R810" s="552">
        <f t="shared" ca="1" si="315"/>
        <v>-2662.4446634072706</v>
      </c>
      <c r="S810" s="552">
        <f t="shared" ca="1" si="315"/>
        <v>-2552.538983990617</v>
      </c>
      <c r="T810" s="507">
        <f ca="1">ROUND(SUM(I810:S810)-H810,0)</f>
        <v>0</v>
      </c>
      <c r="U810" s="509"/>
      <c r="V810" s="509"/>
      <c r="W810" s="60"/>
      <c r="X810" s="60"/>
      <c r="Y810" s="60"/>
      <c r="Z810" s="60"/>
    </row>
    <row r="811" spans="1:26">
      <c r="A811" s="521">
        <f>ROW()</f>
        <v>811</v>
      </c>
      <c r="B811" s="503"/>
      <c r="C811" s="503"/>
      <c r="D811" s="500" t="s">
        <v>322</v>
      </c>
      <c r="E811" s="503"/>
      <c r="F811" s="541"/>
      <c r="G811" s="512"/>
      <c r="H811" s="552">
        <f>SUM(I811:S811)</f>
        <v>0</v>
      </c>
      <c r="I811" s="552">
        <v>0</v>
      </c>
      <c r="J811" s="552">
        <v>0</v>
      </c>
      <c r="K811" s="552">
        <v>0</v>
      </c>
      <c r="L811" s="552">
        <v>0</v>
      </c>
      <c r="M811" s="552">
        <v>0</v>
      </c>
      <c r="N811" s="552">
        <v>0</v>
      </c>
      <c r="O811" s="552">
        <v>0</v>
      </c>
      <c r="P811" s="552">
        <v>0</v>
      </c>
      <c r="Q811" s="552">
        <v>0</v>
      </c>
      <c r="R811" s="552">
        <v>0</v>
      </c>
      <c r="S811" s="552">
        <v>0</v>
      </c>
      <c r="T811" s="507">
        <f>ROUND(SUM(I811:S811)-H811,0)</f>
        <v>0</v>
      </c>
      <c r="U811" s="509"/>
      <c r="V811" s="509"/>
      <c r="W811" s="60"/>
      <c r="X811" s="60"/>
      <c r="Y811" s="60"/>
      <c r="Z811" s="60"/>
    </row>
    <row r="812" spans="1:26">
      <c r="A812" s="521">
        <f>ROW()</f>
        <v>812</v>
      </c>
      <c r="B812" s="503"/>
      <c r="C812" s="503"/>
      <c r="D812" s="500" t="s">
        <v>323</v>
      </c>
      <c r="E812" s="503"/>
      <c r="F812" s="541"/>
      <c r="G812" s="512"/>
      <c r="H812" s="552">
        <f ca="1">SUM(I812:S812)</f>
        <v>-28658863.710872304</v>
      </c>
      <c r="I812" s="552">
        <f ca="1">I788</f>
        <v>-18067172.872425742</v>
      </c>
      <c r="J812" s="552">
        <f t="shared" ref="J812:S812" ca="1" si="316">J788</f>
        <v>-5667058.3106864132</v>
      </c>
      <c r="K812" s="552">
        <f t="shared" ca="1" si="316"/>
        <v>-1163582.515666618</v>
      </c>
      <c r="L812" s="552">
        <f t="shared" ca="1" si="316"/>
        <v>-737755.26514302683</v>
      </c>
      <c r="M812" s="552">
        <f t="shared" ca="1" si="316"/>
        <v>-77923.533884186036</v>
      </c>
      <c r="N812" s="552">
        <f t="shared" ca="1" si="316"/>
        <v>-375344.50004948629</v>
      </c>
      <c r="O812" s="552">
        <f t="shared" ca="1" si="316"/>
        <v>-20568.970724088373</v>
      </c>
      <c r="P812" s="552">
        <f t="shared" ca="1" si="316"/>
        <v>-9325.7656156237754</v>
      </c>
      <c r="Q812" s="552">
        <f t="shared" ca="1" si="316"/>
        <v>-2531291.5320594609</v>
      </c>
      <c r="R812" s="552">
        <f t="shared" ca="1" si="316"/>
        <v>-4447.9098587071267</v>
      </c>
      <c r="S812" s="552">
        <f t="shared" ca="1" si="316"/>
        <v>-4392.5347589506273</v>
      </c>
      <c r="T812" s="507">
        <f ca="1">ROUND(SUM(I812:S812)-H812,0)</f>
        <v>0</v>
      </c>
      <c r="U812" s="509"/>
      <c r="V812" s="509"/>
      <c r="W812" s="60"/>
      <c r="X812" s="60"/>
      <c r="Y812" s="60"/>
      <c r="Z812" s="60"/>
    </row>
    <row r="813" spans="1:26">
      <c r="A813" s="521">
        <f>ROW()</f>
        <v>813</v>
      </c>
      <c r="B813" s="503"/>
      <c r="C813" s="503"/>
      <c r="D813" s="531"/>
      <c r="E813" s="503"/>
      <c r="F813" s="541"/>
      <c r="G813" s="512"/>
      <c r="H813" s="552"/>
      <c r="I813" s="552"/>
      <c r="J813" s="552"/>
      <c r="K813" s="552"/>
      <c r="L813" s="552"/>
      <c r="M813" s="552"/>
      <c r="N813" s="552"/>
      <c r="O813" s="552"/>
      <c r="P813" s="552"/>
      <c r="Q813" s="552"/>
      <c r="R813" s="552"/>
      <c r="S813" s="552"/>
      <c r="T813" s="507"/>
      <c r="U813" s="509"/>
      <c r="V813" s="509"/>
      <c r="W813" s="60"/>
      <c r="X813" s="60"/>
      <c r="Y813" s="60"/>
      <c r="Z813" s="60"/>
    </row>
    <row r="814" spans="1:26">
      <c r="A814" s="521">
        <f>ROW()</f>
        <v>814</v>
      </c>
      <c r="B814" s="503"/>
      <c r="C814" s="503"/>
      <c r="D814" s="500" t="s">
        <v>325</v>
      </c>
      <c r="E814" s="503"/>
      <c r="F814" s="541"/>
      <c r="G814" s="512"/>
      <c r="H814" s="552">
        <f ca="1">SUM(I814:S814)</f>
        <v>25963403.767356347</v>
      </c>
      <c r="I814" s="552">
        <f ca="1">I800-I808-I810-I811+I812</f>
        <v>8381444.6295135096</v>
      </c>
      <c r="J814" s="552">
        <f t="shared" ref="J814:S814" ca="1" si="317">J800-J808-J810-J811+J812</f>
        <v>11160733.820694447</v>
      </c>
      <c r="K814" s="552">
        <f t="shared" ca="1" si="317"/>
        <v>2385259.3049963722</v>
      </c>
      <c r="L814" s="552">
        <f t="shared" ca="1" si="317"/>
        <v>596776.79228097387</v>
      </c>
      <c r="M814" s="552">
        <f t="shared" ca="1" si="317"/>
        <v>-132105.61506079626</v>
      </c>
      <c r="N814" s="552">
        <f t="shared" ca="1" si="317"/>
        <v>71619.678441056167</v>
      </c>
      <c r="O814" s="552">
        <f t="shared" ca="1" si="317"/>
        <v>-15885.535215597676</v>
      </c>
      <c r="P814" s="552">
        <f t="shared" ca="1" si="317"/>
        <v>-12129.839759935747</v>
      </c>
      <c r="Q814" s="552">
        <f t="shared" ca="1" si="317"/>
        <v>3542123.9743409529</v>
      </c>
      <c r="R814" s="552">
        <f t="shared" ca="1" si="317"/>
        <v>-7492.7078608903848</v>
      </c>
      <c r="S814" s="552">
        <f t="shared" ca="1" si="317"/>
        <v>-6940.7350137709836</v>
      </c>
      <c r="T814" s="507">
        <f ca="1">ROUND(SUM(I814:S814)-H814,0)</f>
        <v>0</v>
      </c>
      <c r="U814" s="509"/>
      <c r="V814" s="509"/>
      <c r="W814" s="60"/>
      <c r="X814" s="60"/>
      <c r="Y814" s="60"/>
      <c r="Z814" s="60"/>
    </row>
    <row r="815" spans="1:26">
      <c r="A815" s="521">
        <f>ROW()</f>
        <v>815</v>
      </c>
      <c r="B815" s="503"/>
      <c r="C815" s="503"/>
      <c r="D815" s="500"/>
      <c r="E815" s="503"/>
      <c r="F815" s="541"/>
      <c r="G815" s="512"/>
      <c r="H815" s="552"/>
      <c r="I815" s="552"/>
      <c r="J815" s="552"/>
      <c r="K815" s="552"/>
      <c r="L815" s="552"/>
      <c r="M815" s="552"/>
      <c r="N815" s="552"/>
      <c r="O815" s="552"/>
      <c r="P815" s="552"/>
      <c r="Q815" s="552"/>
      <c r="R815" s="552"/>
      <c r="S815" s="552"/>
      <c r="T815" s="507"/>
      <c r="U815" s="509"/>
      <c r="V815" s="509"/>
      <c r="W815" s="60"/>
      <c r="X815" s="60"/>
      <c r="Y815" s="60"/>
      <c r="Z815" s="60"/>
    </row>
    <row r="816" spans="1:26">
      <c r="A816" s="521">
        <f>ROW()</f>
        <v>816</v>
      </c>
      <c r="B816" s="503"/>
      <c r="C816" s="503"/>
      <c r="D816" s="503" t="s">
        <v>308</v>
      </c>
      <c r="E816" s="503"/>
      <c r="F816" s="541"/>
      <c r="G816" s="512"/>
      <c r="H816" s="552">
        <f ca="1">SUM(I816:S816)</f>
        <v>1178738.531037977</v>
      </c>
      <c r="I816" s="552">
        <f ca="1">I796</f>
        <v>380517.58617991471</v>
      </c>
      <c r="J816" s="552">
        <f t="shared" ref="J816:S816" ca="1" si="318">J796</f>
        <v>506697.31545952789</v>
      </c>
      <c r="K816" s="552">
        <f t="shared" ca="1" si="318"/>
        <v>108290.77244683522</v>
      </c>
      <c r="L816" s="552">
        <f t="shared" ca="1" si="318"/>
        <v>27093.666369556217</v>
      </c>
      <c r="M816" s="552">
        <f t="shared" ca="1" si="318"/>
        <v>-5997.5949237601508</v>
      </c>
      <c r="N816" s="552">
        <f t="shared" ca="1" si="318"/>
        <v>3251.53340122395</v>
      </c>
      <c r="O816" s="552">
        <f t="shared" ca="1" si="318"/>
        <v>-721.20329878813459</v>
      </c>
      <c r="P816" s="552">
        <f t="shared" ca="1" si="318"/>
        <v>-550.69472510108289</v>
      </c>
      <c r="Q816" s="552">
        <f t="shared" ca="1" si="318"/>
        <v>160812.42843507929</v>
      </c>
      <c r="R816" s="552">
        <f t="shared" ca="1" si="318"/>
        <v>-340.16893688442383</v>
      </c>
      <c r="S816" s="552">
        <f t="shared" ca="1" si="318"/>
        <v>-315.1093696252027</v>
      </c>
      <c r="T816" s="507">
        <f ca="1">ROUND(SUM(I816:S816)-H816,0)</f>
        <v>0</v>
      </c>
      <c r="U816" s="509"/>
      <c r="V816" s="509"/>
      <c r="W816" s="60"/>
      <c r="X816" s="60"/>
      <c r="Y816" s="60"/>
      <c r="Z816" s="60"/>
    </row>
    <row r="817" spans="1:26">
      <c r="A817" s="521">
        <f>ROW()</f>
        <v>817</v>
      </c>
      <c r="B817" s="503"/>
      <c r="C817" s="503"/>
      <c r="D817" s="503"/>
      <c r="E817" s="503"/>
      <c r="F817" s="541"/>
      <c r="G817" s="512"/>
      <c r="H817" s="552"/>
      <c r="I817" s="552"/>
      <c r="J817" s="552"/>
      <c r="K817" s="552"/>
      <c r="L817" s="552"/>
      <c r="M817" s="552"/>
      <c r="N817" s="552"/>
      <c r="O817" s="552"/>
      <c r="P817" s="552"/>
      <c r="Q817" s="552"/>
      <c r="R817" s="552"/>
      <c r="S817" s="552"/>
      <c r="T817" s="507"/>
      <c r="U817" s="509"/>
      <c r="V817" s="509"/>
      <c r="W817" s="60"/>
      <c r="X817" s="60"/>
      <c r="Y817" s="60"/>
      <c r="Z817" s="60"/>
    </row>
    <row r="818" spans="1:26">
      <c r="A818" s="521">
        <f>ROW()</f>
        <v>818</v>
      </c>
      <c r="B818" s="503"/>
      <c r="C818" s="503"/>
      <c r="D818" s="503" t="s">
        <v>329</v>
      </c>
      <c r="E818" s="503"/>
      <c r="F818" s="541"/>
      <c r="G818" s="512"/>
      <c r="U818" s="509"/>
      <c r="V818" s="509"/>
      <c r="W818" s="60"/>
      <c r="X818" s="60"/>
      <c r="Y818" s="60"/>
      <c r="Z818" s="60"/>
    </row>
    <row r="819" spans="1:26">
      <c r="A819" s="521">
        <f>ROW()</f>
        <v>819</v>
      </c>
      <c r="B819" s="503"/>
      <c r="C819" s="503"/>
      <c r="D819" s="503"/>
      <c r="E819" s="503" t="s">
        <v>725</v>
      </c>
      <c r="F819" s="541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512"/>
      <c r="H819" s="552">
        <f>INDEX(FuncStudy,$V819,MATCH($A$1,UnbundledCategories,0))</f>
        <v>0</v>
      </c>
      <c r="I819" s="552">
        <f t="shared" ref="I819:S822" si="319">INDEX(COSFactorTbl,MATCH($F819,COSFactors,0),MATCH(I$121,Classes,0))*$H819</f>
        <v>0</v>
      </c>
      <c r="J819" s="552">
        <f t="shared" si="319"/>
        <v>0</v>
      </c>
      <c r="K819" s="552">
        <f t="shared" si="319"/>
        <v>0</v>
      </c>
      <c r="L819" s="552">
        <f t="shared" si="319"/>
        <v>0</v>
      </c>
      <c r="M819" s="552">
        <f t="shared" si="319"/>
        <v>0</v>
      </c>
      <c r="N819" s="552">
        <f t="shared" si="319"/>
        <v>0</v>
      </c>
      <c r="O819" s="552">
        <f t="shared" si="319"/>
        <v>0</v>
      </c>
      <c r="P819" s="552">
        <f t="shared" si="319"/>
        <v>0</v>
      </c>
      <c r="Q819" s="552">
        <f t="shared" si="319"/>
        <v>0</v>
      </c>
      <c r="R819" s="552">
        <f t="shared" si="319"/>
        <v>0</v>
      </c>
      <c r="S819" s="552">
        <f t="shared" si="319"/>
        <v>0</v>
      </c>
      <c r="T819" s="507">
        <f>ROUND(SUM(I819:S819)-H819,0)</f>
        <v>0</v>
      </c>
      <c r="U819" s="509"/>
      <c r="V819" s="509">
        <f>FuncStudy!A1175</f>
        <v>1175</v>
      </c>
      <c r="W819" s="60"/>
      <c r="X819" s="60"/>
      <c r="Y819" s="60"/>
      <c r="Z819" s="60"/>
    </row>
    <row r="820" spans="1:26">
      <c r="A820" s="521">
        <f>ROW()</f>
        <v>820</v>
      </c>
      <c r="B820" s="503"/>
      <c r="C820" s="503"/>
      <c r="D820" s="503"/>
      <c r="E820" s="503" t="s">
        <v>1269</v>
      </c>
      <c r="F820" s="541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512"/>
      <c r="H820" s="552">
        <f>INDEX(FuncStudy,$V820,MATCH($A$1,UnbundledCategories,0))</f>
        <v>0</v>
      </c>
      <c r="I820" s="552">
        <f t="shared" si="319"/>
        <v>0</v>
      </c>
      <c r="J820" s="552">
        <f t="shared" si="319"/>
        <v>0</v>
      </c>
      <c r="K820" s="552">
        <f t="shared" si="319"/>
        <v>0</v>
      </c>
      <c r="L820" s="552">
        <f t="shared" si="319"/>
        <v>0</v>
      </c>
      <c r="M820" s="552">
        <f t="shared" si="319"/>
        <v>0</v>
      </c>
      <c r="N820" s="552">
        <f t="shared" si="319"/>
        <v>0</v>
      </c>
      <c r="O820" s="552">
        <f t="shared" si="319"/>
        <v>0</v>
      </c>
      <c r="P820" s="552">
        <f t="shared" si="319"/>
        <v>0</v>
      </c>
      <c r="Q820" s="552">
        <f t="shared" si="319"/>
        <v>0</v>
      </c>
      <c r="R820" s="552">
        <f t="shared" si="319"/>
        <v>0</v>
      </c>
      <c r="S820" s="552">
        <f t="shared" si="319"/>
        <v>0</v>
      </c>
      <c r="T820" s="507">
        <f>ROUND(SUM(I820:S820)-H820,0)</f>
        <v>0</v>
      </c>
      <c r="U820" s="509"/>
      <c r="V820" s="509">
        <f>FuncStudy!A1176</f>
        <v>1176</v>
      </c>
      <c r="W820" s="60"/>
      <c r="X820" s="60"/>
      <c r="Y820" s="60"/>
      <c r="Z820" s="60"/>
    </row>
    <row r="821" spans="1:26">
      <c r="A821" s="521">
        <f>ROW()</f>
        <v>821</v>
      </c>
      <c r="B821" s="503"/>
      <c r="C821" s="503"/>
      <c r="D821" s="503"/>
      <c r="E821" s="503" t="s">
        <v>1227</v>
      </c>
      <c r="F821" s="541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D</v>
      </c>
      <c r="G821" s="512"/>
      <c r="H821" s="552">
        <f>INDEX(FuncStudy,$V821,MATCH($A$1,UnbundledCategories,0))</f>
        <v>0</v>
      </c>
      <c r="I821" s="552">
        <f t="shared" si="319"/>
        <v>0</v>
      </c>
      <c r="J821" s="552">
        <f t="shared" si="319"/>
        <v>0</v>
      </c>
      <c r="K821" s="552">
        <f t="shared" si="319"/>
        <v>0</v>
      </c>
      <c r="L821" s="552">
        <f t="shared" si="319"/>
        <v>0</v>
      </c>
      <c r="M821" s="552">
        <f t="shared" si="319"/>
        <v>0</v>
      </c>
      <c r="N821" s="552">
        <f t="shared" si="319"/>
        <v>0</v>
      </c>
      <c r="O821" s="552">
        <f t="shared" si="319"/>
        <v>0</v>
      </c>
      <c r="P821" s="552">
        <f t="shared" si="319"/>
        <v>0</v>
      </c>
      <c r="Q821" s="552">
        <f t="shared" si="319"/>
        <v>0</v>
      </c>
      <c r="R821" s="552">
        <f t="shared" si="319"/>
        <v>0</v>
      </c>
      <c r="S821" s="552">
        <f t="shared" si="319"/>
        <v>0</v>
      </c>
      <c r="T821" s="507">
        <f>ROUND(SUM(I821:S821)-H821,0)</f>
        <v>0</v>
      </c>
      <c r="U821" s="509"/>
      <c r="V821" s="509">
        <f>FuncStudy!A1177</f>
        <v>1177</v>
      </c>
      <c r="W821" s="60"/>
      <c r="X821" s="60"/>
      <c r="Y821" s="60"/>
      <c r="Z821" s="60"/>
    </row>
    <row r="822" spans="1:26">
      <c r="A822" s="521">
        <f>ROW()</f>
        <v>822</v>
      </c>
      <c r="B822" s="503"/>
      <c r="C822" s="503"/>
      <c r="D822" s="503"/>
      <c r="E822" s="503" t="s">
        <v>1198</v>
      </c>
      <c r="F822" s="541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D</v>
      </c>
      <c r="G822" s="512"/>
      <c r="H822" s="546">
        <f>INDEX(FuncStudy,$V822,MATCH($A$1,UnbundledCategories,0))</f>
        <v>0</v>
      </c>
      <c r="I822" s="546">
        <f t="shared" si="319"/>
        <v>0</v>
      </c>
      <c r="J822" s="546">
        <f t="shared" si="319"/>
        <v>0</v>
      </c>
      <c r="K822" s="546">
        <f t="shared" si="319"/>
        <v>0</v>
      </c>
      <c r="L822" s="546">
        <f t="shared" si="319"/>
        <v>0</v>
      </c>
      <c r="M822" s="546">
        <f t="shared" si="319"/>
        <v>0</v>
      </c>
      <c r="N822" s="546">
        <f t="shared" si="319"/>
        <v>0</v>
      </c>
      <c r="O822" s="546">
        <f t="shared" si="319"/>
        <v>0</v>
      </c>
      <c r="P822" s="546">
        <f t="shared" si="319"/>
        <v>0</v>
      </c>
      <c r="Q822" s="546">
        <f t="shared" si="319"/>
        <v>0</v>
      </c>
      <c r="R822" s="546">
        <f t="shared" si="319"/>
        <v>0</v>
      </c>
      <c r="S822" s="546">
        <f t="shared" si="319"/>
        <v>0</v>
      </c>
      <c r="T822" s="507">
        <f>ROUND(SUM(I822:S822)-H822,0)</f>
        <v>0</v>
      </c>
      <c r="U822" s="509"/>
      <c r="V822" s="509">
        <f>FuncStudy!A1178</f>
        <v>1178</v>
      </c>
      <c r="W822" s="60"/>
      <c r="X822" s="60"/>
      <c r="Y822" s="60"/>
      <c r="Z822" s="60"/>
    </row>
    <row r="823" spans="1:26">
      <c r="A823" s="521">
        <f>ROW()</f>
        <v>823</v>
      </c>
      <c r="B823" s="503"/>
      <c r="C823" s="503"/>
      <c r="D823" s="503"/>
      <c r="E823" s="503" t="s">
        <v>1275</v>
      </c>
      <c r="F823" s="541"/>
      <c r="G823" s="512"/>
      <c r="H823" s="552">
        <f>SUM(I823:S823)</f>
        <v>0</v>
      </c>
      <c r="I823" s="552">
        <f>SUM(I819:I822)</f>
        <v>0</v>
      </c>
      <c r="J823" s="552">
        <f t="shared" ref="J823:S823" si="320">SUM(J819:J822)</f>
        <v>0</v>
      </c>
      <c r="K823" s="552">
        <f t="shared" si="320"/>
        <v>0</v>
      </c>
      <c r="L823" s="552">
        <f t="shared" si="320"/>
        <v>0</v>
      </c>
      <c r="M823" s="552">
        <f t="shared" si="320"/>
        <v>0</v>
      </c>
      <c r="N823" s="552">
        <f t="shared" si="320"/>
        <v>0</v>
      </c>
      <c r="O823" s="552">
        <f t="shared" si="320"/>
        <v>0</v>
      </c>
      <c r="P823" s="552">
        <f t="shared" si="320"/>
        <v>0</v>
      </c>
      <c r="Q823" s="552">
        <f t="shared" si="320"/>
        <v>0</v>
      </c>
      <c r="R823" s="552">
        <f t="shared" si="320"/>
        <v>0</v>
      </c>
      <c r="S823" s="552">
        <f t="shared" si="320"/>
        <v>0</v>
      </c>
      <c r="T823" s="507">
        <f>ROUND(SUM(I823:S823)-H823,0)</f>
        <v>0</v>
      </c>
      <c r="U823" s="509"/>
      <c r="V823" s="509"/>
      <c r="W823" s="60"/>
      <c r="X823" s="60"/>
      <c r="Y823" s="60"/>
      <c r="Z823" s="60"/>
    </row>
    <row r="824" spans="1:26">
      <c r="A824" s="521">
        <f>ROW()</f>
        <v>824</v>
      </c>
      <c r="B824" s="503"/>
      <c r="C824" s="503"/>
      <c r="D824" s="503"/>
      <c r="E824" s="503"/>
      <c r="F824" s="541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512"/>
      <c r="H824" s="552"/>
      <c r="I824" s="552"/>
      <c r="J824" s="552"/>
      <c r="K824" s="552"/>
      <c r="L824" s="552"/>
      <c r="M824" s="552"/>
      <c r="N824" s="552"/>
      <c r="O824" s="552"/>
      <c r="P824" s="552"/>
      <c r="Q824" s="552"/>
      <c r="R824" s="552"/>
      <c r="S824" s="552"/>
      <c r="T824" s="507"/>
      <c r="U824" s="509"/>
      <c r="V824" s="509"/>
      <c r="W824" s="60"/>
      <c r="X824" s="60"/>
      <c r="Y824" s="60"/>
      <c r="Z824" s="60"/>
    </row>
    <row r="825" spans="1:26">
      <c r="A825" s="521">
        <f>ROW()</f>
        <v>825</v>
      </c>
      <c r="B825" s="531"/>
      <c r="C825" s="531"/>
      <c r="D825" s="569">
        <f>Inputs!$H$18</f>
        <v>0.21</v>
      </c>
      <c r="E825" s="570"/>
      <c r="F825" s="541"/>
      <c r="G825" s="512"/>
      <c r="H825" s="552"/>
      <c r="I825" s="552"/>
      <c r="J825" s="552"/>
      <c r="K825" s="552"/>
      <c r="L825" s="552"/>
      <c r="M825" s="552"/>
      <c r="N825" s="552"/>
      <c r="O825" s="552"/>
      <c r="P825" s="552"/>
      <c r="Q825" s="552"/>
      <c r="R825" s="552"/>
      <c r="S825" s="552"/>
      <c r="T825" s="507"/>
      <c r="U825" s="509"/>
      <c r="V825" s="509"/>
      <c r="W825" s="60"/>
      <c r="X825" s="60"/>
      <c r="Y825" s="60"/>
      <c r="Z825" s="60"/>
    </row>
    <row r="826" spans="1:26">
      <c r="A826" s="521">
        <f>ROW()</f>
        <v>826</v>
      </c>
      <c r="B826" s="503"/>
      <c r="C826" s="503"/>
      <c r="D826" s="503"/>
      <c r="E826" s="503"/>
      <c r="F826" s="541"/>
      <c r="G826" s="512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523"/>
      <c r="T826" s="507"/>
      <c r="U826" s="509"/>
    </row>
    <row r="827" spans="1:26">
      <c r="A827" s="521">
        <f>ROW()</f>
        <v>827</v>
      </c>
      <c r="B827" s="503"/>
      <c r="C827" s="503" t="s">
        <v>1276</v>
      </c>
      <c r="D827" s="503" t="s">
        <v>1277</v>
      </c>
      <c r="E827" s="503"/>
      <c r="F827" s="541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512"/>
      <c r="H827" s="552">
        <f ca="1">SUM(I827:S827)</f>
        <v>5204779.6996268593</v>
      </c>
      <c r="I827" s="552">
        <f ca="1">(I814-I816)*$D$825+I823</f>
        <v>1680194.6791000548</v>
      </c>
      <c r="J827" s="552">
        <f t="shared" ref="J827:S827" ca="1" si="321">(J814-J816)*$D$825+J823</f>
        <v>2237347.6660993332</v>
      </c>
      <c r="K827" s="552">
        <f t="shared" ca="1" si="321"/>
        <v>478163.3918354027</v>
      </c>
      <c r="L827" s="552">
        <f t="shared" ca="1" si="321"/>
        <v>119633.45644139771</v>
      </c>
      <c r="M827" s="552">
        <f t="shared" ca="1" si="321"/>
        <v>-26482.684228777583</v>
      </c>
      <c r="N827" s="552">
        <f t="shared" ca="1" si="321"/>
        <v>14357.310458364766</v>
      </c>
      <c r="O827" s="552">
        <f t="shared" ca="1" si="321"/>
        <v>-3184.5097025300038</v>
      </c>
      <c r="P827" s="552">
        <f t="shared" ca="1" si="321"/>
        <v>-2431.6204573152795</v>
      </c>
      <c r="Q827" s="552">
        <f t="shared" ca="1" si="321"/>
        <v>710075.4246402334</v>
      </c>
      <c r="R827" s="552">
        <f t="shared" ca="1" si="321"/>
        <v>-1502.0331740412519</v>
      </c>
      <c r="S827" s="552">
        <f t="shared" ca="1" si="321"/>
        <v>-1391.3813852706139</v>
      </c>
      <c r="T827" s="507">
        <f ca="1">ROUND(SUM(I827:S827)-H827,0)</f>
        <v>0</v>
      </c>
      <c r="U827" s="509"/>
      <c r="V827" s="509"/>
      <c r="W827" s="60"/>
      <c r="X827" s="60"/>
      <c r="Y827" s="60"/>
      <c r="Z827" s="60"/>
    </row>
    <row r="828" spans="1:26">
      <c r="A828" s="521">
        <f>ROW()</f>
        <v>828</v>
      </c>
      <c r="B828" s="503"/>
      <c r="C828" s="503"/>
      <c r="D828" s="503"/>
      <c r="E828" s="503"/>
      <c r="F828" s="541"/>
      <c r="G828" s="512"/>
      <c r="H828" s="523"/>
      <c r="I828" s="523"/>
      <c r="J828" s="523"/>
      <c r="K828" s="523"/>
      <c r="L828" s="523"/>
      <c r="M828" s="523"/>
      <c r="N828" s="523"/>
      <c r="O828" s="523"/>
      <c r="P828" s="523"/>
      <c r="Q828" s="523"/>
      <c r="R828" s="523"/>
      <c r="S828" s="523"/>
      <c r="T828" s="507"/>
      <c r="U828" s="509"/>
    </row>
    <row r="829" spans="1:26">
      <c r="A829" s="521">
        <f>ROW()</f>
        <v>829</v>
      </c>
      <c r="B829" s="503"/>
      <c r="D829" s="503"/>
      <c r="E829" s="503"/>
      <c r="F829" s="541"/>
      <c r="G829" s="512"/>
      <c r="H829" s="523"/>
      <c r="I829" s="523"/>
      <c r="J829" s="523"/>
      <c r="K829" s="523"/>
      <c r="L829" s="523"/>
      <c r="M829" s="523"/>
      <c r="N829" s="523"/>
      <c r="O829" s="523"/>
      <c r="P829" s="523"/>
      <c r="Q829" s="523"/>
      <c r="R829" s="523"/>
      <c r="S829" s="523"/>
      <c r="T829" s="507"/>
    </row>
    <row r="830" spans="1:26" ht="13.5" thickBot="1">
      <c r="A830" s="521">
        <f>ROW()</f>
        <v>830</v>
      </c>
      <c r="B830" s="503"/>
      <c r="C830" s="503" t="s">
        <v>331</v>
      </c>
      <c r="D830" s="503"/>
      <c r="E830" s="503"/>
      <c r="F830" s="541"/>
      <c r="G830" s="512"/>
      <c r="H830" s="551">
        <f ca="1">SUM(I830:S830)</f>
        <v>150587756.8296057</v>
      </c>
      <c r="I830" s="551">
        <f t="shared" ref="I830:S830" ca="1" si="322">I207+I584+I639+I685+I691+I701+I718+I796+I827</f>
        <v>86089280.493682683</v>
      </c>
      <c r="J830" s="551">
        <f t="shared" ca="1" si="322"/>
        <v>37552858.990551338</v>
      </c>
      <c r="K830" s="551">
        <f t="shared" ca="1" si="322"/>
        <v>9229685.940597035</v>
      </c>
      <c r="L830" s="551">
        <f t="shared" ca="1" si="322"/>
        <v>2965486.112906022</v>
      </c>
      <c r="M830" s="551">
        <f t="shared" ca="1" si="322"/>
        <v>234999.1126763362</v>
      </c>
      <c r="N830" s="551">
        <f t="shared" ca="1" si="322"/>
        <v>1783055.0424786464</v>
      </c>
      <c r="O830" s="551">
        <f t="shared" ca="1" si="322"/>
        <v>53174.462200126589</v>
      </c>
      <c r="P830" s="551">
        <f t="shared" ca="1" si="322"/>
        <v>11652.86921840132</v>
      </c>
      <c r="Q830" s="551">
        <f t="shared" ca="1" si="322"/>
        <v>12605520.642588185</v>
      </c>
      <c r="R830" s="551">
        <f t="shared" ca="1" si="322"/>
        <v>31341.944686201459</v>
      </c>
      <c r="S830" s="551">
        <f t="shared" ca="1" si="322"/>
        <v>30701.218020720502</v>
      </c>
      <c r="T830" s="507">
        <f ca="1">ROUND(SUM(I830:S830)-H830,0)</f>
        <v>0</v>
      </c>
      <c r="U830" s="509"/>
      <c r="V830" s="509"/>
      <c r="W830" s="60"/>
      <c r="X830" s="60"/>
      <c r="Y830" s="60"/>
      <c r="Z830" s="60"/>
    </row>
    <row r="831" spans="1:26" ht="13.5" thickTop="1">
      <c r="A831" s="521">
        <f>ROW()</f>
        <v>831</v>
      </c>
      <c r="B831" s="503"/>
      <c r="D831" s="503"/>
      <c r="E831" s="503"/>
      <c r="F831" s="541"/>
      <c r="G831" s="512"/>
      <c r="H831" s="523"/>
      <c r="I831" s="523"/>
      <c r="J831" s="523"/>
      <c r="K831" s="523"/>
      <c r="L831" s="523"/>
      <c r="M831" s="523"/>
      <c r="N831" s="523"/>
      <c r="O831" s="523"/>
      <c r="P831" s="523"/>
      <c r="Q831" s="523"/>
      <c r="R831" s="523"/>
      <c r="S831" s="523"/>
      <c r="T831" s="507"/>
    </row>
    <row r="832" spans="1:26">
      <c r="A832" s="521">
        <f>ROW()</f>
        <v>832</v>
      </c>
      <c r="B832" s="503"/>
      <c r="C832" s="503"/>
      <c r="D832" s="503"/>
      <c r="E832" s="503"/>
      <c r="F832" s="541"/>
      <c r="H832" s="555"/>
      <c r="I832" s="555"/>
      <c r="J832" s="555"/>
      <c r="K832" s="555"/>
      <c r="L832" s="557"/>
      <c r="M832" s="555"/>
      <c r="N832" s="555"/>
      <c r="O832" s="555"/>
      <c r="P832" s="555"/>
      <c r="Q832" s="555"/>
      <c r="R832" s="550"/>
      <c r="S832" s="550"/>
      <c r="T832" s="507"/>
    </row>
    <row r="833" spans="1:26">
      <c r="A833" s="521">
        <f>ROW()</f>
        <v>833</v>
      </c>
      <c r="B833" s="503"/>
      <c r="C833" s="515" t="s">
        <v>964</v>
      </c>
      <c r="D833" s="503"/>
      <c r="E833" s="503"/>
      <c r="F833" s="541"/>
      <c r="H833" s="555" t="s">
        <v>1278</v>
      </c>
      <c r="I833" s="555"/>
      <c r="J833" s="555"/>
      <c r="K833" s="555"/>
      <c r="L833" s="557"/>
      <c r="M833" s="555"/>
      <c r="N833" s="555"/>
      <c r="O833" s="555"/>
      <c r="P833" s="555"/>
      <c r="Q833" s="555"/>
      <c r="R833" s="557"/>
      <c r="S833" s="557"/>
      <c r="T833" s="507"/>
    </row>
    <row r="834" spans="1:26">
      <c r="A834" s="521">
        <f>ROW()</f>
        <v>834</v>
      </c>
      <c r="B834" s="503"/>
      <c r="C834" s="503"/>
      <c r="D834" s="503"/>
      <c r="E834" s="503"/>
      <c r="F834" s="541"/>
      <c r="G834" s="512"/>
      <c r="H834" s="548"/>
      <c r="I834" s="548"/>
      <c r="J834" s="548"/>
      <c r="K834" s="548"/>
      <c r="L834" s="548"/>
      <c r="M834" s="548"/>
      <c r="N834" s="548"/>
      <c r="O834" s="548"/>
      <c r="P834" s="548"/>
      <c r="Q834" s="548"/>
      <c r="R834" s="550"/>
      <c r="S834" s="550"/>
      <c r="T834" s="507"/>
    </row>
    <row r="835" spans="1:26">
      <c r="A835" s="521">
        <f>ROW()</f>
        <v>835</v>
      </c>
      <c r="B835" s="503"/>
      <c r="C835" s="360" t="str">
        <f>'P+T+D+R+M'!C$9</f>
        <v>A</v>
      </c>
      <c r="D835" s="503"/>
      <c r="E835" s="360" t="str">
        <f>'P+T+D+R+M'!E$9</f>
        <v>B</v>
      </c>
      <c r="F835" s="541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512"/>
      <c r="H835" s="360" t="str">
        <f>'P+T+D+R+M'!H$9</f>
        <v>D</v>
      </c>
      <c r="I835" s="360" t="str">
        <f>'P+T+D+R+M'!I$9</f>
        <v>E</v>
      </c>
      <c r="J835" s="360" t="str">
        <f>'P+T+D+R+M'!J$9</f>
        <v>F</v>
      </c>
      <c r="K835" s="360" t="str">
        <f>'P+T+D+R+M'!K$9</f>
        <v>G</v>
      </c>
      <c r="L835" s="360" t="str">
        <f>'P+T+D+R+M'!L$9</f>
        <v>H</v>
      </c>
      <c r="M835" s="360" t="str">
        <f>'P+T+D+R+M'!M$9</f>
        <v>I</v>
      </c>
      <c r="N835" s="360" t="str">
        <f>'P+T+D+R+M'!N$9</f>
        <v>J</v>
      </c>
      <c r="O835" s="360" t="str">
        <f>'P+T+D+R+M'!O$9</f>
        <v>K</v>
      </c>
      <c r="P835" s="360" t="str">
        <f>'P+T+D+R+M'!P$9</f>
        <v>L</v>
      </c>
      <c r="Q835" s="360" t="str">
        <f>'P+T+D+R+M'!Q$9</f>
        <v>M</v>
      </c>
      <c r="R835" s="360" t="str">
        <f>'P+T+D+R+M'!R$9</f>
        <v>N</v>
      </c>
      <c r="S835" s="360" t="str">
        <f>'P+T+D+R+M'!S$9</f>
        <v>O</v>
      </c>
      <c r="T835" s="507"/>
    </row>
    <row r="836" spans="1:26" ht="38.25">
      <c r="A836" s="521">
        <f>ROW()</f>
        <v>836</v>
      </c>
      <c r="B836" s="503"/>
      <c r="C836" s="580" t="s">
        <v>3499</v>
      </c>
      <c r="D836" s="515"/>
      <c r="E836" s="516" t="s">
        <v>967</v>
      </c>
      <c r="F836" s="541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517"/>
      <c r="H836" s="518" t="str">
        <f>'P+T+D+R+M'!H$10</f>
        <v>Utah
Jurisdiction
Normalized</v>
      </c>
      <c r="I836" s="518" t="str">
        <f>'P+T+D+R+M'!I$10</f>
        <v>Residential
Sch 1</v>
      </c>
      <c r="J836" s="518" t="str">
        <f>'P+T+D+R+M'!J$10</f>
        <v>General
Large Dist.
Sch 6</v>
      </c>
      <c r="K836" s="518" t="str">
        <f>'P+T+D+R+M'!K$10</f>
        <v>General
+1 MW
Sch 8</v>
      </c>
      <c r="L836" s="518" t="str">
        <f>'P+T+D+R+M'!L$10</f>
        <v>Street &amp; Area
Lighting
Sch. 7,11,12</v>
      </c>
      <c r="M836" s="518" t="str">
        <f>'P+T+D+R+M'!M$10</f>
        <v>General
Trans
Sch 9</v>
      </c>
      <c r="N836" s="518" t="str">
        <f>'P+T+D+R+M'!N$10</f>
        <v>Irrigation
Sch 10</v>
      </c>
      <c r="O836" s="518" t="str">
        <f>'P+T+D+R+M'!O$10</f>
        <v>Traffic
Signals
Sch 15</v>
      </c>
      <c r="P836" s="518" t="str">
        <f>'P+T+D+R+M'!P$10</f>
        <v>Outdoor
Lighting
Sch 15</v>
      </c>
      <c r="Q836" s="518" t="str">
        <f>'P+T+D+R+M'!Q$10</f>
        <v>General
Small Dist.
Sch 23</v>
      </c>
      <c r="R836" s="518" t="str">
        <f>'P+T+D+R+M'!R$10</f>
        <v>Industrial
Cust 1</v>
      </c>
      <c r="S836" s="518" t="str">
        <f>'P+T+D+R+M'!S$10</f>
        <v>Industrial
Cust 2</v>
      </c>
      <c r="T836" s="507"/>
    </row>
    <row r="837" spans="1:26">
      <c r="A837" s="521">
        <f>ROW()</f>
        <v>837</v>
      </c>
      <c r="B837" s="503"/>
      <c r="C837" s="503" t="s">
        <v>1279</v>
      </c>
      <c r="D837" s="503" t="s">
        <v>332</v>
      </c>
      <c r="E837" s="503"/>
      <c r="F837" s="541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512"/>
      <c r="H837" s="548">
        <f>INDEX(FuncStudy,$V837,MATCH($A$1,UnbundledCategories,0))</f>
        <v>0</v>
      </c>
      <c r="I837" s="552">
        <f t="shared" ref="I837:S837" si="323">INDEX(COSFactorTbl,MATCH($F837,COSFactors,0),MATCH(I$121,Classes,0))*$H837</f>
        <v>0</v>
      </c>
      <c r="J837" s="552">
        <f t="shared" si="323"/>
        <v>0</v>
      </c>
      <c r="K837" s="552">
        <f t="shared" si="323"/>
        <v>0</v>
      </c>
      <c r="L837" s="552">
        <f t="shared" si="323"/>
        <v>0</v>
      </c>
      <c r="M837" s="552">
        <f t="shared" si="323"/>
        <v>0</v>
      </c>
      <c r="N837" s="552">
        <f t="shared" si="323"/>
        <v>0</v>
      </c>
      <c r="O837" s="552">
        <f t="shared" si="323"/>
        <v>0</v>
      </c>
      <c r="P837" s="552">
        <f t="shared" si="323"/>
        <v>0</v>
      </c>
      <c r="Q837" s="552">
        <f t="shared" si="323"/>
        <v>0</v>
      </c>
      <c r="R837" s="552">
        <f t="shared" si="323"/>
        <v>0</v>
      </c>
      <c r="S837" s="552">
        <f t="shared" si="323"/>
        <v>0</v>
      </c>
      <c r="T837" s="507">
        <f>ROUND(SUM(I837:S837)-H837,0)</f>
        <v>0</v>
      </c>
      <c r="U837" s="509"/>
      <c r="V837" s="509">
        <f>FuncStudy!A1195</f>
        <v>1195</v>
      </c>
      <c r="W837" s="60"/>
      <c r="X837" s="60"/>
      <c r="Y837" s="60"/>
      <c r="Z837" s="60"/>
    </row>
    <row r="838" spans="1:26">
      <c r="A838" s="521">
        <f>ROW()</f>
        <v>838</v>
      </c>
      <c r="B838" s="503"/>
      <c r="C838" s="503"/>
      <c r="D838" s="503"/>
      <c r="E838" s="503" t="s">
        <v>1280</v>
      </c>
      <c r="F838" s="541"/>
      <c r="G838" s="512"/>
      <c r="H838" s="552">
        <f>SUM(I838:S838)</f>
        <v>0</v>
      </c>
      <c r="I838" s="552">
        <f t="shared" ref="I838:S838" si="324">SUM(I837:I837)</f>
        <v>0</v>
      </c>
      <c r="J838" s="552">
        <f t="shared" si="324"/>
        <v>0</v>
      </c>
      <c r="K838" s="552">
        <f t="shared" si="324"/>
        <v>0</v>
      </c>
      <c r="L838" s="552">
        <f t="shared" si="324"/>
        <v>0</v>
      </c>
      <c r="M838" s="552">
        <f t="shared" si="324"/>
        <v>0</v>
      </c>
      <c r="N838" s="552">
        <f t="shared" si="324"/>
        <v>0</v>
      </c>
      <c r="O838" s="552">
        <f t="shared" si="324"/>
        <v>0</v>
      </c>
      <c r="P838" s="552">
        <f t="shared" si="324"/>
        <v>0</v>
      </c>
      <c r="Q838" s="552">
        <f t="shared" si="324"/>
        <v>0</v>
      </c>
      <c r="R838" s="552">
        <f t="shared" si="324"/>
        <v>0</v>
      </c>
      <c r="S838" s="552">
        <f t="shared" si="324"/>
        <v>0</v>
      </c>
      <c r="T838" s="507">
        <f>ROUND(SUM(I838:S838)-H838,0)</f>
        <v>0</v>
      </c>
      <c r="U838" s="509"/>
      <c r="V838" s="509"/>
      <c r="W838" s="60"/>
      <c r="X838" s="60"/>
      <c r="Y838" s="60"/>
      <c r="Z838" s="60"/>
    </row>
    <row r="839" spans="1:26">
      <c r="A839" s="521">
        <f>ROW()</f>
        <v>839</v>
      </c>
      <c r="B839" s="503"/>
      <c r="C839" s="503"/>
      <c r="D839" s="503"/>
      <c r="E839" s="503"/>
      <c r="F839" s="541"/>
      <c r="G839" s="512"/>
      <c r="H839" s="523"/>
      <c r="I839" s="523"/>
      <c r="J839" s="523"/>
      <c r="K839" s="523"/>
      <c r="L839" s="523"/>
      <c r="M839" s="523"/>
      <c r="N839" s="523"/>
      <c r="O839" s="523"/>
      <c r="P839" s="523"/>
      <c r="Q839" s="523"/>
      <c r="R839" s="523"/>
      <c r="S839" s="523"/>
      <c r="T839" s="507"/>
    </row>
    <row r="840" spans="1:26">
      <c r="A840" s="521">
        <f>ROW()</f>
        <v>840</v>
      </c>
      <c r="B840" s="503"/>
      <c r="C840" s="503" t="s">
        <v>1281</v>
      </c>
      <c r="D840" s="503" t="s">
        <v>333</v>
      </c>
      <c r="E840" s="503"/>
      <c r="F840" s="541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512"/>
      <c r="H840" s="548">
        <f>INDEX(FuncStudy,$V840,MATCH($A$1,UnbundledCategories,0))</f>
        <v>0</v>
      </c>
      <c r="I840" s="552">
        <f t="shared" ref="I840:S840" si="325">INDEX(COSFactorTbl,MATCH($F840,COSFactors,0),MATCH(I$121,Classes,0))*$H840</f>
        <v>0</v>
      </c>
      <c r="J840" s="552">
        <f t="shared" si="325"/>
        <v>0</v>
      </c>
      <c r="K840" s="552">
        <f t="shared" si="325"/>
        <v>0</v>
      </c>
      <c r="L840" s="552">
        <f t="shared" si="325"/>
        <v>0</v>
      </c>
      <c r="M840" s="552">
        <f t="shared" si="325"/>
        <v>0</v>
      </c>
      <c r="N840" s="552">
        <f t="shared" si="325"/>
        <v>0</v>
      </c>
      <c r="O840" s="552">
        <f t="shared" si="325"/>
        <v>0</v>
      </c>
      <c r="P840" s="552">
        <f t="shared" si="325"/>
        <v>0</v>
      </c>
      <c r="Q840" s="552">
        <f t="shared" si="325"/>
        <v>0</v>
      </c>
      <c r="R840" s="552">
        <f t="shared" si="325"/>
        <v>0</v>
      </c>
      <c r="S840" s="552">
        <f t="shared" si="325"/>
        <v>0</v>
      </c>
      <c r="T840" s="507">
        <f>ROUND(SUM(I840:S840)-H840,0)</f>
        <v>0</v>
      </c>
      <c r="U840" s="509"/>
      <c r="V840" s="509">
        <f>FuncStudy!A1202</f>
        <v>1202</v>
      </c>
      <c r="W840" s="60"/>
      <c r="X840" s="60"/>
      <c r="Y840" s="60"/>
      <c r="Z840" s="60"/>
    </row>
    <row r="841" spans="1:26">
      <c r="A841" s="521">
        <f>ROW()</f>
        <v>841</v>
      </c>
      <c r="B841" s="503"/>
      <c r="C841" s="503"/>
      <c r="D841" s="503"/>
      <c r="E841" s="503" t="s">
        <v>1282</v>
      </c>
      <c r="F841" s="541"/>
      <c r="G841" s="512"/>
      <c r="H841" s="552">
        <f>SUM(I841:S841)</f>
        <v>0</v>
      </c>
      <c r="I841" s="552">
        <f t="shared" ref="I841:S841" si="326">SUM(I840:I840)</f>
        <v>0</v>
      </c>
      <c r="J841" s="552">
        <f t="shared" si="326"/>
        <v>0</v>
      </c>
      <c r="K841" s="552">
        <f t="shared" si="326"/>
        <v>0</v>
      </c>
      <c r="L841" s="552">
        <f t="shared" si="326"/>
        <v>0</v>
      </c>
      <c r="M841" s="552">
        <f t="shared" si="326"/>
        <v>0</v>
      </c>
      <c r="N841" s="552">
        <f t="shared" si="326"/>
        <v>0</v>
      </c>
      <c r="O841" s="552">
        <f t="shared" si="326"/>
        <v>0</v>
      </c>
      <c r="P841" s="552">
        <f t="shared" si="326"/>
        <v>0</v>
      </c>
      <c r="Q841" s="552">
        <f t="shared" si="326"/>
        <v>0</v>
      </c>
      <c r="R841" s="552">
        <f t="shared" si="326"/>
        <v>0</v>
      </c>
      <c r="S841" s="552">
        <f t="shared" si="326"/>
        <v>0</v>
      </c>
      <c r="T841" s="507">
        <f>ROUND(SUM(I841:S841)-H841,0)</f>
        <v>0</v>
      </c>
      <c r="U841" s="509"/>
      <c r="V841" s="509"/>
      <c r="W841" s="60"/>
      <c r="X841" s="60"/>
      <c r="Y841" s="60"/>
      <c r="Z841" s="60"/>
    </row>
    <row r="842" spans="1:26">
      <c r="A842" s="521">
        <f>ROW()</f>
        <v>842</v>
      </c>
      <c r="B842" s="503"/>
      <c r="C842" s="503"/>
      <c r="D842" s="503"/>
      <c r="E842" s="503"/>
      <c r="F842" s="541"/>
      <c r="G842" s="512"/>
      <c r="H842" s="523"/>
      <c r="I842" s="523"/>
      <c r="J842" s="523"/>
      <c r="K842" s="523"/>
      <c r="L842" s="523"/>
      <c r="M842" s="523"/>
      <c r="N842" s="523"/>
      <c r="O842" s="523"/>
      <c r="P842" s="523"/>
      <c r="Q842" s="523"/>
      <c r="R842" s="523"/>
      <c r="S842" s="523"/>
      <c r="T842" s="507"/>
    </row>
    <row r="843" spans="1:26">
      <c r="A843" s="521">
        <f>ROW()</f>
        <v>843</v>
      </c>
      <c r="B843" s="503"/>
      <c r="C843" s="503" t="s">
        <v>1283</v>
      </c>
      <c r="D843" s="503" t="s">
        <v>334</v>
      </c>
      <c r="E843" s="503"/>
      <c r="F843" s="541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512"/>
      <c r="H843" s="548">
        <f>INDEX(FuncStudy,$V843,MATCH($A$1,UnbundledCategories,0))</f>
        <v>0</v>
      </c>
      <c r="I843" s="552">
        <f t="shared" ref="I843:S843" si="327">INDEX(COSFactorTbl,MATCH($F843,COSFactors,0),MATCH(I$121,Classes,0))*$H843</f>
        <v>0</v>
      </c>
      <c r="J843" s="552">
        <f t="shared" si="327"/>
        <v>0</v>
      </c>
      <c r="K843" s="552">
        <f t="shared" si="327"/>
        <v>0</v>
      </c>
      <c r="L843" s="552">
        <f t="shared" si="327"/>
        <v>0</v>
      </c>
      <c r="M843" s="552">
        <f t="shared" si="327"/>
        <v>0</v>
      </c>
      <c r="N843" s="552">
        <f t="shared" si="327"/>
        <v>0</v>
      </c>
      <c r="O843" s="552">
        <f t="shared" si="327"/>
        <v>0</v>
      </c>
      <c r="P843" s="552">
        <f t="shared" si="327"/>
        <v>0</v>
      </c>
      <c r="Q843" s="552">
        <f t="shared" si="327"/>
        <v>0</v>
      </c>
      <c r="R843" s="552">
        <f t="shared" si="327"/>
        <v>0</v>
      </c>
      <c r="S843" s="552">
        <f t="shared" si="327"/>
        <v>0</v>
      </c>
      <c r="T843" s="507">
        <f>ROUND(SUM(I843:S843)-H843,0)</f>
        <v>0</v>
      </c>
      <c r="U843" s="509"/>
      <c r="V843" s="509">
        <f>FuncStudy!A1209</f>
        <v>1209</v>
      </c>
      <c r="W843" s="60"/>
      <c r="X843" s="60"/>
      <c r="Y843" s="60"/>
      <c r="Z843" s="60"/>
    </row>
    <row r="844" spans="1:26">
      <c r="A844" s="521">
        <f>ROW()</f>
        <v>844</v>
      </c>
      <c r="B844" s="503"/>
      <c r="C844" s="503"/>
      <c r="D844" s="503"/>
      <c r="E844" s="503" t="s">
        <v>1284</v>
      </c>
      <c r="F844" s="541"/>
      <c r="G844" s="512"/>
      <c r="H844" s="552">
        <f>SUM(I844:S844)</f>
        <v>0</v>
      </c>
      <c r="I844" s="552">
        <f t="shared" ref="I844:S844" si="328">SUM(I843:I843)</f>
        <v>0</v>
      </c>
      <c r="J844" s="552">
        <f t="shared" si="328"/>
        <v>0</v>
      </c>
      <c r="K844" s="552">
        <f t="shared" si="328"/>
        <v>0</v>
      </c>
      <c r="L844" s="552">
        <f t="shared" si="328"/>
        <v>0</v>
      </c>
      <c r="M844" s="552">
        <f t="shared" si="328"/>
        <v>0</v>
      </c>
      <c r="N844" s="552">
        <f t="shared" si="328"/>
        <v>0</v>
      </c>
      <c r="O844" s="552">
        <f t="shared" si="328"/>
        <v>0</v>
      </c>
      <c r="P844" s="552">
        <f t="shared" si="328"/>
        <v>0</v>
      </c>
      <c r="Q844" s="552">
        <f t="shared" si="328"/>
        <v>0</v>
      </c>
      <c r="R844" s="552">
        <f t="shared" si="328"/>
        <v>0</v>
      </c>
      <c r="S844" s="552">
        <f t="shared" si="328"/>
        <v>0</v>
      </c>
      <c r="T844" s="507">
        <f>ROUND(SUM(I844:S844)-H844,0)</f>
        <v>0</v>
      </c>
      <c r="U844" s="509"/>
      <c r="V844" s="509"/>
      <c r="W844" s="60"/>
      <c r="X844" s="60"/>
      <c r="Y844" s="60"/>
      <c r="Z844" s="60"/>
    </row>
    <row r="845" spans="1:26">
      <c r="A845" s="521">
        <f>ROW()</f>
        <v>845</v>
      </c>
      <c r="B845" s="503"/>
      <c r="C845" s="503"/>
      <c r="D845" s="503"/>
      <c r="E845" s="503"/>
      <c r="F845" s="541"/>
      <c r="G845" s="512"/>
      <c r="H845" s="523"/>
      <c r="I845" s="523"/>
      <c r="J845" s="523"/>
      <c r="K845" s="523"/>
      <c r="L845" s="523"/>
      <c r="M845" s="523"/>
      <c r="N845" s="523"/>
      <c r="O845" s="523"/>
      <c r="P845" s="523"/>
      <c r="Q845" s="523"/>
      <c r="R845" s="523"/>
      <c r="S845" s="523"/>
      <c r="T845" s="507"/>
    </row>
    <row r="846" spans="1:26">
      <c r="A846" s="521">
        <f>ROW()</f>
        <v>846</v>
      </c>
      <c r="B846" s="503"/>
      <c r="C846" s="503" t="s">
        <v>1285</v>
      </c>
      <c r="D846" s="503" t="s">
        <v>335</v>
      </c>
      <c r="E846" s="503"/>
      <c r="F846" s="541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512"/>
      <c r="H846" s="548">
        <f>INDEX(FuncStudy,$V846,MATCH($A$1,UnbundledCategories,0))</f>
        <v>0</v>
      </c>
      <c r="I846" s="552">
        <f t="shared" ref="I846:S846" si="329">INDEX(COSFactorTbl,MATCH($F846,COSFactors,0),MATCH(I$121,Classes,0))*$H846</f>
        <v>0</v>
      </c>
      <c r="J846" s="552">
        <f t="shared" si="329"/>
        <v>0</v>
      </c>
      <c r="K846" s="552">
        <f t="shared" si="329"/>
        <v>0</v>
      </c>
      <c r="L846" s="552">
        <f t="shared" si="329"/>
        <v>0</v>
      </c>
      <c r="M846" s="552">
        <f t="shared" si="329"/>
        <v>0</v>
      </c>
      <c r="N846" s="552">
        <f t="shared" si="329"/>
        <v>0</v>
      </c>
      <c r="O846" s="552">
        <f t="shared" si="329"/>
        <v>0</v>
      </c>
      <c r="P846" s="552">
        <f t="shared" si="329"/>
        <v>0</v>
      </c>
      <c r="Q846" s="552">
        <f t="shared" si="329"/>
        <v>0</v>
      </c>
      <c r="R846" s="552">
        <f t="shared" si="329"/>
        <v>0</v>
      </c>
      <c r="S846" s="552">
        <f t="shared" si="329"/>
        <v>0</v>
      </c>
      <c r="T846" s="507">
        <f>ROUND(SUM(I846:S846)-H846,0)</f>
        <v>0</v>
      </c>
      <c r="U846" s="509"/>
      <c r="V846" s="509">
        <f>FuncStudy!A1216</f>
        <v>1216</v>
      </c>
      <c r="W846" s="60"/>
      <c r="X846" s="60"/>
      <c r="Y846" s="60"/>
      <c r="Z846" s="60"/>
    </row>
    <row r="847" spans="1:26">
      <c r="A847" s="521">
        <f>ROW()</f>
        <v>847</v>
      </c>
      <c r="B847" s="503"/>
      <c r="C847" s="503"/>
      <c r="D847" s="503"/>
      <c r="E847" s="503" t="s">
        <v>1286</v>
      </c>
      <c r="F847" s="541"/>
      <c r="G847" s="512"/>
      <c r="H847" s="552">
        <f>SUM(I847:S847)</f>
        <v>0</v>
      </c>
      <c r="I847" s="552">
        <f t="shared" ref="I847:S847" si="330">SUM(I846:I846)</f>
        <v>0</v>
      </c>
      <c r="J847" s="552">
        <f t="shared" si="330"/>
        <v>0</v>
      </c>
      <c r="K847" s="552">
        <f t="shared" si="330"/>
        <v>0</v>
      </c>
      <c r="L847" s="552">
        <f t="shared" si="330"/>
        <v>0</v>
      </c>
      <c r="M847" s="552">
        <f t="shared" si="330"/>
        <v>0</v>
      </c>
      <c r="N847" s="552">
        <f t="shared" si="330"/>
        <v>0</v>
      </c>
      <c r="O847" s="552">
        <f t="shared" si="330"/>
        <v>0</v>
      </c>
      <c r="P847" s="552">
        <f t="shared" si="330"/>
        <v>0</v>
      </c>
      <c r="Q847" s="552">
        <f t="shared" si="330"/>
        <v>0</v>
      </c>
      <c r="R847" s="552">
        <f t="shared" si="330"/>
        <v>0</v>
      </c>
      <c r="S847" s="552">
        <f t="shared" si="330"/>
        <v>0</v>
      </c>
      <c r="T847" s="507">
        <f>ROUND(SUM(I847:S847)-H847,0)</f>
        <v>0</v>
      </c>
      <c r="U847" s="509"/>
      <c r="V847" s="509"/>
      <c r="W847" s="60"/>
      <c r="X847" s="60"/>
      <c r="Y847" s="60"/>
      <c r="Z847" s="60"/>
    </row>
    <row r="848" spans="1:26">
      <c r="A848" s="521">
        <f>ROW()</f>
        <v>848</v>
      </c>
      <c r="B848" s="503"/>
      <c r="C848" s="503"/>
      <c r="D848" s="503"/>
      <c r="E848" s="503"/>
      <c r="F848" s="541"/>
      <c r="G848" s="512"/>
      <c r="H848" s="523"/>
      <c r="I848" s="523"/>
      <c r="J848" s="523"/>
      <c r="K848" s="523"/>
      <c r="L848" s="523"/>
      <c r="M848" s="523"/>
      <c r="N848" s="523"/>
      <c r="O848" s="523"/>
      <c r="P848" s="523"/>
      <c r="Q848" s="523"/>
      <c r="R848" s="523"/>
      <c r="S848" s="523"/>
      <c r="T848" s="507"/>
    </row>
    <row r="849" spans="1:26">
      <c r="A849" s="521">
        <f>ROW()</f>
        <v>849</v>
      </c>
      <c r="B849" s="503"/>
      <c r="C849" s="503" t="s">
        <v>1287</v>
      </c>
      <c r="D849" s="503" t="s">
        <v>336</v>
      </c>
      <c r="E849" s="503"/>
      <c r="F849" s="541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512"/>
      <c r="H849" s="548">
        <f>INDEX(FuncStudy,$V849,MATCH($A$1,UnbundledCategories,0))</f>
        <v>0</v>
      </c>
      <c r="I849" s="552">
        <f t="shared" ref="I849:S849" si="331">INDEX(COSFactorTbl,MATCH($F849,COSFactors,0),MATCH(I$121,Classes,0))*$H849</f>
        <v>0</v>
      </c>
      <c r="J849" s="552">
        <f t="shared" si="331"/>
        <v>0</v>
      </c>
      <c r="K849" s="552">
        <f t="shared" si="331"/>
        <v>0</v>
      </c>
      <c r="L849" s="552">
        <f t="shared" si="331"/>
        <v>0</v>
      </c>
      <c r="M849" s="552">
        <f t="shared" si="331"/>
        <v>0</v>
      </c>
      <c r="N849" s="552">
        <f t="shared" si="331"/>
        <v>0</v>
      </c>
      <c r="O849" s="552">
        <f t="shared" si="331"/>
        <v>0</v>
      </c>
      <c r="P849" s="552">
        <f t="shared" si="331"/>
        <v>0</v>
      </c>
      <c r="Q849" s="552">
        <f t="shared" si="331"/>
        <v>0</v>
      </c>
      <c r="R849" s="552">
        <f t="shared" si="331"/>
        <v>0</v>
      </c>
      <c r="S849" s="552">
        <f t="shared" si="331"/>
        <v>0</v>
      </c>
      <c r="T849" s="507">
        <f>ROUND(SUM(I849:S849)-H849,0)</f>
        <v>0</v>
      </c>
      <c r="U849" s="509"/>
      <c r="V849" s="509">
        <f>FuncStudy!A1223</f>
        <v>1223</v>
      </c>
      <c r="W849" s="60"/>
      <c r="X849" s="60"/>
      <c r="Y849" s="60"/>
      <c r="Z849" s="60"/>
    </row>
    <row r="850" spans="1:26">
      <c r="A850" s="521">
        <f>ROW()</f>
        <v>850</v>
      </c>
      <c r="B850" s="503"/>
      <c r="C850" s="503"/>
      <c r="D850" s="503"/>
      <c r="E850" s="503" t="s">
        <v>1288</v>
      </c>
      <c r="F850" s="541"/>
      <c r="G850" s="512"/>
      <c r="H850" s="552">
        <f>SUM(I850:S850)</f>
        <v>0</v>
      </c>
      <c r="I850" s="552">
        <f t="shared" ref="I850:S850" si="332">SUM(I849:I849)</f>
        <v>0</v>
      </c>
      <c r="J850" s="552">
        <f t="shared" si="332"/>
        <v>0</v>
      </c>
      <c r="K850" s="552">
        <f t="shared" si="332"/>
        <v>0</v>
      </c>
      <c r="L850" s="552">
        <f t="shared" si="332"/>
        <v>0</v>
      </c>
      <c r="M850" s="552">
        <f t="shared" si="332"/>
        <v>0</v>
      </c>
      <c r="N850" s="552">
        <f t="shared" si="332"/>
        <v>0</v>
      </c>
      <c r="O850" s="552">
        <f t="shared" si="332"/>
        <v>0</v>
      </c>
      <c r="P850" s="552">
        <f t="shared" si="332"/>
        <v>0</v>
      </c>
      <c r="Q850" s="552">
        <f t="shared" si="332"/>
        <v>0</v>
      </c>
      <c r="R850" s="552">
        <f t="shared" si="332"/>
        <v>0</v>
      </c>
      <c r="S850" s="552">
        <f t="shared" si="332"/>
        <v>0</v>
      </c>
      <c r="T850" s="507">
        <f>ROUND(SUM(I850:S850)-H850,0)</f>
        <v>0</v>
      </c>
      <c r="U850" s="509"/>
      <c r="V850" s="509"/>
      <c r="W850" s="60"/>
      <c r="X850" s="60"/>
      <c r="Y850" s="60"/>
      <c r="Z850" s="60"/>
    </row>
    <row r="851" spans="1:26">
      <c r="A851" s="521">
        <f>ROW()</f>
        <v>851</v>
      </c>
      <c r="B851" s="503"/>
      <c r="C851" s="503"/>
      <c r="D851" s="503"/>
      <c r="E851" s="503"/>
      <c r="F851" s="541"/>
      <c r="G851" s="512"/>
      <c r="H851" s="523"/>
      <c r="I851" s="523"/>
      <c r="J851" s="523"/>
      <c r="K851" s="523"/>
      <c r="L851" s="523"/>
      <c r="M851" s="523"/>
      <c r="N851" s="523"/>
      <c r="O851" s="523"/>
      <c r="P851" s="523"/>
      <c r="Q851" s="523"/>
      <c r="R851" s="523"/>
      <c r="S851" s="523"/>
      <c r="T851" s="507"/>
    </row>
    <row r="852" spans="1:26">
      <c r="A852" s="521">
        <f>ROW()</f>
        <v>852</v>
      </c>
      <c r="B852" s="503"/>
      <c r="C852" s="503" t="s">
        <v>1289</v>
      </c>
      <c r="D852" s="503" t="s">
        <v>337</v>
      </c>
      <c r="E852" s="503"/>
      <c r="F852" s="541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512"/>
      <c r="H852" s="548">
        <f>INDEX(FuncStudy,$V852,MATCH($A$1,UnbundledCategories,0))</f>
        <v>0</v>
      </c>
      <c r="I852" s="552">
        <f t="shared" ref="I852:S852" si="333">INDEX(COSFactorTbl,MATCH($F852,COSFactors,0),MATCH(I$121,Classes,0))*$H852</f>
        <v>0</v>
      </c>
      <c r="J852" s="552">
        <f t="shared" si="333"/>
        <v>0</v>
      </c>
      <c r="K852" s="552">
        <f t="shared" si="333"/>
        <v>0</v>
      </c>
      <c r="L852" s="552">
        <f t="shared" si="333"/>
        <v>0</v>
      </c>
      <c r="M852" s="552">
        <f t="shared" si="333"/>
        <v>0</v>
      </c>
      <c r="N852" s="552">
        <f t="shared" si="333"/>
        <v>0</v>
      </c>
      <c r="O852" s="552">
        <f t="shared" si="333"/>
        <v>0</v>
      </c>
      <c r="P852" s="552">
        <f t="shared" si="333"/>
        <v>0</v>
      </c>
      <c r="Q852" s="552">
        <f t="shared" si="333"/>
        <v>0</v>
      </c>
      <c r="R852" s="552">
        <f t="shared" si="333"/>
        <v>0</v>
      </c>
      <c r="S852" s="552">
        <f t="shared" si="333"/>
        <v>0</v>
      </c>
      <c r="T852" s="507">
        <f>ROUND(SUM(I852:S852)-H852,0)</f>
        <v>0</v>
      </c>
      <c r="U852" s="509"/>
      <c r="V852" s="509">
        <f>FuncStudy!A1230</f>
        <v>1230</v>
      </c>
      <c r="W852" s="60"/>
      <c r="X852" s="60"/>
      <c r="Y852" s="60"/>
      <c r="Z852" s="60"/>
    </row>
    <row r="853" spans="1:26">
      <c r="A853" s="521">
        <f>ROW()</f>
        <v>853</v>
      </c>
      <c r="B853" s="503"/>
      <c r="C853" s="503"/>
      <c r="D853" s="503"/>
      <c r="E853" s="503" t="s">
        <v>1288</v>
      </c>
      <c r="F853" s="541"/>
      <c r="G853" s="512"/>
      <c r="H853" s="552">
        <f>SUM(I853:S853)</f>
        <v>0</v>
      </c>
      <c r="I853" s="552">
        <f t="shared" ref="I853:S853" si="334">SUM(I852:I852)</f>
        <v>0</v>
      </c>
      <c r="J853" s="552">
        <f t="shared" si="334"/>
        <v>0</v>
      </c>
      <c r="K853" s="552">
        <f t="shared" si="334"/>
        <v>0</v>
      </c>
      <c r="L853" s="552">
        <f t="shared" si="334"/>
        <v>0</v>
      </c>
      <c r="M853" s="552">
        <f t="shared" si="334"/>
        <v>0</v>
      </c>
      <c r="N853" s="552">
        <f t="shared" si="334"/>
        <v>0</v>
      </c>
      <c r="O853" s="552">
        <f t="shared" si="334"/>
        <v>0</v>
      </c>
      <c r="P853" s="552">
        <f t="shared" si="334"/>
        <v>0</v>
      </c>
      <c r="Q853" s="552">
        <f t="shared" si="334"/>
        <v>0</v>
      </c>
      <c r="R853" s="552">
        <f t="shared" si="334"/>
        <v>0</v>
      </c>
      <c r="S853" s="552">
        <f t="shared" si="334"/>
        <v>0</v>
      </c>
      <c r="T853" s="507">
        <f>ROUND(SUM(I853:S853)-H853,0)</f>
        <v>0</v>
      </c>
      <c r="U853" s="509"/>
      <c r="V853" s="509"/>
      <c r="W853" s="60"/>
      <c r="X853" s="60"/>
      <c r="Y853" s="60"/>
      <c r="Z853" s="60"/>
    </row>
    <row r="854" spans="1:26">
      <c r="A854" s="521">
        <f>ROW()</f>
        <v>854</v>
      </c>
      <c r="B854" s="503"/>
      <c r="C854" s="503"/>
      <c r="D854" s="503"/>
      <c r="E854" s="503"/>
      <c r="F854" s="541"/>
      <c r="G854" s="512"/>
      <c r="H854" s="523"/>
      <c r="I854" s="523"/>
      <c r="J854" s="523"/>
      <c r="K854" s="523"/>
      <c r="L854" s="523"/>
      <c r="M854" s="523"/>
      <c r="N854" s="523"/>
      <c r="O854" s="523"/>
      <c r="P854" s="523"/>
      <c r="Q854" s="523"/>
      <c r="R854" s="523"/>
      <c r="S854" s="523"/>
      <c r="T854" s="507"/>
    </row>
    <row r="855" spans="1:26">
      <c r="A855" s="521">
        <f>ROW()</f>
        <v>855</v>
      </c>
      <c r="B855" s="503"/>
      <c r="C855" s="503" t="s">
        <v>730</v>
      </c>
      <c r="D855" s="503" t="s">
        <v>1290</v>
      </c>
      <c r="E855" s="503"/>
      <c r="F855" s="541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512"/>
      <c r="H855" s="548">
        <f>INDEX(FuncStudy,$V855,MATCH($A$1,UnbundledCategories,0))</f>
        <v>0</v>
      </c>
      <c r="I855" s="552">
        <f t="shared" ref="I855:S855" si="335">INDEX(COSFactorTbl,MATCH($F855,COSFactors,0),MATCH(I$121,Classes,0))*$H855</f>
        <v>0</v>
      </c>
      <c r="J855" s="552">
        <f t="shared" si="335"/>
        <v>0</v>
      </c>
      <c r="K855" s="552">
        <f t="shared" si="335"/>
        <v>0</v>
      </c>
      <c r="L855" s="552">
        <f t="shared" si="335"/>
        <v>0</v>
      </c>
      <c r="M855" s="552">
        <f t="shared" si="335"/>
        <v>0</v>
      </c>
      <c r="N855" s="552">
        <f t="shared" si="335"/>
        <v>0</v>
      </c>
      <c r="O855" s="552">
        <f t="shared" si="335"/>
        <v>0</v>
      </c>
      <c r="P855" s="552">
        <f t="shared" si="335"/>
        <v>0</v>
      </c>
      <c r="Q855" s="552">
        <f t="shared" si="335"/>
        <v>0</v>
      </c>
      <c r="R855" s="552">
        <f t="shared" si="335"/>
        <v>0</v>
      </c>
      <c r="S855" s="552">
        <f t="shared" si="335"/>
        <v>0</v>
      </c>
      <c r="T855" s="507">
        <f>ROUND(SUM(I855:S855)-H855,0)</f>
        <v>0</v>
      </c>
      <c r="U855" s="509"/>
      <c r="V855" s="509">
        <f>FuncStudy!A1235</f>
        <v>1235</v>
      </c>
      <c r="W855" s="60"/>
      <c r="X855" s="60"/>
      <c r="Y855" s="60"/>
      <c r="Z855" s="60"/>
    </row>
    <row r="856" spans="1:26">
      <c r="A856" s="521">
        <f>ROW()</f>
        <v>856</v>
      </c>
      <c r="B856" s="503"/>
      <c r="C856" s="503"/>
      <c r="D856" s="503"/>
      <c r="E856" s="503"/>
      <c r="F856" s="541"/>
      <c r="G856" s="512"/>
      <c r="H856" s="523"/>
      <c r="I856" s="523"/>
      <c r="J856" s="523"/>
      <c r="K856" s="523"/>
      <c r="L856" s="523"/>
      <c r="M856" s="523"/>
      <c r="N856" s="523"/>
      <c r="O856" s="523"/>
      <c r="P856" s="523"/>
      <c r="Q856" s="523"/>
      <c r="R856" s="523"/>
      <c r="S856" s="523"/>
      <c r="T856" s="507"/>
    </row>
    <row r="857" spans="1:26">
      <c r="A857" s="521">
        <f>ROW()</f>
        <v>857</v>
      </c>
      <c r="B857" s="503"/>
      <c r="C857" s="503"/>
      <c r="D857" s="503"/>
      <c r="E857" s="503"/>
      <c r="F857" s="541"/>
      <c r="G857" s="512"/>
      <c r="H857" s="571"/>
      <c r="I857" s="571"/>
      <c r="J857" s="571"/>
      <c r="K857" s="571"/>
      <c r="L857" s="571"/>
      <c r="M857" s="571"/>
      <c r="N857" s="571"/>
      <c r="O857" s="571"/>
      <c r="P857" s="571"/>
      <c r="Q857" s="571"/>
      <c r="R857" s="571"/>
      <c r="S857" s="571"/>
      <c r="T857" s="507"/>
    </row>
    <row r="858" spans="1:26">
      <c r="A858" s="521">
        <f>ROW()</f>
        <v>858</v>
      </c>
      <c r="B858" s="503"/>
      <c r="C858" s="503"/>
      <c r="D858" s="503"/>
      <c r="E858" s="503"/>
      <c r="F858" s="541"/>
      <c r="G858" s="512"/>
      <c r="H858" s="523"/>
      <c r="I858" s="523"/>
      <c r="J858" s="523"/>
      <c r="K858" s="523"/>
      <c r="L858" s="523"/>
      <c r="M858" s="523"/>
      <c r="N858" s="523"/>
      <c r="O858" s="523"/>
      <c r="P858" s="523"/>
      <c r="Q858" s="523"/>
      <c r="R858" s="523"/>
      <c r="S858" s="523"/>
      <c r="T858" s="507"/>
    </row>
    <row r="859" spans="1:26">
      <c r="A859" s="521">
        <f>ROW()</f>
        <v>859</v>
      </c>
      <c r="B859" s="503"/>
      <c r="C859" s="503" t="s">
        <v>341</v>
      </c>
      <c r="D859" s="503"/>
      <c r="E859" s="503"/>
      <c r="F859" s="541"/>
      <c r="G859" s="512"/>
      <c r="H859" s="523">
        <f>SUM(I859:S859)</f>
        <v>0</v>
      </c>
      <c r="I859" s="523">
        <f t="shared" ref="I859:S859" si="336">I838+I841+I844+I847+I850+I853+I855</f>
        <v>0</v>
      </c>
      <c r="J859" s="523">
        <f t="shared" si="336"/>
        <v>0</v>
      </c>
      <c r="K859" s="523">
        <f t="shared" si="336"/>
        <v>0</v>
      </c>
      <c r="L859" s="523">
        <f t="shared" si="336"/>
        <v>0</v>
      </c>
      <c r="M859" s="523">
        <f t="shared" si="336"/>
        <v>0</v>
      </c>
      <c r="N859" s="523">
        <f t="shared" si="336"/>
        <v>0</v>
      </c>
      <c r="O859" s="523">
        <f t="shared" si="336"/>
        <v>0</v>
      </c>
      <c r="P859" s="523">
        <f t="shared" si="336"/>
        <v>0</v>
      </c>
      <c r="Q859" s="523">
        <f t="shared" si="336"/>
        <v>0</v>
      </c>
      <c r="R859" s="523">
        <f t="shared" si="336"/>
        <v>0</v>
      </c>
      <c r="S859" s="523">
        <f t="shared" si="336"/>
        <v>0</v>
      </c>
      <c r="T859" s="507">
        <f>ROUND(SUM(I859:S859)-H859,0)</f>
        <v>0</v>
      </c>
      <c r="U859" s="509"/>
      <c r="V859" s="509"/>
      <c r="W859" s="60"/>
      <c r="X859" s="60"/>
      <c r="Y859" s="60"/>
      <c r="Z859" s="60"/>
    </row>
    <row r="860" spans="1:26">
      <c r="A860" s="521">
        <f>ROW()</f>
        <v>860</v>
      </c>
      <c r="B860" s="503"/>
      <c r="C860" s="503"/>
      <c r="D860" s="503"/>
      <c r="E860" s="503"/>
      <c r="F860" s="541"/>
      <c r="G860" s="512"/>
      <c r="H860" s="548"/>
      <c r="I860" s="548"/>
      <c r="J860" s="548"/>
      <c r="K860" s="548"/>
      <c r="L860" s="548"/>
      <c r="M860" s="548"/>
      <c r="N860" s="548"/>
      <c r="O860" s="548"/>
      <c r="P860" s="548"/>
      <c r="Q860" s="548"/>
      <c r="R860" s="548"/>
      <c r="S860" s="548"/>
      <c r="T860" s="507"/>
    </row>
    <row r="861" spans="1:26">
      <c r="A861" s="521">
        <f>ROW()</f>
        <v>861</v>
      </c>
      <c r="B861" s="503"/>
      <c r="C861" s="503"/>
      <c r="D861" s="503"/>
      <c r="E861" s="503"/>
      <c r="F861" s="541"/>
      <c r="G861" s="512"/>
      <c r="H861" s="523"/>
      <c r="I861" s="523"/>
      <c r="J861" s="523"/>
      <c r="K861" s="523"/>
      <c r="L861" s="523"/>
      <c r="M861" s="523"/>
      <c r="N861" s="523"/>
      <c r="O861" s="523"/>
      <c r="P861" s="523"/>
      <c r="Q861" s="523"/>
      <c r="R861" s="523"/>
      <c r="S861" s="523"/>
      <c r="T861" s="507"/>
    </row>
    <row r="862" spans="1:26">
      <c r="A862" s="521">
        <f>ROW()</f>
        <v>862</v>
      </c>
      <c r="C862" s="362"/>
      <c r="D862" s="531"/>
      <c r="E862" s="531"/>
      <c r="F862" s="541"/>
      <c r="H862" s="555" t="s">
        <v>1291</v>
      </c>
      <c r="I862" s="555"/>
      <c r="J862" s="555"/>
      <c r="K862" s="555"/>
      <c r="L862" s="555"/>
      <c r="M862" s="555"/>
      <c r="N862" s="555"/>
      <c r="O862" s="555"/>
      <c r="P862" s="555"/>
      <c r="Q862" s="555"/>
      <c r="R862" s="555"/>
      <c r="S862" s="555"/>
      <c r="T862" s="507"/>
    </row>
    <row r="863" spans="1:26">
      <c r="A863" s="521">
        <f>ROW()</f>
        <v>863</v>
      </c>
      <c r="B863" s="503"/>
      <c r="D863" s="503"/>
      <c r="E863" s="503"/>
      <c r="F863" s="541"/>
      <c r="G863" s="512"/>
      <c r="H863" s="548"/>
      <c r="I863" s="548"/>
      <c r="J863" s="548"/>
      <c r="K863" s="548"/>
      <c r="L863" s="548"/>
      <c r="M863" s="548"/>
      <c r="N863" s="548"/>
      <c r="O863" s="548"/>
      <c r="P863" s="548"/>
      <c r="Q863" s="548"/>
      <c r="R863" s="548"/>
      <c r="S863" s="548"/>
      <c r="T863" s="507"/>
    </row>
    <row r="864" spans="1:26">
      <c r="A864" s="521">
        <f>ROW()</f>
        <v>864</v>
      </c>
      <c r="B864" s="503"/>
      <c r="C864" s="503"/>
      <c r="D864" s="503"/>
      <c r="E864" s="503"/>
      <c r="F864" s="541"/>
      <c r="G864" s="512"/>
      <c r="H864" s="523"/>
      <c r="I864" s="523"/>
      <c r="J864" s="523"/>
      <c r="K864" s="523"/>
      <c r="L864" s="523"/>
      <c r="M864" s="523"/>
      <c r="N864" s="523"/>
      <c r="O864" s="523"/>
      <c r="P864" s="523"/>
      <c r="Q864" s="523"/>
      <c r="R864" s="523"/>
      <c r="S864" s="523"/>
      <c r="T864" s="507"/>
    </row>
    <row r="865" spans="1:26">
      <c r="A865" s="521">
        <f>ROW()</f>
        <v>865</v>
      </c>
      <c r="B865" s="503"/>
      <c r="C865" s="503" t="s">
        <v>1292</v>
      </c>
      <c r="D865" s="503" t="s">
        <v>332</v>
      </c>
      <c r="E865" s="503"/>
      <c r="F865" s="541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512"/>
      <c r="H865" s="548">
        <f>INDEX(FuncStudy,$V865,MATCH($A$1,UnbundledCategories,0))</f>
        <v>0</v>
      </c>
      <c r="I865" s="552">
        <f t="shared" ref="I865:S865" si="337">INDEX(COSFactorTbl,MATCH($F865,COSFactors,0),MATCH(I$121,Classes,0))*$H865</f>
        <v>0</v>
      </c>
      <c r="J865" s="552">
        <f t="shared" si="337"/>
        <v>0</v>
      </c>
      <c r="K865" s="552">
        <f t="shared" si="337"/>
        <v>0</v>
      </c>
      <c r="L865" s="552">
        <f t="shared" si="337"/>
        <v>0</v>
      </c>
      <c r="M865" s="552">
        <f t="shared" si="337"/>
        <v>0</v>
      </c>
      <c r="N865" s="552">
        <f t="shared" si="337"/>
        <v>0</v>
      </c>
      <c r="O865" s="552">
        <f t="shared" si="337"/>
        <v>0</v>
      </c>
      <c r="P865" s="552">
        <f t="shared" si="337"/>
        <v>0</v>
      </c>
      <c r="Q865" s="552">
        <f t="shared" si="337"/>
        <v>0</v>
      </c>
      <c r="R865" s="552">
        <f t="shared" si="337"/>
        <v>0</v>
      </c>
      <c r="S865" s="552">
        <f t="shared" si="337"/>
        <v>0</v>
      </c>
      <c r="T865" s="507">
        <f>ROUND(SUM(I865:S865)-H865,0)</f>
        <v>0</v>
      </c>
      <c r="U865" s="509"/>
      <c r="V865" s="509">
        <f>FuncStudy!A1241</f>
        <v>1241</v>
      </c>
      <c r="W865" s="60"/>
      <c r="X865" s="60"/>
      <c r="Y865" s="60"/>
      <c r="Z865" s="60"/>
    </row>
    <row r="866" spans="1:26">
      <c r="A866" s="521">
        <f>ROW()</f>
        <v>866</v>
      </c>
      <c r="B866" s="503"/>
      <c r="C866" s="503"/>
      <c r="D866" s="503"/>
      <c r="E866" s="503"/>
      <c r="F866" s="541"/>
      <c r="G866" s="512"/>
      <c r="H866" s="523"/>
      <c r="I866" s="523"/>
      <c r="J866" s="523"/>
      <c r="K866" s="523"/>
      <c r="L866" s="523"/>
      <c r="M866" s="523"/>
      <c r="N866" s="523"/>
      <c r="O866" s="523"/>
      <c r="P866" s="523"/>
      <c r="Q866" s="523"/>
      <c r="R866" s="523"/>
      <c r="S866" s="523"/>
      <c r="T866" s="507"/>
    </row>
    <row r="867" spans="1:26">
      <c r="A867" s="521">
        <f>ROW()</f>
        <v>867</v>
      </c>
      <c r="B867" s="503"/>
      <c r="C867" s="503" t="s">
        <v>1293</v>
      </c>
      <c r="D867" s="503" t="s">
        <v>333</v>
      </c>
      <c r="E867" s="503"/>
      <c r="F867" s="541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512"/>
      <c r="H867" s="548">
        <f>INDEX(FuncStudy,$V867,MATCH($A$1,UnbundledCategories,0))</f>
        <v>0</v>
      </c>
      <c r="I867" s="552">
        <f t="shared" ref="I867:S867" si="338">INDEX(COSFactorTbl,MATCH($F867,COSFactors,0),MATCH(I$121,Classes,0))*$H867</f>
        <v>0</v>
      </c>
      <c r="J867" s="552">
        <f t="shared" si="338"/>
        <v>0</v>
      </c>
      <c r="K867" s="552">
        <f t="shared" si="338"/>
        <v>0</v>
      </c>
      <c r="L867" s="552">
        <f t="shared" si="338"/>
        <v>0</v>
      </c>
      <c r="M867" s="552">
        <f t="shared" si="338"/>
        <v>0</v>
      </c>
      <c r="N867" s="552">
        <f t="shared" si="338"/>
        <v>0</v>
      </c>
      <c r="O867" s="552">
        <f t="shared" si="338"/>
        <v>0</v>
      </c>
      <c r="P867" s="552">
        <f t="shared" si="338"/>
        <v>0</v>
      </c>
      <c r="Q867" s="552">
        <f t="shared" si="338"/>
        <v>0</v>
      </c>
      <c r="R867" s="552">
        <f t="shared" si="338"/>
        <v>0</v>
      </c>
      <c r="S867" s="552">
        <f t="shared" si="338"/>
        <v>0</v>
      </c>
      <c r="T867" s="507">
        <f>ROUND(SUM(I867:S867)-H867,0)</f>
        <v>0</v>
      </c>
      <c r="U867" s="509"/>
      <c r="V867" s="509">
        <f>FuncStudy!A1245</f>
        <v>1245</v>
      </c>
      <c r="W867" s="60"/>
      <c r="X867" s="60"/>
      <c r="Y867" s="60"/>
      <c r="Z867" s="60"/>
    </row>
    <row r="868" spans="1:26">
      <c r="A868" s="521">
        <f>ROW()</f>
        <v>868</v>
      </c>
      <c r="B868" s="503"/>
      <c r="C868" s="503"/>
      <c r="D868" s="503"/>
      <c r="E868" s="503"/>
      <c r="F868" s="541"/>
      <c r="G868" s="512"/>
      <c r="H868" s="523"/>
      <c r="I868" s="523"/>
      <c r="J868" s="523"/>
      <c r="K868" s="523"/>
      <c r="L868" s="523"/>
      <c r="M868" s="523"/>
      <c r="N868" s="523"/>
      <c r="O868" s="523"/>
      <c r="P868" s="523"/>
      <c r="Q868" s="523"/>
      <c r="R868" s="523"/>
      <c r="S868" s="523"/>
      <c r="T868" s="507"/>
    </row>
    <row r="869" spans="1:26">
      <c r="A869" s="521">
        <f>ROW()</f>
        <v>869</v>
      </c>
      <c r="B869" s="503"/>
      <c r="C869" s="503" t="s">
        <v>1294</v>
      </c>
      <c r="D869" s="503" t="s">
        <v>344</v>
      </c>
      <c r="E869" s="503"/>
      <c r="F869" s="541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512"/>
      <c r="H869" s="548">
        <f>INDEX(FuncStudy,$V869,MATCH($A$1,UnbundledCategories,0))</f>
        <v>0</v>
      </c>
      <c r="I869" s="552">
        <f t="shared" ref="I869:S869" si="339">INDEX(COSFactorTbl,MATCH($F869,COSFactors,0),MATCH(I$121,Classes,0))*$H869</f>
        <v>0</v>
      </c>
      <c r="J869" s="552">
        <f t="shared" si="339"/>
        <v>0</v>
      </c>
      <c r="K869" s="552">
        <f t="shared" si="339"/>
        <v>0</v>
      </c>
      <c r="L869" s="552">
        <f t="shared" si="339"/>
        <v>0</v>
      </c>
      <c r="M869" s="552">
        <f t="shared" si="339"/>
        <v>0</v>
      </c>
      <c r="N869" s="552">
        <f t="shared" si="339"/>
        <v>0</v>
      </c>
      <c r="O869" s="552">
        <f t="shared" si="339"/>
        <v>0</v>
      </c>
      <c r="P869" s="552">
        <f t="shared" si="339"/>
        <v>0</v>
      </c>
      <c r="Q869" s="552">
        <f t="shared" si="339"/>
        <v>0</v>
      </c>
      <c r="R869" s="552">
        <f t="shared" si="339"/>
        <v>0</v>
      </c>
      <c r="S869" s="552">
        <f t="shared" si="339"/>
        <v>0</v>
      </c>
      <c r="T869" s="507">
        <f>ROUND(SUM(I869:S869)-H869,0)</f>
        <v>0</v>
      </c>
      <c r="U869" s="509"/>
      <c r="V869" s="509">
        <f>FuncStudy!A1249</f>
        <v>1249</v>
      </c>
      <c r="W869" s="60"/>
      <c r="X869" s="60"/>
      <c r="Y869" s="60"/>
      <c r="Z869" s="60"/>
    </row>
    <row r="870" spans="1:26">
      <c r="A870" s="521">
        <f>ROW()</f>
        <v>870</v>
      </c>
      <c r="B870" s="503"/>
      <c r="C870" s="503"/>
      <c r="D870" s="503"/>
      <c r="E870" s="503"/>
      <c r="F870" s="541"/>
      <c r="G870" s="512"/>
      <c r="H870" s="523"/>
      <c r="I870" s="523"/>
      <c r="J870" s="523"/>
      <c r="K870" s="523"/>
      <c r="L870" s="523"/>
      <c r="M870" s="523"/>
      <c r="N870" s="523"/>
      <c r="O870" s="523"/>
      <c r="P870" s="523"/>
      <c r="Q870" s="523"/>
      <c r="R870" s="523"/>
      <c r="S870" s="523"/>
      <c r="T870" s="507"/>
    </row>
    <row r="871" spans="1:26">
      <c r="A871" s="521">
        <f>ROW()</f>
        <v>871</v>
      </c>
      <c r="B871" s="503"/>
      <c r="C871" s="503" t="s">
        <v>1295</v>
      </c>
      <c r="D871" s="503" t="s">
        <v>335</v>
      </c>
      <c r="E871" s="503"/>
      <c r="F871" s="541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512"/>
      <c r="H871" s="548">
        <f>INDEX(FuncStudy,$V871,MATCH($A$1,UnbundledCategories,0))</f>
        <v>0</v>
      </c>
      <c r="I871" s="552">
        <f t="shared" ref="I871:S871" si="340">INDEX(COSFactorTbl,MATCH($F871,COSFactors,0),MATCH(I$121,Classes,0))*$H871</f>
        <v>0</v>
      </c>
      <c r="J871" s="552">
        <f t="shared" si="340"/>
        <v>0</v>
      </c>
      <c r="K871" s="552">
        <f t="shared" si="340"/>
        <v>0</v>
      </c>
      <c r="L871" s="552">
        <f t="shared" si="340"/>
        <v>0</v>
      </c>
      <c r="M871" s="552">
        <f t="shared" si="340"/>
        <v>0</v>
      </c>
      <c r="N871" s="552">
        <f t="shared" si="340"/>
        <v>0</v>
      </c>
      <c r="O871" s="552">
        <f t="shared" si="340"/>
        <v>0</v>
      </c>
      <c r="P871" s="552">
        <f t="shared" si="340"/>
        <v>0</v>
      </c>
      <c r="Q871" s="552">
        <f t="shared" si="340"/>
        <v>0</v>
      </c>
      <c r="R871" s="552">
        <f t="shared" si="340"/>
        <v>0</v>
      </c>
      <c r="S871" s="552">
        <f t="shared" si="340"/>
        <v>0</v>
      </c>
      <c r="T871" s="507">
        <f>ROUND(SUM(I871:S871)-H871,0)</f>
        <v>0</v>
      </c>
      <c r="U871" s="509"/>
      <c r="V871" s="509">
        <f>FuncStudy!A1253</f>
        <v>1253</v>
      </c>
      <c r="W871" s="60"/>
      <c r="X871" s="60"/>
      <c r="Y871" s="60"/>
      <c r="Z871" s="60"/>
    </row>
    <row r="872" spans="1:26">
      <c r="A872" s="521">
        <f>ROW()</f>
        <v>872</v>
      </c>
      <c r="B872" s="503"/>
      <c r="C872" s="503"/>
      <c r="D872" s="503"/>
      <c r="E872" s="503"/>
      <c r="F872" s="541"/>
      <c r="G872" s="512"/>
      <c r="H872" s="523"/>
      <c r="I872" s="523"/>
      <c r="J872" s="523"/>
      <c r="K872" s="523"/>
      <c r="L872" s="523"/>
      <c r="M872" s="523"/>
      <c r="N872" s="523"/>
      <c r="O872" s="523"/>
      <c r="P872" s="523"/>
      <c r="Q872" s="523"/>
      <c r="R872" s="523"/>
      <c r="S872" s="523"/>
      <c r="T872" s="507"/>
    </row>
    <row r="873" spans="1:26">
      <c r="A873" s="521">
        <f>ROW()</f>
        <v>873</v>
      </c>
      <c r="B873" s="503"/>
      <c r="C873" s="503" t="s">
        <v>1296</v>
      </c>
      <c r="D873" s="503" t="s">
        <v>332</v>
      </c>
      <c r="E873" s="503"/>
      <c r="F873" s="541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512"/>
      <c r="H873" s="548">
        <f>INDEX(FuncStudy,$V873,MATCH($A$1,UnbundledCategories,0))</f>
        <v>0</v>
      </c>
      <c r="I873" s="552">
        <f t="shared" ref="I873:S873" si="341">INDEX(COSFactorTbl,MATCH($F873,COSFactors,0),MATCH(I$121,Classes,0))*$H873</f>
        <v>0</v>
      </c>
      <c r="J873" s="552">
        <f t="shared" si="341"/>
        <v>0</v>
      </c>
      <c r="K873" s="552">
        <f t="shared" si="341"/>
        <v>0</v>
      </c>
      <c r="L873" s="552">
        <f t="shared" si="341"/>
        <v>0</v>
      </c>
      <c r="M873" s="552">
        <f t="shared" si="341"/>
        <v>0</v>
      </c>
      <c r="N873" s="552">
        <f t="shared" si="341"/>
        <v>0</v>
      </c>
      <c r="O873" s="552">
        <f t="shared" si="341"/>
        <v>0</v>
      </c>
      <c r="P873" s="552">
        <f t="shared" si="341"/>
        <v>0</v>
      </c>
      <c r="Q873" s="552">
        <f t="shared" si="341"/>
        <v>0</v>
      </c>
      <c r="R873" s="552">
        <f t="shared" si="341"/>
        <v>0</v>
      </c>
      <c r="S873" s="552">
        <f t="shared" si="341"/>
        <v>0</v>
      </c>
      <c r="T873" s="507">
        <f>ROUND(SUM(I873:S873)-H873,0)</f>
        <v>0</v>
      </c>
      <c r="U873" s="509"/>
      <c r="V873" s="509">
        <f>FuncStudy!A1257</f>
        <v>1257</v>
      </c>
      <c r="W873" s="60"/>
      <c r="X873" s="60"/>
      <c r="Y873" s="60"/>
      <c r="Z873" s="60"/>
    </row>
    <row r="874" spans="1:26">
      <c r="A874" s="521">
        <f>ROW()</f>
        <v>874</v>
      </c>
      <c r="B874" s="503"/>
      <c r="C874" s="503"/>
      <c r="D874" s="503"/>
      <c r="E874" s="503"/>
      <c r="F874" s="541"/>
      <c r="G874" s="512"/>
      <c r="H874" s="523"/>
      <c r="I874" s="523"/>
      <c r="J874" s="523"/>
      <c r="K874" s="523"/>
      <c r="L874" s="523"/>
      <c r="M874" s="523"/>
      <c r="N874" s="523"/>
      <c r="O874" s="523"/>
      <c r="P874" s="523"/>
      <c r="Q874" s="523"/>
      <c r="R874" s="523"/>
      <c r="S874" s="523"/>
      <c r="T874" s="507"/>
    </row>
    <row r="875" spans="1:26">
      <c r="A875" s="521">
        <f>ROW()</f>
        <v>875</v>
      </c>
      <c r="B875" s="503"/>
      <c r="C875" s="503" t="s">
        <v>1297</v>
      </c>
      <c r="D875" s="503" t="s">
        <v>345</v>
      </c>
      <c r="E875" s="503"/>
      <c r="F875" s="541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512"/>
      <c r="H875" s="548">
        <f>INDEX(FuncStudy,$V875,MATCH($A$1,UnbundledCategories,0))</f>
        <v>0</v>
      </c>
      <c r="I875" s="552">
        <f t="shared" ref="I875:S875" si="342">INDEX(COSFactorTbl,MATCH($F875,COSFactors,0),MATCH(I$121,Classes,0))*$H875</f>
        <v>0</v>
      </c>
      <c r="J875" s="552">
        <f t="shared" si="342"/>
        <v>0</v>
      </c>
      <c r="K875" s="552">
        <f t="shared" si="342"/>
        <v>0</v>
      </c>
      <c r="L875" s="552">
        <f t="shared" si="342"/>
        <v>0</v>
      </c>
      <c r="M875" s="552">
        <f t="shared" si="342"/>
        <v>0</v>
      </c>
      <c r="N875" s="552">
        <f t="shared" si="342"/>
        <v>0</v>
      </c>
      <c r="O875" s="552">
        <f t="shared" si="342"/>
        <v>0</v>
      </c>
      <c r="P875" s="552">
        <f t="shared" si="342"/>
        <v>0</v>
      </c>
      <c r="Q875" s="552">
        <f t="shared" si="342"/>
        <v>0</v>
      </c>
      <c r="R875" s="552">
        <f t="shared" si="342"/>
        <v>0</v>
      </c>
      <c r="S875" s="552">
        <f t="shared" si="342"/>
        <v>0</v>
      </c>
      <c r="T875" s="507">
        <f>ROUND(SUM(I875:S875)-H875,0)</f>
        <v>0</v>
      </c>
      <c r="U875" s="509"/>
      <c r="V875" s="509">
        <f>FuncStudy!A1261</f>
        <v>1261</v>
      </c>
      <c r="W875" s="60"/>
      <c r="X875" s="60"/>
      <c r="Y875" s="60"/>
      <c r="Z875" s="60"/>
    </row>
    <row r="876" spans="1:26">
      <c r="A876" s="521">
        <f>ROW()</f>
        <v>876</v>
      </c>
      <c r="B876" s="503"/>
      <c r="C876" s="503"/>
      <c r="D876" s="503"/>
      <c r="E876" s="503"/>
      <c r="F876" s="541"/>
      <c r="G876" s="512"/>
      <c r="H876" s="523"/>
      <c r="I876" s="523"/>
      <c r="J876" s="523"/>
      <c r="K876" s="523"/>
      <c r="L876" s="523"/>
      <c r="M876" s="523"/>
      <c r="N876" s="523"/>
      <c r="O876" s="523"/>
      <c r="P876" s="523"/>
      <c r="Q876" s="523"/>
      <c r="R876" s="523"/>
      <c r="S876" s="523"/>
      <c r="T876" s="507"/>
    </row>
    <row r="877" spans="1:26">
      <c r="A877" s="521">
        <f>ROW()</f>
        <v>877</v>
      </c>
      <c r="B877" s="503"/>
      <c r="C877" s="503" t="s">
        <v>731</v>
      </c>
      <c r="D877" s="503" t="s">
        <v>1298</v>
      </c>
      <c r="E877" s="503"/>
      <c r="F877" s="541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512"/>
      <c r="H877" s="546">
        <f>INDEX(FuncStudy,$V877,MATCH($A$1,UnbundledCategories,0))</f>
        <v>0</v>
      </c>
      <c r="I877" s="546">
        <f t="shared" ref="I877:S877" si="343">INDEX(COSFactorTbl,MATCH($F877,COSFactors,0),MATCH(I$121,Classes,0))*$H877</f>
        <v>0</v>
      </c>
      <c r="J877" s="546">
        <f t="shared" si="343"/>
        <v>0</v>
      </c>
      <c r="K877" s="546">
        <f t="shared" si="343"/>
        <v>0</v>
      </c>
      <c r="L877" s="546">
        <f t="shared" si="343"/>
        <v>0</v>
      </c>
      <c r="M877" s="546">
        <f t="shared" si="343"/>
        <v>0</v>
      </c>
      <c r="N877" s="546">
        <f t="shared" si="343"/>
        <v>0</v>
      </c>
      <c r="O877" s="546">
        <f t="shared" si="343"/>
        <v>0</v>
      </c>
      <c r="P877" s="546">
        <f t="shared" si="343"/>
        <v>0</v>
      </c>
      <c r="Q877" s="546">
        <f t="shared" si="343"/>
        <v>0</v>
      </c>
      <c r="R877" s="546">
        <f t="shared" si="343"/>
        <v>0</v>
      </c>
      <c r="S877" s="546">
        <f t="shared" si="343"/>
        <v>0</v>
      </c>
      <c r="T877" s="507">
        <f>ROUND(SUM(I877:S877)-H877,0)</f>
        <v>0</v>
      </c>
      <c r="U877" s="509"/>
      <c r="V877" s="509">
        <f>FuncStudy!A1267</f>
        <v>1267</v>
      </c>
      <c r="W877" s="60"/>
      <c r="X877" s="60"/>
      <c r="Y877" s="60"/>
      <c r="Z877" s="60"/>
    </row>
    <row r="878" spans="1:26">
      <c r="A878" s="521">
        <f>ROW()</f>
        <v>878</v>
      </c>
      <c r="B878" s="503"/>
      <c r="C878" s="503"/>
      <c r="D878" s="503"/>
      <c r="E878" s="503"/>
      <c r="F878" s="541"/>
      <c r="G878" s="512"/>
      <c r="H878" s="523"/>
      <c r="I878" s="523"/>
      <c r="J878" s="523"/>
      <c r="K878" s="523"/>
      <c r="L878" s="523"/>
      <c r="M878" s="523"/>
      <c r="N878" s="523"/>
      <c r="O878" s="523"/>
      <c r="P878" s="523"/>
      <c r="Q878" s="523"/>
      <c r="R878" s="523"/>
      <c r="S878" s="523"/>
      <c r="T878" s="507"/>
    </row>
    <row r="879" spans="1:26">
      <c r="A879" s="521">
        <f>ROW()</f>
        <v>879</v>
      </c>
      <c r="B879" s="503"/>
      <c r="C879" s="500" t="s">
        <v>348</v>
      </c>
      <c r="D879" s="503"/>
      <c r="E879" s="503"/>
      <c r="F879" s="541"/>
      <c r="G879" s="512"/>
      <c r="H879" s="523">
        <f>SUM(I879:S879)</f>
        <v>0</v>
      </c>
      <c r="I879" s="523">
        <f>SUM(I865:I877)</f>
        <v>0</v>
      </c>
      <c r="J879" s="523">
        <f t="shared" ref="J879:S879" si="344">SUM(J865:J877)</f>
        <v>0</v>
      </c>
      <c r="K879" s="523">
        <f t="shared" si="344"/>
        <v>0</v>
      </c>
      <c r="L879" s="523">
        <f t="shared" si="344"/>
        <v>0</v>
      </c>
      <c r="M879" s="523">
        <f t="shared" si="344"/>
        <v>0</v>
      </c>
      <c r="N879" s="523">
        <f t="shared" si="344"/>
        <v>0</v>
      </c>
      <c r="O879" s="523">
        <f t="shared" si="344"/>
        <v>0</v>
      </c>
      <c r="P879" s="523">
        <f t="shared" si="344"/>
        <v>0</v>
      </c>
      <c r="Q879" s="523">
        <f t="shared" si="344"/>
        <v>0</v>
      </c>
      <c r="R879" s="523">
        <f t="shared" si="344"/>
        <v>0</v>
      </c>
      <c r="S879" s="523">
        <f t="shared" si="344"/>
        <v>0</v>
      </c>
      <c r="T879" s="507">
        <f>ROUND(SUM(I879:S879)-H879,0)</f>
        <v>0</v>
      </c>
      <c r="U879" s="509"/>
      <c r="V879" s="509"/>
      <c r="W879" s="60"/>
      <c r="X879" s="60"/>
      <c r="Y879" s="60"/>
      <c r="Z879" s="60"/>
    </row>
    <row r="880" spans="1:26">
      <c r="A880" s="521">
        <f>ROW()</f>
        <v>880</v>
      </c>
      <c r="B880" s="503"/>
      <c r="C880" s="503"/>
      <c r="D880" s="503"/>
      <c r="E880" s="503"/>
      <c r="F880" s="541"/>
      <c r="G880" s="512"/>
      <c r="H880" s="548"/>
      <c r="I880" s="548"/>
      <c r="J880" s="548"/>
      <c r="K880" s="548"/>
      <c r="L880" s="548"/>
      <c r="M880" s="548"/>
      <c r="N880" s="548"/>
      <c r="O880" s="548"/>
      <c r="P880" s="548"/>
      <c r="Q880" s="548"/>
      <c r="R880" s="548"/>
      <c r="S880" s="548"/>
      <c r="T880" s="507"/>
    </row>
    <row r="881" spans="1:26">
      <c r="A881" s="521">
        <f>ROW()</f>
        <v>881</v>
      </c>
      <c r="B881" s="503"/>
      <c r="C881" s="503"/>
      <c r="D881" s="503"/>
      <c r="E881" s="503"/>
      <c r="F881" s="541"/>
      <c r="G881" s="512"/>
      <c r="H881" s="523"/>
      <c r="I881" s="523"/>
      <c r="J881" s="523"/>
      <c r="K881" s="523"/>
      <c r="L881" s="523"/>
      <c r="M881" s="523"/>
      <c r="N881" s="523"/>
      <c r="O881" s="523"/>
      <c r="P881" s="523"/>
      <c r="Q881" s="523"/>
      <c r="R881" s="523"/>
      <c r="S881" s="523"/>
      <c r="T881" s="507"/>
    </row>
    <row r="882" spans="1:26">
      <c r="A882" s="521">
        <f>ROW()</f>
        <v>882</v>
      </c>
      <c r="C882" s="531"/>
      <c r="D882" s="531"/>
      <c r="E882" s="531"/>
      <c r="F882" s="541"/>
      <c r="H882" s="555" t="s">
        <v>1299</v>
      </c>
      <c r="I882" s="555"/>
      <c r="J882" s="555"/>
      <c r="K882" s="555"/>
      <c r="L882" s="555"/>
      <c r="M882" s="555"/>
      <c r="N882" s="555"/>
      <c r="O882" s="555"/>
      <c r="P882" s="555"/>
      <c r="Q882" s="555"/>
      <c r="R882" s="555"/>
      <c r="S882" s="555"/>
      <c r="T882" s="507"/>
    </row>
    <row r="883" spans="1:26">
      <c r="A883" s="521">
        <f>ROW()</f>
        <v>883</v>
      </c>
      <c r="B883" s="503"/>
      <c r="C883" s="503"/>
      <c r="D883" s="503"/>
      <c r="E883" s="503"/>
      <c r="F883" s="541"/>
      <c r="G883" s="512"/>
      <c r="H883" s="548"/>
      <c r="I883" s="548"/>
      <c r="J883" s="548"/>
      <c r="K883" s="548"/>
      <c r="L883" s="548"/>
      <c r="M883" s="548"/>
      <c r="N883" s="548"/>
      <c r="O883" s="548"/>
      <c r="P883" s="548"/>
      <c r="Q883" s="548"/>
      <c r="R883" s="548"/>
      <c r="S883" s="548"/>
      <c r="T883" s="507"/>
    </row>
    <row r="884" spans="1:26">
      <c r="A884" s="521">
        <f>ROW()</f>
        <v>884</v>
      </c>
      <c r="B884" s="503"/>
      <c r="C884" s="503"/>
      <c r="D884" s="503"/>
      <c r="E884" s="503"/>
      <c r="F884" s="541"/>
      <c r="G884" s="512"/>
      <c r="H884" s="523"/>
      <c r="I884" s="523"/>
      <c r="J884" s="523"/>
      <c r="K884" s="523"/>
      <c r="L884" s="523"/>
      <c r="M884" s="523"/>
      <c r="N884" s="523"/>
      <c r="O884" s="523"/>
      <c r="P884" s="523"/>
      <c r="Q884" s="523"/>
      <c r="R884" s="523"/>
      <c r="S884" s="523"/>
      <c r="T884" s="507"/>
    </row>
    <row r="885" spans="1:26">
      <c r="A885" s="521">
        <f>ROW()</f>
        <v>885</v>
      </c>
      <c r="B885" s="503"/>
      <c r="C885" s="503" t="s">
        <v>1300</v>
      </c>
      <c r="D885" s="503" t="s">
        <v>332</v>
      </c>
      <c r="E885" s="503"/>
      <c r="F885" s="541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512"/>
      <c r="H885" s="548">
        <f>INDEX(FuncStudy,$V885,MATCH($A$1,UnbundledCategories,0))</f>
        <v>0</v>
      </c>
      <c r="I885" s="552">
        <f t="shared" ref="I885:S885" si="345">INDEX(COSFactorTbl,MATCH($F885,COSFactors,0),MATCH(I$121,Classes,0))*$H885</f>
        <v>0</v>
      </c>
      <c r="J885" s="552">
        <f t="shared" si="345"/>
        <v>0</v>
      </c>
      <c r="K885" s="552">
        <f t="shared" si="345"/>
        <v>0</v>
      </c>
      <c r="L885" s="552">
        <f t="shared" si="345"/>
        <v>0</v>
      </c>
      <c r="M885" s="552">
        <f t="shared" si="345"/>
        <v>0</v>
      </c>
      <c r="N885" s="552">
        <f t="shared" si="345"/>
        <v>0</v>
      </c>
      <c r="O885" s="552">
        <f t="shared" si="345"/>
        <v>0</v>
      </c>
      <c r="P885" s="552">
        <f t="shared" si="345"/>
        <v>0</v>
      </c>
      <c r="Q885" s="552">
        <f t="shared" si="345"/>
        <v>0</v>
      </c>
      <c r="R885" s="552">
        <f t="shared" si="345"/>
        <v>0</v>
      </c>
      <c r="S885" s="552">
        <f t="shared" si="345"/>
        <v>0</v>
      </c>
      <c r="T885" s="507">
        <f>ROUND(SUM(I885:S885)-H885,0)</f>
        <v>0</v>
      </c>
      <c r="U885" s="509"/>
      <c r="V885" s="509">
        <f>FuncStudy!A1277</f>
        <v>1277</v>
      </c>
      <c r="W885" s="60"/>
      <c r="X885" s="60"/>
      <c r="Y885" s="60"/>
      <c r="Z885" s="60"/>
    </row>
    <row r="886" spans="1:26">
      <c r="A886" s="521">
        <f>ROW()</f>
        <v>886</v>
      </c>
      <c r="B886" s="503"/>
      <c r="C886" s="503"/>
      <c r="D886" s="503"/>
      <c r="E886" s="503"/>
      <c r="F886" s="541"/>
      <c r="G886" s="512"/>
      <c r="H886" s="523"/>
      <c r="I886" s="523"/>
      <c r="J886" s="523"/>
      <c r="K886" s="523"/>
      <c r="L886" s="523"/>
      <c r="M886" s="523"/>
      <c r="N886" s="523"/>
      <c r="O886" s="523"/>
      <c r="P886" s="523"/>
      <c r="Q886" s="523"/>
      <c r="R886" s="523"/>
      <c r="S886" s="523"/>
      <c r="T886" s="507"/>
    </row>
    <row r="887" spans="1:26">
      <c r="A887" s="521">
        <f>ROW()</f>
        <v>887</v>
      </c>
      <c r="B887" s="503"/>
      <c r="C887" s="503" t="s">
        <v>1301</v>
      </c>
      <c r="D887" s="503" t="s">
        <v>333</v>
      </c>
      <c r="E887" s="503"/>
      <c r="F887" s="541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512"/>
      <c r="H887" s="548">
        <f>INDEX(FuncStudy,$V887,MATCH($A$1,UnbundledCategories,0))</f>
        <v>0</v>
      </c>
      <c r="I887" s="552">
        <f t="shared" ref="I887:S887" si="346">INDEX(COSFactorTbl,MATCH($F887,COSFactors,0),MATCH(I$121,Classes,0))*$H887</f>
        <v>0</v>
      </c>
      <c r="J887" s="552">
        <f t="shared" si="346"/>
        <v>0</v>
      </c>
      <c r="K887" s="552">
        <f t="shared" si="346"/>
        <v>0</v>
      </c>
      <c r="L887" s="552">
        <f t="shared" si="346"/>
        <v>0</v>
      </c>
      <c r="M887" s="552">
        <f t="shared" si="346"/>
        <v>0</v>
      </c>
      <c r="N887" s="552">
        <f t="shared" si="346"/>
        <v>0</v>
      </c>
      <c r="O887" s="552">
        <f t="shared" si="346"/>
        <v>0</v>
      </c>
      <c r="P887" s="552">
        <f t="shared" si="346"/>
        <v>0</v>
      </c>
      <c r="Q887" s="552">
        <f t="shared" si="346"/>
        <v>0</v>
      </c>
      <c r="R887" s="552">
        <f t="shared" si="346"/>
        <v>0</v>
      </c>
      <c r="S887" s="552">
        <f t="shared" si="346"/>
        <v>0</v>
      </c>
      <c r="T887" s="507">
        <f>ROUND(SUM(I887:S887)-H887,0)</f>
        <v>0</v>
      </c>
      <c r="U887" s="509"/>
      <c r="V887" s="509">
        <f>FuncStudy!A1284</f>
        <v>1284</v>
      </c>
      <c r="W887" s="60"/>
      <c r="X887" s="60"/>
      <c r="Y887" s="60"/>
      <c r="Z887" s="60"/>
    </row>
    <row r="888" spans="1:26">
      <c r="A888" s="521">
        <f>ROW()</f>
        <v>888</v>
      </c>
      <c r="B888" s="503"/>
      <c r="C888" s="503"/>
      <c r="D888" s="503"/>
      <c r="E888" s="503"/>
      <c r="F888" s="541"/>
      <c r="G888" s="512"/>
      <c r="H888" s="523"/>
      <c r="I888" s="523"/>
      <c r="J888" s="523"/>
      <c r="K888" s="523"/>
      <c r="L888" s="523"/>
      <c r="M888" s="523"/>
      <c r="N888" s="523"/>
      <c r="O888" s="523"/>
      <c r="P888" s="523"/>
      <c r="Q888" s="523"/>
      <c r="R888" s="523"/>
      <c r="S888" s="523"/>
      <c r="T888" s="507"/>
    </row>
    <row r="889" spans="1:26">
      <c r="A889" s="521">
        <f>ROW()</f>
        <v>889</v>
      </c>
      <c r="B889" s="503"/>
      <c r="C889" s="503" t="s">
        <v>1302</v>
      </c>
      <c r="D889" s="503" t="s">
        <v>351</v>
      </c>
      <c r="E889" s="503"/>
      <c r="F889" s="541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512"/>
      <c r="H889" s="548">
        <f>INDEX(FuncStudy,$V889,MATCH($A$1,UnbundledCategories,0))</f>
        <v>0</v>
      </c>
      <c r="I889" s="552">
        <f t="shared" ref="I889:S889" si="347">INDEX(COSFactorTbl,MATCH($F889,COSFactors,0),MATCH(I$121,Classes,0))*$H889</f>
        <v>0</v>
      </c>
      <c r="J889" s="552">
        <f t="shared" si="347"/>
        <v>0</v>
      </c>
      <c r="K889" s="552">
        <f t="shared" si="347"/>
        <v>0</v>
      </c>
      <c r="L889" s="552">
        <f t="shared" si="347"/>
        <v>0</v>
      </c>
      <c r="M889" s="552">
        <f t="shared" si="347"/>
        <v>0</v>
      </c>
      <c r="N889" s="552">
        <f t="shared" si="347"/>
        <v>0</v>
      </c>
      <c r="O889" s="552">
        <f t="shared" si="347"/>
        <v>0</v>
      </c>
      <c r="P889" s="552">
        <f t="shared" si="347"/>
        <v>0</v>
      </c>
      <c r="Q889" s="552">
        <f t="shared" si="347"/>
        <v>0</v>
      </c>
      <c r="R889" s="552">
        <f t="shared" si="347"/>
        <v>0</v>
      </c>
      <c r="S889" s="552">
        <f t="shared" si="347"/>
        <v>0</v>
      </c>
      <c r="T889" s="507">
        <f>ROUND(SUM(I889:S889)-H889,0)</f>
        <v>0</v>
      </c>
      <c r="U889" s="509"/>
      <c r="V889" s="509">
        <f>FuncStudy!A1291</f>
        <v>1291</v>
      </c>
      <c r="W889" s="60"/>
      <c r="X889" s="60"/>
      <c r="Y889" s="60"/>
      <c r="Z889" s="60"/>
    </row>
    <row r="890" spans="1:26">
      <c r="A890" s="521">
        <f>ROW()</f>
        <v>890</v>
      </c>
      <c r="B890" s="503"/>
      <c r="C890" s="503"/>
      <c r="D890" s="503"/>
      <c r="E890" s="503"/>
      <c r="F890" s="541"/>
      <c r="G890" s="512"/>
      <c r="H890" s="523"/>
      <c r="I890" s="523"/>
      <c r="J890" s="523"/>
      <c r="K890" s="523"/>
      <c r="L890" s="523"/>
      <c r="M890" s="523"/>
      <c r="N890" s="523"/>
      <c r="O890" s="523"/>
      <c r="P890" s="523"/>
      <c r="Q890" s="523"/>
      <c r="R890" s="523"/>
      <c r="S890" s="523"/>
      <c r="T890" s="507"/>
    </row>
    <row r="891" spans="1:26">
      <c r="A891" s="521">
        <f>ROW()</f>
        <v>891</v>
      </c>
      <c r="B891" s="503"/>
      <c r="C891" s="503" t="s">
        <v>1303</v>
      </c>
      <c r="D891" s="503" t="s">
        <v>352</v>
      </c>
      <c r="E891" s="503"/>
      <c r="F891" s="541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512"/>
      <c r="H891" s="548">
        <f>INDEX(FuncStudy,$V891,MATCH($A$1,UnbundledCategories,0))</f>
        <v>0</v>
      </c>
      <c r="I891" s="552">
        <f t="shared" ref="I891:S891" si="348">INDEX(COSFactorTbl,MATCH($F891,COSFactors,0),MATCH(I$121,Classes,0))*$H891</f>
        <v>0</v>
      </c>
      <c r="J891" s="552">
        <f t="shared" si="348"/>
        <v>0</v>
      </c>
      <c r="K891" s="552">
        <f t="shared" si="348"/>
        <v>0</v>
      </c>
      <c r="L891" s="552">
        <f t="shared" si="348"/>
        <v>0</v>
      </c>
      <c r="M891" s="552">
        <f t="shared" si="348"/>
        <v>0</v>
      </c>
      <c r="N891" s="552">
        <f t="shared" si="348"/>
        <v>0</v>
      </c>
      <c r="O891" s="552">
        <f t="shared" si="348"/>
        <v>0</v>
      </c>
      <c r="P891" s="552">
        <f t="shared" si="348"/>
        <v>0</v>
      </c>
      <c r="Q891" s="552">
        <f t="shared" si="348"/>
        <v>0</v>
      </c>
      <c r="R891" s="552">
        <f t="shared" si="348"/>
        <v>0</v>
      </c>
      <c r="S891" s="552">
        <f t="shared" si="348"/>
        <v>0</v>
      </c>
      <c r="T891" s="507">
        <f>ROUND(SUM(I891:S891)-H891,0)</f>
        <v>0</v>
      </c>
      <c r="U891" s="509"/>
      <c r="V891" s="509">
        <f>FuncStudy!A1298</f>
        <v>1298</v>
      </c>
      <c r="W891" s="60"/>
      <c r="X891" s="60"/>
      <c r="Y891" s="60"/>
      <c r="Z891" s="60"/>
    </row>
    <row r="892" spans="1:26">
      <c r="A892" s="521">
        <f>ROW()</f>
        <v>892</v>
      </c>
      <c r="B892" s="503"/>
      <c r="C892" s="503"/>
      <c r="D892" s="503"/>
      <c r="E892" s="503"/>
      <c r="F892" s="541"/>
      <c r="G892" s="512"/>
      <c r="H892" s="523"/>
      <c r="I892" s="523"/>
      <c r="J892" s="523"/>
      <c r="K892" s="523"/>
      <c r="L892" s="523"/>
      <c r="M892" s="523"/>
      <c r="N892" s="523"/>
      <c r="O892" s="523"/>
      <c r="P892" s="523"/>
      <c r="Q892" s="523"/>
      <c r="R892" s="523"/>
      <c r="S892" s="523"/>
      <c r="T892" s="507"/>
    </row>
    <row r="893" spans="1:26">
      <c r="A893" s="521">
        <f>ROW()</f>
        <v>893</v>
      </c>
      <c r="B893" s="503"/>
      <c r="C893" s="503" t="s">
        <v>1304</v>
      </c>
      <c r="D893" s="503" t="s">
        <v>336</v>
      </c>
      <c r="E893" s="503"/>
      <c r="F893" s="541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512"/>
      <c r="H893" s="548">
        <f>INDEX(FuncStudy,$V893,MATCH($A$1,UnbundledCategories,0))</f>
        <v>0</v>
      </c>
      <c r="I893" s="552">
        <f t="shared" ref="I893:S893" si="349">INDEX(COSFactorTbl,MATCH($F893,COSFactors,0),MATCH(I$121,Classes,0))*$H893</f>
        <v>0</v>
      </c>
      <c r="J893" s="552">
        <f t="shared" si="349"/>
        <v>0</v>
      </c>
      <c r="K893" s="552">
        <f t="shared" si="349"/>
        <v>0</v>
      </c>
      <c r="L893" s="552">
        <f t="shared" si="349"/>
        <v>0</v>
      </c>
      <c r="M893" s="552">
        <f t="shared" si="349"/>
        <v>0</v>
      </c>
      <c r="N893" s="552">
        <f t="shared" si="349"/>
        <v>0</v>
      </c>
      <c r="O893" s="552">
        <f t="shared" si="349"/>
        <v>0</v>
      </c>
      <c r="P893" s="552">
        <f t="shared" si="349"/>
        <v>0</v>
      </c>
      <c r="Q893" s="552">
        <f t="shared" si="349"/>
        <v>0</v>
      </c>
      <c r="R893" s="552">
        <f t="shared" si="349"/>
        <v>0</v>
      </c>
      <c r="S893" s="552">
        <f t="shared" si="349"/>
        <v>0</v>
      </c>
      <c r="T893" s="507">
        <f>ROUND(SUM(I893:S893)-H893,0)</f>
        <v>0</v>
      </c>
      <c r="U893" s="509"/>
      <c r="V893" s="509">
        <f>FuncStudy!A1305</f>
        <v>1305</v>
      </c>
      <c r="W893" s="60"/>
      <c r="X893" s="60"/>
      <c r="Y893" s="60"/>
      <c r="Z893" s="60"/>
    </row>
    <row r="894" spans="1:26">
      <c r="A894" s="521">
        <f>ROW()</f>
        <v>894</v>
      </c>
      <c r="B894" s="503"/>
      <c r="C894" s="503"/>
      <c r="D894" s="503"/>
      <c r="E894" s="503"/>
      <c r="F894" s="541"/>
      <c r="G894" s="512"/>
      <c r="H894" s="523"/>
      <c r="I894" s="523"/>
      <c r="J894" s="523"/>
      <c r="K894" s="523"/>
      <c r="L894" s="523"/>
      <c r="M894" s="523"/>
      <c r="N894" s="523"/>
      <c r="O894" s="523"/>
      <c r="P894" s="523"/>
      <c r="Q894" s="523"/>
      <c r="R894" s="523"/>
      <c r="S894" s="523"/>
      <c r="T894" s="507"/>
    </row>
    <row r="895" spans="1:26">
      <c r="A895" s="521">
        <f>ROW()</f>
        <v>895</v>
      </c>
      <c r="B895" s="503"/>
      <c r="C895" s="503" t="s">
        <v>1305</v>
      </c>
      <c r="D895" s="503" t="s">
        <v>345</v>
      </c>
      <c r="E895" s="503"/>
      <c r="F895" s="541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512"/>
      <c r="H895" s="548">
        <f>INDEX(FuncStudy,$V895,MATCH($A$1,UnbundledCategories,0))</f>
        <v>0</v>
      </c>
      <c r="I895" s="552">
        <f t="shared" ref="I895:S895" si="350">INDEX(COSFactorTbl,MATCH($F895,COSFactors,0),MATCH(I$121,Classes,0))*$H895</f>
        <v>0</v>
      </c>
      <c r="J895" s="552">
        <f t="shared" si="350"/>
        <v>0</v>
      </c>
      <c r="K895" s="552">
        <f t="shared" si="350"/>
        <v>0</v>
      </c>
      <c r="L895" s="552">
        <f t="shared" si="350"/>
        <v>0</v>
      </c>
      <c r="M895" s="552">
        <f t="shared" si="350"/>
        <v>0</v>
      </c>
      <c r="N895" s="552">
        <f t="shared" si="350"/>
        <v>0</v>
      </c>
      <c r="O895" s="552">
        <f t="shared" si="350"/>
        <v>0</v>
      </c>
      <c r="P895" s="552">
        <f t="shared" si="350"/>
        <v>0</v>
      </c>
      <c r="Q895" s="552">
        <f t="shared" si="350"/>
        <v>0</v>
      </c>
      <c r="R895" s="552">
        <f t="shared" si="350"/>
        <v>0</v>
      </c>
      <c r="S895" s="552">
        <f t="shared" si="350"/>
        <v>0</v>
      </c>
      <c r="T895" s="507">
        <f>ROUND(SUM(I895:S895)-H895,0)</f>
        <v>0</v>
      </c>
      <c r="U895" s="509"/>
      <c r="V895" s="509">
        <f>FuncStudy!A1312</f>
        <v>1312</v>
      </c>
      <c r="W895" s="60"/>
      <c r="X895" s="60"/>
      <c r="Y895" s="60"/>
      <c r="Z895" s="60"/>
    </row>
    <row r="896" spans="1:26">
      <c r="A896" s="521">
        <f>ROW()</f>
        <v>896</v>
      </c>
      <c r="B896" s="503"/>
      <c r="C896" s="503"/>
      <c r="D896" s="503"/>
      <c r="E896" s="503"/>
      <c r="F896" s="541"/>
      <c r="G896" s="512"/>
      <c r="H896" s="523"/>
      <c r="I896" s="523"/>
      <c r="J896" s="523"/>
      <c r="K896" s="523"/>
      <c r="L896" s="523"/>
      <c r="M896" s="523"/>
      <c r="N896" s="523"/>
      <c r="O896" s="523"/>
      <c r="P896" s="523"/>
      <c r="Q896" s="523"/>
      <c r="R896" s="523"/>
      <c r="S896" s="523"/>
      <c r="T896" s="507"/>
    </row>
    <row r="897" spans="1:26">
      <c r="A897" s="521">
        <f>ROW()</f>
        <v>897</v>
      </c>
      <c r="B897" s="503"/>
      <c r="C897" s="503" t="s">
        <v>1306</v>
      </c>
      <c r="D897" s="503" t="s">
        <v>353</v>
      </c>
      <c r="E897" s="503"/>
      <c r="F897" s="541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512"/>
      <c r="H897" s="548">
        <f>INDEX(FuncStudy,$V897,MATCH($A$1,UnbundledCategories,0))</f>
        <v>0</v>
      </c>
      <c r="I897" s="552">
        <f t="shared" ref="I897:S897" si="351">INDEX(COSFactorTbl,MATCH($F897,COSFactors,0),MATCH(I$121,Classes,0))*$H897</f>
        <v>0</v>
      </c>
      <c r="J897" s="552">
        <f t="shared" si="351"/>
        <v>0</v>
      </c>
      <c r="K897" s="552">
        <f t="shared" si="351"/>
        <v>0</v>
      </c>
      <c r="L897" s="552">
        <f t="shared" si="351"/>
        <v>0</v>
      </c>
      <c r="M897" s="552">
        <f t="shared" si="351"/>
        <v>0</v>
      </c>
      <c r="N897" s="552">
        <f t="shared" si="351"/>
        <v>0</v>
      </c>
      <c r="O897" s="552">
        <f t="shared" si="351"/>
        <v>0</v>
      </c>
      <c r="P897" s="552">
        <f t="shared" si="351"/>
        <v>0</v>
      </c>
      <c r="Q897" s="552">
        <f t="shared" si="351"/>
        <v>0</v>
      </c>
      <c r="R897" s="552">
        <f t="shared" si="351"/>
        <v>0</v>
      </c>
      <c r="S897" s="552">
        <f t="shared" si="351"/>
        <v>0</v>
      </c>
      <c r="T897" s="507">
        <f>ROUND(SUM(I897:S897)-H897,0)</f>
        <v>0</v>
      </c>
      <c r="U897" s="509"/>
      <c r="V897" s="509">
        <f>FuncStudy!A1319</f>
        <v>1319</v>
      </c>
      <c r="W897" s="60"/>
      <c r="X897" s="60"/>
      <c r="Y897" s="60"/>
      <c r="Z897" s="60"/>
    </row>
    <row r="898" spans="1:26">
      <c r="A898" s="521">
        <f>ROW()</f>
        <v>898</v>
      </c>
      <c r="B898" s="503"/>
      <c r="C898" s="503"/>
      <c r="D898" s="503"/>
      <c r="E898" s="503"/>
      <c r="F898" s="541"/>
      <c r="G898" s="512"/>
      <c r="H898" s="523"/>
      <c r="I898" s="523"/>
      <c r="J898" s="523"/>
      <c r="K898" s="523"/>
      <c r="L898" s="523"/>
      <c r="M898" s="523"/>
      <c r="N898" s="523"/>
      <c r="O898" s="523"/>
      <c r="P898" s="523"/>
      <c r="Q898" s="523"/>
      <c r="R898" s="523"/>
      <c r="S898" s="523"/>
      <c r="T898" s="507"/>
    </row>
    <row r="899" spans="1:26">
      <c r="A899" s="521">
        <f>ROW()</f>
        <v>899</v>
      </c>
      <c r="B899" s="503"/>
      <c r="C899" s="503" t="s">
        <v>732</v>
      </c>
      <c r="D899" s="503" t="s">
        <v>356</v>
      </c>
      <c r="E899" s="503"/>
      <c r="F899" s="541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512"/>
      <c r="H899" s="546">
        <f>INDEX(FuncStudy,$V899,MATCH($A$1,UnbundledCategories,0))</f>
        <v>0</v>
      </c>
      <c r="I899" s="546">
        <f t="shared" ref="I899:S899" si="352">INDEX(COSFactorTbl,MATCH($F899,COSFactors,0),MATCH(I$121,Classes,0))*$H899</f>
        <v>0</v>
      </c>
      <c r="J899" s="546">
        <f t="shared" si="352"/>
        <v>0</v>
      </c>
      <c r="K899" s="546">
        <f t="shared" si="352"/>
        <v>0</v>
      </c>
      <c r="L899" s="546">
        <f t="shared" si="352"/>
        <v>0</v>
      </c>
      <c r="M899" s="546">
        <f t="shared" si="352"/>
        <v>0</v>
      </c>
      <c r="N899" s="546">
        <f t="shared" si="352"/>
        <v>0</v>
      </c>
      <c r="O899" s="546">
        <f t="shared" si="352"/>
        <v>0</v>
      </c>
      <c r="P899" s="546">
        <f t="shared" si="352"/>
        <v>0</v>
      </c>
      <c r="Q899" s="546">
        <f t="shared" si="352"/>
        <v>0</v>
      </c>
      <c r="R899" s="546">
        <f t="shared" si="352"/>
        <v>0</v>
      </c>
      <c r="S899" s="546">
        <f t="shared" si="352"/>
        <v>0</v>
      </c>
      <c r="T899" s="507">
        <f>ROUND(SUM(I899:S899)-H899,0)</f>
        <v>0</v>
      </c>
      <c r="U899" s="509"/>
      <c r="V899" s="509">
        <f>FuncStudy!A1325</f>
        <v>1325</v>
      </c>
      <c r="W899" s="60"/>
      <c r="X899" s="60"/>
      <c r="Y899" s="60"/>
      <c r="Z899" s="60"/>
    </row>
    <row r="900" spans="1:26">
      <c r="A900" s="521">
        <f>ROW()</f>
        <v>900</v>
      </c>
      <c r="B900" s="503"/>
      <c r="C900" s="503"/>
      <c r="D900" s="503"/>
      <c r="E900" s="503"/>
      <c r="F900" s="541"/>
      <c r="G900" s="512"/>
      <c r="H900" s="523"/>
      <c r="I900" s="523"/>
      <c r="J900" s="523"/>
      <c r="K900" s="523"/>
      <c r="L900" s="523"/>
      <c r="M900" s="523"/>
      <c r="N900" s="523"/>
      <c r="O900" s="523"/>
      <c r="P900" s="523"/>
      <c r="Q900" s="523"/>
      <c r="R900" s="523"/>
      <c r="S900" s="523"/>
      <c r="T900" s="507"/>
    </row>
    <row r="901" spans="1:26">
      <c r="A901" s="521">
        <f>ROW()</f>
        <v>901</v>
      </c>
      <c r="B901" s="503"/>
      <c r="C901" s="503" t="s">
        <v>357</v>
      </c>
      <c r="D901" s="503"/>
      <c r="E901" s="503"/>
      <c r="F901" s="541"/>
      <c r="G901" s="512"/>
      <c r="H901" s="523">
        <f>SUM(I901:S901)</f>
        <v>0</v>
      </c>
      <c r="I901" s="523">
        <f>SUM(I885:I899)</f>
        <v>0</v>
      </c>
      <c r="J901" s="523">
        <f t="shared" ref="J901:S901" si="353">SUM(J885:J899)</f>
        <v>0</v>
      </c>
      <c r="K901" s="523">
        <f t="shared" si="353"/>
        <v>0</v>
      </c>
      <c r="L901" s="523">
        <f t="shared" si="353"/>
        <v>0</v>
      </c>
      <c r="M901" s="523">
        <f t="shared" si="353"/>
        <v>0</v>
      </c>
      <c r="N901" s="523">
        <f t="shared" si="353"/>
        <v>0</v>
      </c>
      <c r="O901" s="523">
        <f t="shared" si="353"/>
        <v>0</v>
      </c>
      <c r="P901" s="523">
        <f t="shared" si="353"/>
        <v>0</v>
      </c>
      <c r="Q901" s="523">
        <f t="shared" si="353"/>
        <v>0</v>
      </c>
      <c r="R901" s="523">
        <f t="shared" si="353"/>
        <v>0</v>
      </c>
      <c r="S901" s="523">
        <f t="shared" si="353"/>
        <v>0</v>
      </c>
      <c r="T901" s="507">
        <f>ROUND(SUM(I901:S901)-H901,0)</f>
        <v>0</v>
      </c>
      <c r="U901" s="509"/>
      <c r="V901" s="509"/>
      <c r="W901" s="60"/>
      <c r="X901" s="60"/>
      <c r="Y901" s="60"/>
      <c r="Z901" s="60"/>
    </row>
    <row r="902" spans="1:26">
      <c r="A902" s="521">
        <f>ROW()</f>
        <v>902</v>
      </c>
      <c r="B902" s="503"/>
      <c r="C902" s="503"/>
      <c r="D902" s="503"/>
      <c r="E902" s="503"/>
      <c r="F902" s="541"/>
      <c r="G902" s="512"/>
      <c r="H902" s="523"/>
      <c r="I902" s="523"/>
      <c r="J902" s="523"/>
      <c r="K902" s="523"/>
      <c r="L902" s="523"/>
      <c r="M902" s="523"/>
      <c r="N902" s="523"/>
      <c r="O902" s="523"/>
      <c r="P902" s="523"/>
      <c r="Q902" s="523"/>
      <c r="R902" s="523"/>
      <c r="S902" s="523"/>
      <c r="T902" s="507"/>
    </row>
    <row r="903" spans="1:26">
      <c r="A903" s="521">
        <f>ROW()</f>
        <v>903</v>
      </c>
      <c r="B903" s="503"/>
      <c r="C903" s="515" t="s">
        <v>964</v>
      </c>
      <c r="D903" s="503"/>
      <c r="E903" s="503"/>
      <c r="F903" s="541"/>
      <c r="G903" s="512"/>
      <c r="H903" s="523"/>
      <c r="I903" s="523"/>
      <c r="J903" s="523"/>
      <c r="K903" s="523"/>
      <c r="L903" s="523"/>
      <c r="M903" s="523"/>
      <c r="N903" s="523"/>
      <c r="O903" s="523"/>
      <c r="P903" s="523"/>
      <c r="Q903" s="523"/>
      <c r="R903" s="550"/>
      <c r="S903" s="550"/>
      <c r="T903" s="507"/>
    </row>
    <row r="904" spans="1:26">
      <c r="A904" s="521">
        <f>ROW()</f>
        <v>904</v>
      </c>
      <c r="B904" s="503"/>
      <c r="C904" s="360" t="str">
        <f>'P+T+D+R+M'!C$9</f>
        <v>A</v>
      </c>
      <c r="D904" s="503"/>
      <c r="E904" s="360" t="str">
        <f>'P+T+D+R+M'!E$9</f>
        <v>B</v>
      </c>
      <c r="F904" s="541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512"/>
      <c r="H904" s="360" t="str">
        <f>'P+T+D+R+M'!H$9</f>
        <v>D</v>
      </c>
      <c r="I904" s="360" t="str">
        <f>'P+T+D+R+M'!I$9</f>
        <v>E</v>
      </c>
      <c r="J904" s="360" t="str">
        <f>'P+T+D+R+M'!J$9</f>
        <v>F</v>
      </c>
      <c r="K904" s="360" t="str">
        <f>'P+T+D+R+M'!K$9</f>
        <v>G</v>
      </c>
      <c r="L904" s="360" t="str">
        <f>'P+T+D+R+M'!L$9</f>
        <v>H</v>
      </c>
      <c r="M904" s="360" t="str">
        <f>'P+T+D+R+M'!M$9</f>
        <v>I</v>
      </c>
      <c r="N904" s="360" t="str">
        <f>'P+T+D+R+M'!N$9</f>
        <v>J</v>
      </c>
      <c r="O904" s="360" t="str">
        <f>'P+T+D+R+M'!O$9</f>
        <v>K</v>
      </c>
      <c r="P904" s="360" t="str">
        <f>'P+T+D+R+M'!P$9</f>
        <v>L</v>
      </c>
      <c r="Q904" s="360" t="str">
        <f>'P+T+D+R+M'!Q$9</f>
        <v>M</v>
      </c>
      <c r="R904" s="360" t="str">
        <f>'P+T+D+R+M'!R$9</f>
        <v>N</v>
      </c>
      <c r="S904" s="360" t="str">
        <f>'P+T+D+R+M'!S$9</f>
        <v>O</v>
      </c>
      <c r="T904" s="507"/>
    </row>
    <row r="905" spans="1:26" ht="38.25">
      <c r="A905" s="521">
        <f>ROW()</f>
        <v>905</v>
      </c>
      <c r="B905" s="503"/>
      <c r="C905" s="580" t="s">
        <v>3499</v>
      </c>
      <c r="D905" s="515"/>
      <c r="E905" s="516" t="s">
        <v>967</v>
      </c>
      <c r="F905" s="541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517"/>
      <c r="H905" s="518" t="str">
        <f>'P+T+D+R+M'!H$10</f>
        <v>Utah
Jurisdiction
Normalized</v>
      </c>
      <c r="I905" s="518" t="str">
        <f>'P+T+D+R+M'!I$10</f>
        <v>Residential
Sch 1</v>
      </c>
      <c r="J905" s="518" t="str">
        <f>'P+T+D+R+M'!J$10</f>
        <v>General
Large Dist.
Sch 6</v>
      </c>
      <c r="K905" s="518" t="str">
        <f>'P+T+D+R+M'!K$10</f>
        <v>General
+1 MW
Sch 8</v>
      </c>
      <c r="L905" s="518" t="str">
        <f>'P+T+D+R+M'!L$10</f>
        <v>Street &amp; Area
Lighting
Sch. 7,11,12</v>
      </c>
      <c r="M905" s="518" t="str">
        <f>'P+T+D+R+M'!M$10</f>
        <v>General
Trans
Sch 9</v>
      </c>
      <c r="N905" s="518" t="str">
        <f>'P+T+D+R+M'!N$10</f>
        <v>Irrigation
Sch 10</v>
      </c>
      <c r="O905" s="518" t="str">
        <f>'P+T+D+R+M'!O$10</f>
        <v>Traffic
Signals
Sch 15</v>
      </c>
      <c r="P905" s="518" t="str">
        <f>'P+T+D+R+M'!P$10</f>
        <v>Outdoor
Lighting
Sch 15</v>
      </c>
      <c r="Q905" s="518" t="str">
        <f>'P+T+D+R+M'!Q$10</f>
        <v>General
Small Dist.
Sch 23</v>
      </c>
      <c r="R905" s="518" t="str">
        <f>'P+T+D+R+M'!R$10</f>
        <v>Industrial
Cust 1</v>
      </c>
      <c r="S905" s="518" t="str">
        <f>'P+T+D+R+M'!S$10</f>
        <v>Industrial
Cust 2</v>
      </c>
      <c r="T905" s="507"/>
    </row>
    <row r="906" spans="1:26">
      <c r="A906" s="521">
        <f>ROW()</f>
        <v>906</v>
      </c>
      <c r="B906" s="503"/>
      <c r="C906" s="503" t="s">
        <v>1307</v>
      </c>
      <c r="D906" s="503" t="s">
        <v>332</v>
      </c>
      <c r="E906" s="503"/>
      <c r="F906" s="541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512"/>
      <c r="H906" s="548">
        <f>INDEX(FuncStudy,$V906,MATCH($A$1,UnbundledCategories,0))</f>
        <v>0</v>
      </c>
      <c r="I906" s="552">
        <f t="shared" ref="I906:S908" si="354">INDEX(COSFactorTbl,MATCH($F906,COSFactors,0),MATCH(I$121,Classes,0))*$H906</f>
        <v>0</v>
      </c>
      <c r="J906" s="552">
        <f t="shared" si="354"/>
        <v>0</v>
      </c>
      <c r="K906" s="552">
        <f t="shared" si="354"/>
        <v>0</v>
      </c>
      <c r="L906" s="552">
        <f t="shared" si="354"/>
        <v>0</v>
      </c>
      <c r="M906" s="552">
        <f t="shared" si="354"/>
        <v>0</v>
      </c>
      <c r="N906" s="552">
        <f t="shared" si="354"/>
        <v>0</v>
      </c>
      <c r="O906" s="552">
        <f t="shared" si="354"/>
        <v>0</v>
      </c>
      <c r="P906" s="552">
        <f t="shared" si="354"/>
        <v>0</v>
      </c>
      <c r="Q906" s="552">
        <f t="shared" si="354"/>
        <v>0</v>
      </c>
      <c r="R906" s="552">
        <f t="shared" si="354"/>
        <v>0</v>
      </c>
      <c r="S906" s="552">
        <f t="shared" si="354"/>
        <v>0</v>
      </c>
      <c r="T906" s="507">
        <f>ROUND(SUM(I906:S906)-H906,0)</f>
        <v>0</v>
      </c>
      <c r="U906" s="509"/>
      <c r="V906" s="509">
        <f>FuncStudy!A1331</f>
        <v>1331</v>
      </c>
      <c r="W906" s="60"/>
      <c r="X906" s="60"/>
      <c r="Y906" s="60"/>
      <c r="Z906" s="60"/>
    </row>
    <row r="907" spans="1:26">
      <c r="A907" s="521">
        <f>ROW()</f>
        <v>907</v>
      </c>
      <c r="B907" s="503"/>
      <c r="C907" s="503"/>
      <c r="D907" s="503"/>
      <c r="E907" s="503" t="s">
        <v>1094</v>
      </c>
      <c r="F907" s="541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512"/>
      <c r="H907" s="548">
        <f>INDEX(FuncStudy,$V907,MATCH($A$1,UnbundledCategories,0))</f>
        <v>0</v>
      </c>
      <c r="I907" s="552">
        <f t="shared" si="354"/>
        <v>0</v>
      </c>
      <c r="J907" s="552">
        <f t="shared" si="354"/>
        <v>0</v>
      </c>
      <c r="K907" s="552">
        <f t="shared" si="354"/>
        <v>0</v>
      </c>
      <c r="L907" s="552">
        <f t="shared" si="354"/>
        <v>0</v>
      </c>
      <c r="M907" s="552">
        <f t="shared" si="354"/>
        <v>0</v>
      </c>
      <c r="N907" s="552">
        <f t="shared" si="354"/>
        <v>0</v>
      </c>
      <c r="O907" s="552">
        <f t="shared" si="354"/>
        <v>0</v>
      </c>
      <c r="P907" s="552">
        <f t="shared" si="354"/>
        <v>0</v>
      </c>
      <c r="Q907" s="552">
        <f t="shared" si="354"/>
        <v>0</v>
      </c>
      <c r="R907" s="552">
        <f t="shared" si="354"/>
        <v>0</v>
      </c>
      <c r="S907" s="552">
        <f t="shared" si="354"/>
        <v>0</v>
      </c>
      <c r="T907" s="507">
        <f>ROUND(SUM(I907:S907)-H907,0)</f>
        <v>0</v>
      </c>
      <c r="U907" s="509"/>
      <c r="V907" s="509">
        <f>FuncStudy!A1332</f>
        <v>1332</v>
      </c>
      <c r="W907" s="60"/>
      <c r="X907" s="60"/>
      <c r="Y907" s="60"/>
      <c r="Z907" s="60"/>
    </row>
    <row r="908" spans="1:26">
      <c r="A908" s="521">
        <f>ROW()</f>
        <v>908</v>
      </c>
      <c r="B908" s="503"/>
      <c r="C908" s="503"/>
      <c r="D908" s="503"/>
      <c r="E908" s="558" t="s">
        <v>1032</v>
      </c>
      <c r="F908" s="541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512"/>
      <c r="H908" s="548">
        <f>INDEX(FuncStudy,$V908,MATCH($A$1,UnbundledCategories,0))</f>
        <v>0</v>
      </c>
      <c r="I908" s="552">
        <f t="shared" si="354"/>
        <v>0</v>
      </c>
      <c r="J908" s="552">
        <f t="shared" si="354"/>
        <v>0</v>
      </c>
      <c r="K908" s="552">
        <f t="shared" si="354"/>
        <v>0</v>
      </c>
      <c r="L908" s="552">
        <f t="shared" si="354"/>
        <v>0</v>
      </c>
      <c r="M908" s="552">
        <f t="shared" si="354"/>
        <v>0</v>
      </c>
      <c r="N908" s="552">
        <f t="shared" si="354"/>
        <v>0</v>
      </c>
      <c r="O908" s="552">
        <f t="shared" si="354"/>
        <v>0</v>
      </c>
      <c r="P908" s="552">
        <f t="shared" si="354"/>
        <v>0</v>
      </c>
      <c r="Q908" s="552">
        <f t="shared" si="354"/>
        <v>0</v>
      </c>
      <c r="R908" s="552">
        <f t="shared" si="354"/>
        <v>0</v>
      </c>
      <c r="S908" s="552">
        <f t="shared" si="354"/>
        <v>0</v>
      </c>
      <c r="T908" s="507">
        <f>ROUND(SUM(I908:S908)-H908,0)</f>
        <v>0</v>
      </c>
      <c r="U908" s="509"/>
      <c r="V908" s="509">
        <f>FuncStudy!A1333</f>
        <v>1333</v>
      </c>
      <c r="W908" s="60"/>
      <c r="X908" s="60"/>
      <c r="Y908" s="60"/>
      <c r="Z908" s="60"/>
    </row>
    <row r="909" spans="1:26">
      <c r="A909" s="521">
        <f>ROW()</f>
        <v>909</v>
      </c>
      <c r="B909" s="503"/>
      <c r="C909" s="503"/>
      <c r="D909" s="503"/>
      <c r="E909" s="503" t="s">
        <v>1477</v>
      </c>
      <c r="F909" s="541"/>
      <c r="G909" s="512"/>
      <c r="H909" s="523">
        <f>SUM(I909:S909)</f>
        <v>0</v>
      </c>
      <c r="I909" s="552">
        <f>SUM(I906:I908)</f>
        <v>0</v>
      </c>
      <c r="J909" s="552">
        <f t="shared" ref="J909:S909" si="355">SUM(J906:J908)</f>
        <v>0</v>
      </c>
      <c r="K909" s="552">
        <f t="shared" si="355"/>
        <v>0</v>
      </c>
      <c r="L909" s="552">
        <f t="shared" si="355"/>
        <v>0</v>
      </c>
      <c r="M909" s="552">
        <f t="shared" si="355"/>
        <v>0</v>
      </c>
      <c r="N909" s="552">
        <f t="shared" si="355"/>
        <v>0</v>
      </c>
      <c r="O909" s="552">
        <f t="shared" si="355"/>
        <v>0</v>
      </c>
      <c r="P909" s="552">
        <f t="shared" si="355"/>
        <v>0</v>
      </c>
      <c r="Q909" s="552">
        <f t="shared" si="355"/>
        <v>0</v>
      </c>
      <c r="R909" s="552">
        <f t="shared" si="355"/>
        <v>0</v>
      </c>
      <c r="S909" s="552">
        <f t="shared" si="355"/>
        <v>0</v>
      </c>
      <c r="T909" s="507">
        <f>ROUND(SUM(I909:S909)-H909,0)</f>
        <v>0</v>
      </c>
      <c r="U909" s="509"/>
      <c r="V909" s="509"/>
      <c r="W909" s="60"/>
      <c r="X909" s="60"/>
      <c r="Y909" s="60"/>
      <c r="Z909" s="60"/>
    </row>
    <row r="910" spans="1:26">
      <c r="A910" s="521">
        <f>ROW()</f>
        <v>910</v>
      </c>
      <c r="B910" s="503"/>
      <c r="C910" s="503"/>
      <c r="D910" s="503"/>
      <c r="E910" s="503"/>
      <c r="F910" s="541"/>
      <c r="G910" s="512"/>
      <c r="H910" s="523"/>
      <c r="I910" s="523"/>
      <c r="J910" s="523"/>
      <c r="K910" s="523"/>
      <c r="L910" s="523"/>
      <c r="M910" s="523"/>
      <c r="N910" s="523"/>
      <c r="O910" s="523"/>
      <c r="P910" s="523"/>
      <c r="Q910" s="523"/>
      <c r="R910" s="523"/>
      <c r="S910" s="523"/>
      <c r="T910" s="507"/>
    </row>
    <row r="911" spans="1:26">
      <c r="A911" s="521">
        <f>ROW()</f>
        <v>911</v>
      </c>
      <c r="B911" s="503"/>
      <c r="C911" s="503" t="s">
        <v>1308</v>
      </c>
      <c r="D911" s="503" t="s">
        <v>333</v>
      </c>
      <c r="E911" s="503"/>
      <c r="F911" s="541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512"/>
      <c r="H911" s="548">
        <f>INDEX(FuncStudy,$V911,MATCH($A$1,UnbundledCategories,0))</f>
        <v>0</v>
      </c>
      <c r="I911" s="552">
        <f t="shared" ref="I911:S913" si="356">INDEX(COSFactorTbl,MATCH($F911,COSFactors,0),MATCH(I$121,Classes,0))*$H911</f>
        <v>0</v>
      </c>
      <c r="J911" s="552">
        <f t="shared" si="356"/>
        <v>0</v>
      </c>
      <c r="K911" s="552">
        <f t="shared" si="356"/>
        <v>0</v>
      </c>
      <c r="L911" s="552">
        <f t="shared" si="356"/>
        <v>0</v>
      </c>
      <c r="M911" s="552">
        <f t="shared" si="356"/>
        <v>0</v>
      </c>
      <c r="N911" s="552">
        <f t="shared" si="356"/>
        <v>0</v>
      </c>
      <c r="O911" s="552">
        <f t="shared" si="356"/>
        <v>0</v>
      </c>
      <c r="P911" s="552">
        <f t="shared" si="356"/>
        <v>0</v>
      </c>
      <c r="Q911" s="552">
        <f t="shared" si="356"/>
        <v>0</v>
      </c>
      <c r="R911" s="552">
        <f t="shared" si="356"/>
        <v>0</v>
      </c>
      <c r="S911" s="552">
        <f t="shared" si="356"/>
        <v>0</v>
      </c>
      <c r="T911" s="507">
        <f>ROUND(SUM(I911:S911)-H911,0)</f>
        <v>0</v>
      </c>
      <c r="U911" s="509"/>
      <c r="V911" s="509">
        <f>FuncStudy!A1337</f>
        <v>1337</v>
      </c>
      <c r="W911" s="60"/>
      <c r="X911" s="60"/>
      <c r="Y911" s="60"/>
      <c r="Z911" s="60"/>
    </row>
    <row r="912" spans="1:26">
      <c r="A912" s="521">
        <f>ROW()</f>
        <v>912</v>
      </c>
      <c r="B912" s="503"/>
      <c r="C912" s="503"/>
      <c r="D912" s="503"/>
      <c r="E912" s="558" t="s">
        <v>1094</v>
      </c>
      <c r="F912" s="541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512"/>
      <c r="H912" s="548">
        <f>INDEX(FuncStudy,$V912,MATCH($A$1,UnbundledCategories,0))</f>
        <v>0</v>
      </c>
      <c r="I912" s="552">
        <f t="shared" si="356"/>
        <v>0</v>
      </c>
      <c r="J912" s="552">
        <f t="shared" si="356"/>
        <v>0</v>
      </c>
      <c r="K912" s="552">
        <f t="shared" si="356"/>
        <v>0</v>
      </c>
      <c r="L912" s="552">
        <f t="shared" si="356"/>
        <v>0</v>
      </c>
      <c r="M912" s="552">
        <f t="shared" si="356"/>
        <v>0</v>
      </c>
      <c r="N912" s="552">
        <f t="shared" si="356"/>
        <v>0</v>
      </c>
      <c r="O912" s="552">
        <f t="shared" si="356"/>
        <v>0</v>
      </c>
      <c r="P912" s="552">
        <f t="shared" si="356"/>
        <v>0</v>
      </c>
      <c r="Q912" s="552">
        <f t="shared" si="356"/>
        <v>0</v>
      </c>
      <c r="R912" s="552">
        <f t="shared" si="356"/>
        <v>0</v>
      </c>
      <c r="S912" s="552">
        <f t="shared" si="356"/>
        <v>0</v>
      </c>
      <c r="T912" s="507">
        <f>ROUND(SUM(I912:S912)-H912,0)</f>
        <v>0</v>
      </c>
      <c r="U912" s="509"/>
      <c r="V912" s="509">
        <f>FuncStudy!A1339</f>
        <v>1339</v>
      </c>
      <c r="W912" s="60"/>
      <c r="X912" s="60"/>
      <c r="Y912" s="60"/>
      <c r="Z912" s="60"/>
    </row>
    <row r="913" spans="1:26">
      <c r="A913" s="521">
        <f>ROW()</f>
        <v>913</v>
      </c>
      <c r="B913" s="503"/>
      <c r="C913" s="503"/>
      <c r="D913" s="503"/>
      <c r="E913" s="558" t="s">
        <v>1032</v>
      </c>
      <c r="F913" s="541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512"/>
      <c r="H913" s="548">
        <f>INDEX(FuncStudy,$V913,MATCH($A$1,UnbundledCategories,0))</f>
        <v>0</v>
      </c>
      <c r="I913" s="552">
        <f t="shared" si="356"/>
        <v>0</v>
      </c>
      <c r="J913" s="552">
        <f t="shared" si="356"/>
        <v>0</v>
      </c>
      <c r="K913" s="552">
        <f t="shared" si="356"/>
        <v>0</v>
      </c>
      <c r="L913" s="552">
        <f t="shared" si="356"/>
        <v>0</v>
      </c>
      <c r="M913" s="552">
        <f t="shared" si="356"/>
        <v>0</v>
      </c>
      <c r="N913" s="552">
        <f t="shared" si="356"/>
        <v>0</v>
      </c>
      <c r="O913" s="552">
        <f t="shared" si="356"/>
        <v>0</v>
      </c>
      <c r="P913" s="552">
        <f t="shared" si="356"/>
        <v>0</v>
      </c>
      <c r="Q913" s="552">
        <f t="shared" si="356"/>
        <v>0</v>
      </c>
      <c r="R913" s="552">
        <f t="shared" si="356"/>
        <v>0</v>
      </c>
      <c r="S913" s="552">
        <f t="shared" si="356"/>
        <v>0</v>
      </c>
      <c r="T913" s="507">
        <f>ROUND(SUM(I913:S913)-H913,0)</f>
        <v>0</v>
      </c>
      <c r="U913" s="509"/>
      <c r="V913" s="509">
        <f>FuncStudy!A1340</f>
        <v>1340</v>
      </c>
      <c r="W913" s="60"/>
      <c r="X913" s="60"/>
      <c r="Y913" s="60"/>
      <c r="Z913" s="60"/>
    </row>
    <row r="914" spans="1:26">
      <c r="A914" s="521">
        <f>ROW()</f>
        <v>914</v>
      </c>
      <c r="B914" s="503"/>
      <c r="C914" s="503"/>
      <c r="D914" s="503"/>
      <c r="E914" s="503" t="s">
        <v>1309</v>
      </c>
      <c r="F914" s="541"/>
      <c r="G914" s="512"/>
      <c r="H914" s="523">
        <f>SUM(I914:S914)</f>
        <v>0</v>
      </c>
      <c r="I914" s="552">
        <f>SUM(I911:I913)</f>
        <v>0</v>
      </c>
      <c r="J914" s="552">
        <f t="shared" ref="J914:S914" si="357">SUM(J911:J913)</f>
        <v>0</v>
      </c>
      <c r="K914" s="552">
        <f t="shared" si="357"/>
        <v>0</v>
      </c>
      <c r="L914" s="552">
        <f t="shared" si="357"/>
        <v>0</v>
      </c>
      <c r="M914" s="552">
        <f t="shared" si="357"/>
        <v>0</v>
      </c>
      <c r="N914" s="552">
        <f t="shared" si="357"/>
        <v>0</v>
      </c>
      <c r="O914" s="552">
        <f t="shared" si="357"/>
        <v>0</v>
      </c>
      <c r="P914" s="552">
        <f t="shared" si="357"/>
        <v>0</v>
      </c>
      <c r="Q914" s="552">
        <f t="shared" si="357"/>
        <v>0</v>
      </c>
      <c r="R914" s="552">
        <f t="shared" si="357"/>
        <v>0</v>
      </c>
      <c r="S914" s="552">
        <f t="shared" si="357"/>
        <v>0</v>
      </c>
      <c r="T914" s="507">
        <f>ROUND(SUM(I914:S914)-H914,0)</f>
        <v>0</v>
      </c>
      <c r="U914" s="509"/>
      <c r="V914" s="509"/>
      <c r="W914" s="60"/>
      <c r="X914" s="60"/>
      <c r="Y914" s="60"/>
      <c r="Z914" s="60"/>
    </row>
    <row r="915" spans="1:26">
      <c r="A915" s="521">
        <f>ROW()</f>
        <v>915</v>
      </c>
      <c r="B915" s="503"/>
      <c r="C915" s="503"/>
      <c r="D915" s="503"/>
      <c r="E915" s="503"/>
      <c r="F915" s="541"/>
      <c r="G915" s="512"/>
      <c r="H915" s="523"/>
      <c r="I915" s="523"/>
      <c r="J915" s="523"/>
      <c r="K915" s="523"/>
      <c r="L915" s="523"/>
      <c r="M915" s="523"/>
      <c r="N915" s="523"/>
      <c r="O915" s="523"/>
      <c r="P915" s="523"/>
      <c r="Q915" s="523"/>
      <c r="R915" s="523"/>
      <c r="S915" s="523"/>
      <c r="T915" s="507"/>
    </row>
    <row r="916" spans="1:26">
      <c r="A916" s="521">
        <f>ROW()</f>
        <v>916</v>
      </c>
      <c r="B916" s="503"/>
      <c r="C916" s="503" t="s">
        <v>1310</v>
      </c>
      <c r="D916" s="503" t="s">
        <v>1311</v>
      </c>
      <c r="E916" s="503"/>
      <c r="F916" s="541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512"/>
      <c r="H916" s="548">
        <f>INDEX(FuncStudy,$V916,MATCH($A$1,UnbundledCategories,0))</f>
        <v>0</v>
      </c>
      <c r="I916" s="552">
        <f t="shared" ref="I916:S917" si="358">INDEX(COSFactorTbl,MATCH($F916,COSFactors,0),MATCH(I$121,Classes,0))*$H916</f>
        <v>0</v>
      </c>
      <c r="J916" s="552">
        <f t="shared" si="358"/>
        <v>0</v>
      </c>
      <c r="K916" s="552">
        <f t="shared" si="358"/>
        <v>0</v>
      </c>
      <c r="L916" s="552">
        <f t="shared" si="358"/>
        <v>0</v>
      </c>
      <c r="M916" s="552">
        <f t="shared" si="358"/>
        <v>0</v>
      </c>
      <c r="N916" s="552">
        <f t="shared" si="358"/>
        <v>0</v>
      </c>
      <c r="O916" s="552">
        <f t="shared" si="358"/>
        <v>0</v>
      </c>
      <c r="P916" s="552">
        <f t="shared" si="358"/>
        <v>0</v>
      </c>
      <c r="Q916" s="552">
        <f t="shared" si="358"/>
        <v>0</v>
      </c>
      <c r="R916" s="552">
        <f t="shared" si="358"/>
        <v>0</v>
      </c>
      <c r="S916" s="552">
        <f t="shared" si="358"/>
        <v>0</v>
      </c>
      <c r="T916" s="507">
        <f>ROUND(SUM(I916:S916)-H916,0)</f>
        <v>0</v>
      </c>
      <c r="U916" s="509"/>
      <c r="V916" s="509">
        <f>FuncStudy!A1344</f>
        <v>1344</v>
      </c>
      <c r="W916" s="60"/>
      <c r="X916" s="60"/>
      <c r="Y916" s="60"/>
      <c r="Z916" s="60"/>
    </row>
    <row r="917" spans="1:26">
      <c r="A917" s="521">
        <f>ROW()</f>
        <v>917</v>
      </c>
      <c r="B917" s="503"/>
      <c r="C917" s="503"/>
      <c r="D917" s="503"/>
      <c r="E917" s="558" t="s">
        <v>1032</v>
      </c>
      <c r="F917" s="541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512"/>
      <c r="H917" s="548">
        <f>INDEX(FuncStudy,$V917,MATCH($A$1,UnbundledCategories,0))</f>
        <v>0</v>
      </c>
      <c r="I917" s="552">
        <f t="shared" si="358"/>
        <v>0</v>
      </c>
      <c r="J917" s="552">
        <f t="shared" si="358"/>
        <v>0</v>
      </c>
      <c r="K917" s="552">
        <f t="shared" si="358"/>
        <v>0</v>
      </c>
      <c r="L917" s="552">
        <f t="shared" si="358"/>
        <v>0</v>
      </c>
      <c r="M917" s="552">
        <f t="shared" si="358"/>
        <v>0</v>
      </c>
      <c r="N917" s="552">
        <f t="shared" si="358"/>
        <v>0</v>
      </c>
      <c r="O917" s="552">
        <f t="shared" si="358"/>
        <v>0</v>
      </c>
      <c r="P917" s="552">
        <f t="shared" si="358"/>
        <v>0</v>
      </c>
      <c r="Q917" s="552">
        <f t="shared" si="358"/>
        <v>0</v>
      </c>
      <c r="R917" s="552">
        <f t="shared" si="358"/>
        <v>0</v>
      </c>
      <c r="S917" s="552">
        <f t="shared" si="358"/>
        <v>0</v>
      </c>
      <c r="T917" s="507">
        <f>ROUND(SUM(I917:S917)-H917,0)</f>
        <v>0</v>
      </c>
      <c r="U917" s="509"/>
      <c r="V917" s="509">
        <f>FuncStudy!A1346</f>
        <v>1346</v>
      </c>
      <c r="W917" s="60"/>
      <c r="X917" s="60"/>
      <c r="Y917" s="60"/>
      <c r="Z917" s="60"/>
    </row>
    <row r="918" spans="1:26">
      <c r="A918" s="521">
        <f>ROW()</f>
        <v>918</v>
      </c>
      <c r="B918" s="503"/>
      <c r="C918" s="503"/>
      <c r="D918" s="503"/>
      <c r="E918" s="503" t="s">
        <v>1312</v>
      </c>
      <c r="F918" s="541"/>
      <c r="G918" s="512"/>
      <c r="H918" s="523">
        <f>SUM(I918:S918)</f>
        <v>0</v>
      </c>
      <c r="I918" s="552">
        <f>SUM(I916:I917)</f>
        <v>0</v>
      </c>
      <c r="J918" s="552">
        <f t="shared" ref="J918:S918" si="359">SUM(J916:J917)</f>
        <v>0</v>
      </c>
      <c r="K918" s="552">
        <f t="shared" si="359"/>
        <v>0</v>
      </c>
      <c r="L918" s="552">
        <f t="shared" si="359"/>
        <v>0</v>
      </c>
      <c r="M918" s="552">
        <f t="shared" si="359"/>
        <v>0</v>
      </c>
      <c r="N918" s="552">
        <f t="shared" si="359"/>
        <v>0</v>
      </c>
      <c r="O918" s="552">
        <f t="shared" si="359"/>
        <v>0</v>
      </c>
      <c r="P918" s="552">
        <f t="shared" si="359"/>
        <v>0</v>
      </c>
      <c r="Q918" s="552">
        <f t="shared" si="359"/>
        <v>0</v>
      </c>
      <c r="R918" s="552">
        <f t="shared" si="359"/>
        <v>0</v>
      </c>
      <c r="S918" s="552">
        <f t="shared" si="359"/>
        <v>0</v>
      </c>
      <c r="T918" s="507">
        <f>ROUND(SUM(I918:S918)-H918,0)</f>
        <v>0</v>
      </c>
      <c r="U918" s="509"/>
      <c r="V918" s="509"/>
      <c r="W918" s="60"/>
      <c r="X918" s="60"/>
      <c r="Y918" s="60"/>
      <c r="Z918" s="60"/>
    </row>
    <row r="919" spans="1:26">
      <c r="A919" s="521">
        <f>ROW()</f>
        <v>919</v>
      </c>
      <c r="B919" s="503"/>
      <c r="C919" s="503"/>
      <c r="D919" s="503"/>
      <c r="E919" s="503"/>
      <c r="F919" s="541"/>
      <c r="G919" s="512"/>
      <c r="H919" s="523"/>
      <c r="I919" s="523"/>
      <c r="J919" s="523"/>
      <c r="K919" s="523"/>
      <c r="L919" s="523"/>
      <c r="M919" s="523"/>
      <c r="N919" s="523"/>
      <c r="O919" s="523"/>
      <c r="P919" s="523"/>
      <c r="Q919" s="523"/>
      <c r="R919" s="523"/>
      <c r="S919" s="523"/>
      <c r="T919" s="507"/>
    </row>
    <row r="920" spans="1:26">
      <c r="A920" s="521">
        <f>ROW()</f>
        <v>920</v>
      </c>
      <c r="B920" s="503"/>
      <c r="C920" s="503" t="s">
        <v>1313</v>
      </c>
      <c r="D920" s="503" t="s">
        <v>361</v>
      </c>
      <c r="E920" s="503"/>
      <c r="F920" s="541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512"/>
      <c r="H920" s="548">
        <f>INDEX(FuncStudy,$V920,MATCH($A$1,UnbundledCategories,0))</f>
        <v>0</v>
      </c>
      <c r="I920" s="552">
        <f t="shared" ref="I920:S922" si="360">INDEX(COSFactorTbl,MATCH($F920,COSFactors,0),MATCH(I$121,Classes,0))*$H920</f>
        <v>0</v>
      </c>
      <c r="J920" s="552">
        <f t="shared" si="360"/>
        <v>0</v>
      </c>
      <c r="K920" s="552">
        <f t="shared" si="360"/>
        <v>0</v>
      </c>
      <c r="L920" s="552">
        <f t="shared" si="360"/>
        <v>0</v>
      </c>
      <c r="M920" s="552">
        <f t="shared" si="360"/>
        <v>0</v>
      </c>
      <c r="N920" s="552">
        <f t="shared" si="360"/>
        <v>0</v>
      </c>
      <c r="O920" s="552">
        <f t="shared" si="360"/>
        <v>0</v>
      </c>
      <c r="P920" s="552">
        <f t="shared" si="360"/>
        <v>0</v>
      </c>
      <c r="Q920" s="552">
        <f t="shared" si="360"/>
        <v>0</v>
      </c>
      <c r="R920" s="552">
        <f t="shared" si="360"/>
        <v>0</v>
      </c>
      <c r="S920" s="552">
        <f t="shared" si="360"/>
        <v>0</v>
      </c>
      <c r="T920" s="507">
        <f>ROUND(SUM(I920:S920)-H920,0)</f>
        <v>0</v>
      </c>
      <c r="U920" s="509"/>
      <c r="V920" s="509">
        <f>FuncStudy!A1351</f>
        <v>1351</v>
      </c>
      <c r="W920" s="60"/>
      <c r="X920" s="60"/>
      <c r="Y920" s="60"/>
      <c r="Z920" s="60"/>
    </row>
    <row r="921" spans="1:26">
      <c r="A921" s="521">
        <f>ROW()</f>
        <v>921</v>
      </c>
      <c r="B921" s="503"/>
      <c r="C921" s="503"/>
      <c r="D921" s="503"/>
      <c r="E921" s="558" t="s">
        <v>1094</v>
      </c>
      <c r="F921" s="541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512"/>
      <c r="H921" s="548">
        <f>INDEX(FuncStudy,$V921,MATCH($A$1,UnbundledCategories,0))</f>
        <v>0</v>
      </c>
      <c r="I921" s="552">
        <f t="shared" si="360"/>
        <v>0</v>
      </c>
      <c r="J921" s="552">
        <f t="shared" si="360"/>
        <v>0</v>
      </c>
      <c r="K921" s="552">
        <f t="shared" si="360"/>
        <v>0</v>
      </c>
      <c r="L921" s="552">
        <f t="shared" si="360"/>
        <v>0</v>
      </c>
      <c r="M921" s="552">
        <f t="shared" si="360"/>
        <v>0</v>
      </c>
      <c r="N921" s="552">
        <f t="shared" si="360"/>
        <v>0</v>
      </c>
      <c r="O921" s="552">
        <f t="shared" si="360"/>
        <v>0</v>
      </c>
      <c r="P921" s="552">
        <f t="shared" si="360"/>
        <v>0</v>
      </c>
      <c r="Q921" s="552">
        <f t="shared" si="360"/>
        <v>0</v>
      </c>
      <c r="R921" s="552">
        <f t="shared" si="360"/>
        <v>0</v>
      </c>
      <c r="S921" s="552">
        <f t="shared" si="360"/>
        <v>0</v>
      </c>
      <c r="T921" s="507">
        <f>ROUND(SUM(I921:S921)-H921,0)</f>
        <v>0</v>
      </c>
      <c r="U921" s="509"/>
      <c r="V921" s="509">
        <f>FuncStudy!A1352</f>
        <v>1352</v>
      </c>
      <c r="W921" s="60"/>
      <c r="X921" s="60"/>
      <c r="Y921" s="60"/>
      <c r="Z921" s="60"/>
    </row>
    <row r="922" spans="1:26">
      <c r="A922" s="521">
        <f>ROW()</f>
        <v>922</v>
      </c>
      <c r="B922" s="503"/>
      <c r="C922" s="503"/>
      <c r="D922" s="503"/>
      <c r="E922" s="558" t="s">
        <v>1032</v>
      </c>
      <c r="F922" s="541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512"/>
      <c r="H922" s="548">
        <f>INDEX(FuncStudy,$V922,MATCH($A$1,UnbundledCategories,0))</f>
        <v>0</v>
      </c>
      <c r="I922" s="552">
        <f t="shared" si="360"/>
        <v>0</v>
      </c>
      <c r="J922" s="552">
        <f t="shared" si="360"/>
        <v>0</v>
      </c>
      <c r="K922" s="552">
        <f t="shared" si="360"/>
        <v>0</v>
      </c>
      <c r="L922" s="552">
        <f t="shared" si="360"/>
        <v>0</v>
      </c>
      <c r="M922" s="552">
        <f t="shared" si="360"/>
        <v>0</v>
      </c>
      <c r="N922" s="552">
        <f t="shared" si="360"/>
        <v>0</v>
      </c>
      <c r="O922" s="552">
        <f t="shared" si="360"/>
        <v>0</v>
      </c>
      <c r="P922" s="552">
        <f t="shared" si="360"/>
        <v>0</v>
      </c>
      <c r="Q922" s="552">
        <f t="shared" si="360"/>
        <v>0</v>
      </c>
      <c r="R922" s="552">
        <f t="shared" si="360"/>
        <v>0</v>
      </c>
      <c r="S922" s="552">
        <f t="shared" si="360"/>
        <v>0</v>
      </c>
      <c r="T922" s="507">
        <f>ROUND(SUM(I922:S922)-H922,0)</f>
        <v>0</v>
      </c>
      <c r="U922" s="509"/>
      <c r="V922" s="509">
        <f>FuncStudy!A1353</f>
        <v>1353</v>
      </c>
      <c r="W922" s="60"/>
      <c r="X922" s="60"/>
      <c r="Y922" s="60"/>
      <c r="Z922" s="60"/>
    </row>
    <row r="923" spans="1:26">
      <c r="A923" s="521">
        <f>ROW()</f>
        <v>923</v>
      </c>
      <c r="B923" s="503"/>
      <c r="C923" s="503"/>
      <c r="D923" s="503"/>
      <c r="E923" s="503" t="s">
        <v>1314</v>
      </c>
      <c r="F923" s="541"/>
      <c r="G923" s="512"/>
      <c r="H923" s="523">
        <f>SUM(I923:S923)</f>
        <v>0</v>
      </c>
      <c r="I923" s="552">
        <f>SUM(I920:I922)</f>
        <v>0</v>
      </c>
      <c r="J923" s="552">
        <f t="shared" ref="J923:S923" si="361">SUM(J920:J922)</f>
        <v>0</v>
      </c>
      <c r="K923" s="552">
        <f t="shared" si="361"/>
        <v>0</v>
      </c>
      <c r="L923" s="552">
        <f t="shared" si="361"/>
        <v>0</v>
      </c>
      <c r="M923" s="552">
        <f t="shared" si="361"/>
        <v>0</v>
      </c>
      <c r="N923" s="552">
        <f t="shared" si="361"/>
        <v>0</v>
      </c>
      <c r="O923" s="552">
        <f t="shared" si="361"/>
        <v>0</v>
      </c>
      <c r="P923" s="552">
        <f t="shared" si="361"/>
        <v>0</v>
      </c>
      <c r="Q923" s="552">
        <f t="shared" si="361"/>
        <v>0</v>
      </c>
      <c r="R923" s="552">
        <f t="shared" si="361"/>
        <v>0</v>
      </c>
      <c r="S923" s="552">
        <f t="shared" si="361"/>
        <v>0</v>
      </c>
      <c r="T923" s="507">
        <f>ROUND(SUM(I923:S923)-H923,0)</f>
        <v>0</v>
      </c>
      <c r="U923" s="509"/>
      <c r="V923" s="509"/>
      <c r="W923" s="60"/>
      <c r="X923" s="60"/>
      <c r="Y923" s="60"/>
      <c r="Z923" s="60"/>
    </row>
    <row r="924" spans="1:26">
      <c r="A924" s="521">
        <f>ROW()</f>
        <v>924</v>
      </c>
      <c r="B924" s="503"/>
      <c r="C924" s="503"/>
      <c r="D924" s="503"/>
      <c r="E924" s="503"/>
      <c r="F924" s="541"/>
      <c r="G924" s="512"/>
      <c r="H924" s="523"/>
      <c r="I924" s="523"/>
      <c r="J924" s="523"/>
      <c r="K924" s="523"/>
      <c r="L924" s="523"/>
      <c r="M924" s="523"/>
      <c r="N924" s="523"/>
      <c r="O924" s="523"/>
      <c r="P924" s="523"/>
      <c r="Q924" s="523"/>
      <c r="R924" s="523"/>
      <c r="S924" s="523"/>
      <c r="T924" s="507"/>
    </row>
    <row r="925" spans="1:26">
      <c r="A925" s="521">
        <f>ROW()</f>
        <v>925</v>
      </c>
      <c r="B925" s="503"/>
      <c r="C925" s="503" t="s">
        <v>1315</v>
      </c>
      <c r="D925" s="503" t="s">
        <v>362</v>
      </c>
      <c r="E925" s="503"/>
      <c r="F925" s="541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512"/>
      <c r="H925" s="548">
        <f>INDEX(FuncStudy,$V925,MATCH($A$1,UnbundledCategories,0))</f>
        <v>0</v>
      </c>
      <c r="I925" s="552">
        <f t="shared" ref="I925:S927" si="362">INDEX(COSFactorTbl,MATCH($F925,COSFactors,0),MATCH(I$121,Classes,0))*$H925</f>
        <v>0</v>
      </c>
      <c r="J925" s="552">
        <f t="shared" si="362"/>
        <v>0</v>
      </c>
      <c r="K925" s="552">
        <f t="shared" si="362"/>
        <v>0</v>
      </c>
      <c r="L925" s="552">
        <f t="shared" si="362"/>
        <v>0</v>
      </c>
      <c r="M925" s="552">
        <f t="shared" si="362"/>
        <v>0</v>
      </c>
      <c r="N925" s="552">
        <f t="shared" si="362"/>
        <v>0</v>
      </c>
      <c r="O925" s="552">
        <f t="shared" si="362"/>
        <v>0</v>
      </c>
      <c r="P925" s="552">
        <f t="shared" si="362"/>
        <v>0</v>
      </c>
      <c r="Q925" s="552">
        <f t="shared" si="362"/>
        <v>0</v>
      </c>
      <c r="R925" s="552">
        <f t="shared" si="362"/>
        <v>0</v>
      </c>
      <c r="S925" s="552">
        <f t="shared" si="362"/>
        <v>0</v>
      </c>
      <c r="T925" s="507">
        <f>ROUND(SUM(I925:S925)-H925,0)</f>
        <v>0</v>
      </c>
      <c r="U925" s="509"/>
      <c r="V925" s="509">
        <f>FuncStudy!A1358</f>
        <v>1358</v>
      </c>
      <c r="W925" s="60"/>
      <c r="X925" s="60"/>
      <c r="Y925" s="60"/>
      <c r="Z925" s="60"/>
    </row>
    <row r="926" spans="1:26">
      <c r="A926" s="521">
        <f>ROW()</f>
        <v>926</v>
      </c>
      <c r="B926" s="503"/>
      <c r="C926" s="503"/>
      <c r="D926" s="503"/>
      <c r="E926" s="558" t="s">
        <v>1094</v>
      </c>
      <c r="F926" s="541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512"/>
      <c r="H926" s="548">
        <f>INDEX(FuncStudy,$V926,MATCH($A$1,UnbundledCategories,0))</f>
        <v>0</v>
      </c>
      <c r="I926" s="552">
        <f t="shared" si="362"/>
        <v>0</v>
      </c>
      <c r="J926" s="552">
        <f t="shared" si="362"/>
        <v>0</v>
      </c>
      <c r="K926" s="552">
        <f t="shared" si="362"/>
        <v>0</v>
      </c>
      <c r="L926" s="552">
        <f t="shared" si="362"/>
        <v>0</v>
      </c>
      <c r="M926" s="552">
        <f t="shared" si="362"/>
        <v>0</v>
      </c>
      <c r="N926" s="552">
        <f t="shared" si="362"/>
        <v>0</v>
      </c>
      <c r="O926" s="552">
        <f t="shared" si="362"/>
        <v>0</v>
      </c>
      <c r="P926" s="552">
        <f t="shared" si="362"/>
        <v>0</v>
      </c>
      <c r="Q926" s="552">
        <f t="shared" si="362"/>
        <v>0</v>
      </c>
      <c r="R926" s="552">
        <f t="shared" si="362"/>
        <v>0</v>
      </c>
      <c r="S926" s="552">
        <f t="shared" si="362"/>
        <v>0</v>
      </c>
      <c r="T926" s="507">
        <f>ROUND(SUM(I926:S926)-H926,0)</f>
        <v>0</v>
      </c>
      <c r="U926" s="509"/>
      <c r="V926" s="509">
        <f>FuncStudy!A1359</f>
        <v>1359</v>
      </c>
      <c r="W926" s="60"/>
      <c r="X926" s="60"/>
      <c r="Y926" s="60"/>
      <c r="Z926" s="60"/>
    </row>
    <row r="927" spans="1:26">
      <c r="A927" s="521">
        <f>ROW()</f>
        <v>927</v>
      </c>
      <c r="B927" s="503"/>
      <c r="C927" s="503"/>
      <c r="D927" s="503"/>
      <c r="E927" s="558" t="s">
        <v>1032</v>
      </c>
      <c r="F927" s="541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512"/>
      <c r="H927" s="548">
        <f>INDEX(FuncStudy,$V927,MATCH($A$1,UnbundledCategories,0))</f>
        <v>0</v>
      </c>
      <c r="I927" s="552">
        <f t="shared" si="362"/>
        <v>0</v>
      </c>
      <c r="J927" s="552">
        <f t="shared" si="362"/>
        <v>0</v>
      </c>
      <c r="K927" s="552">
        <f t="shared" si="362"/>
        <v>0</v>
      </c>
      <c r="L927" s="552">
        <f t="shared" si="362"/>
        <v>0</v>
      </c>
      <c r="M927" s="552">
        <f t="shared" si="362"/>
        <v>0</v>
      </c>
      <c r="N927" s="552">
        <f t="shared" si="362"/>
        <v>0</v>
      </c>
      <c r="O927" s="552">
        <f t="shared" si="362"/>
        <v>0</v>
      </c>
      <c r="P927" s="552">
        <f t="shared" si="362"/>
        <v>0</v>
      </c>
      <c r="Q927" s="552">
        <f t="shared" si="362"/>
        <v>0</v>
      </c>
      <c r="R927" s="552">
        <f t="shared" si="362"/>
        <v>0</v>
      </c>
      <c r="S927" s="552">
        <f t="shared" si="362"/>
        <v>0</v>
      </c>
      <c r="T927" s="507">
        <f>ROUND(SUM(I927:S927)-H927,0)</f>
        <v>0</v>
      </c>
      <c r="U927" s="509"/>
      <c r="V927" s="509">
        <f>FuncStudy!A1360</f>
        <v>1360</v>
      </c>
      <c r="W927" s="60"/>
      <c r="X927" s="60"/>
      <c r="Y927" s="60"/>
      <c r="Z927" s="60"/>
    </row>
    <row r="928" spans="1:26">
      <c r="A928" s="521">
        <f>ROW()</f>
        <v>928</v>
      </c>
      <c r="B928" s="503"/>
      <c r="C928" s="503"/>
      <c r="D928" s="503"/>
      <c r="E928" s="503" t="s">
        <v>1316</v>
      </c>
      <c r="F928" s="541"/>
      <c r="G928" s="512"/>
      <c r="H928" s="523">
        <f>SUM(I928:S928)</f>
        <v>0</v>
      </c>
      <c r="I928" s="552">
        <f>SUM(I925:I927)</f>
        <v>0</v>
      </c>
      <c r="J928" s="552">
        <f t="shared" ref="J928:S928" si="363">SUM(J925:J927)</f>
        <v>0</v>
      </c>
      <c r="K928" s="552">
        <f t="shared" si="363"/>
        <v>0</v>
      </c>
      <c r="L928" s="552">
        <f t="shared" si="363"/>
        <v>0</v>
      </c>
      <c r="M928" s="552">
        <f t="shared" si="363"/>
        <v>0</v>
      </c>
      <c r="N928" s="552">
        <f t="shared" si="363"/>
        <v>0</v>
      </c>
      <c r="O928" s="552">
        <f t="shared" si="363"/>
        <v>0</v>
      </c>
      <c r="P928" s="552">
        <f t="shared" si="363"/>
        <v>0</v>
      </c>
      <c r="Q928" s="552">
        <f t="shared" si="363"/>
        <v>0</v>
      </c>
      <c r="R928" s="552">
        <f t="shared" si="363"/>
        <v>0</v>
      </c>
      <c r="S928" s="552">
        <f t="shared" si="363"/>
        <v>0</v>
      </c>
      <c r="T928" s="507">
        <f>ROUND(SUM(I928:S928)-H928,0)</f>
        <v>0</v>
      </c>
      <c r="U928" s="509"/>
      <c r="V928" s="509"/>
      <c r="W928" s="60"/>
      <c r="X928" s="60"/>
      <c r="Y928" s="60"/>
      <c r="Z928" s="60"/>
    </row>
    <row r="929" spans="1:26">
      <c r="A929" s="521">
        <f>ROW()</f>
        <v>929</v>
      </c>
      <c r="B929" s="503"/>
      <c r="C929" s="503"/>
      <c r="D929" s="503"/>
      <c r="E929" s="503"/>
      <c r="F929" s="541"/>
      <c r="G929" s="512"/>
      <c r="H929" s="523"/>
      <c r="I929" s="523"/>
      <c r="J929" s="523"/>
      <c r="K929" s="523"/>
      <c r="L929" s="523"/>
      <c r="M929" s="523"/>
      <c r="N929" s="523"/>
      <c r="O929" s="523"/>
      <c r="P929" s="523"/>
      <c r="Q929" s="523"/>
      <c r="R929" s="523"/>
      <c r="S929" s="523"/>
      <c r="T929" s="507"/>
    </row>
    <row r="930" spans="1:26">
      <c r="A930" s="521">
        <f>ROW()</f>
        <v>930</v>
      </c>
      <c r="B930" s="503"/>
      <c r="C930" s="503" t="s">
        <v>1317</v>
      </c>
      <c r="D930" s="503" t="s">
        <v>363</v>
      </c>
      <c r="E930" s="503"/>
      <c r="F930" s="541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512"/>
      <c r="H930" s="548">
        <f>INDEX(FuncStudy,$V930,MATCH($A$1,UnbundledCategories,0))</f>
        <v>0</v>
      </c>
      <c r="I930" s="552">
        <f t="shared" ref="I930:S932" si="364">INDEX(COSFactorTbl,MATCH($F930,COSFactors,0),MATCH(I$121,Classes,0))*$H930</f>
        <v>0</v>
      </c>
      <c r="J930" s="552">
        <f t="shared" si="364"/>
        <v>0</v>
      </c>
      <c r="K930" s="552">
        <f t="shared" si="364"/>
        <v>0</v>
      </c>
      <c r="L930" s="552">
        <f t="shared" si="364"/>
        <v>0</v>
      </c>
      <c r="M930" s="552">
        <f t="shared" si="364"/>
        <v>0</v>
      </c>
      <c r="N930" s="552">
        <f t="shared" si="364"/>
        <v>0</v>
      </c>
      <c r="O930" s="552">
        <f t="shared" si="364"/>
        <v>0</v>
      </c>
      <c r="P930" s="552">
        <f t="shared" si="364"/>
        <v>0</v>
      </c>
      <c r="Q930" s="552">
        <f t="shared" si="364"/>
        <v>0</v>
      </c>
      <c r="R930" s="552">
        <f t="shared" si="364"/>
        <v>0</v>
      </c>
      <c r="S930" s="552">
        <f t="shared" si="364"/>
        <v>0</v>
      </c>
      <c r="T930" s="507">
        <f>ROUND(SUM(I930:S930)-H930,0)</f>
        <v>0</v>
      </c>
      <c r="U930" s="509"/>
      <c r="V930" s="509">
        <f>FuncStudy!A1364</f>
        <v>1364</v>
      </c>
      <c r="W930" s="60"/>
      <c r="X930" s="60"/>
      <c r="Y930" s="60"/>
      <c r="Z930" s="60"/>
    </row>
    <row r="931" spans="1:26">
      <c r="A931" s="521">
        <f>ROW()</f>
        <v>931</v>
      </c>
      <c r="B931" s="503"/>
      <c r="C931" s="503"/>
      <c r="D931" s="503"/>
      <c r="E931" s="558" t="s">
        <v>1094</v>
      </c>
      <c r="F931" s="541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512"/>
      <c r="H931" s="548">
        <f>INDEX(FuncStudy,$V931,MATCH($A$1,UnbundledCategories,0))</f>
        <v>0</v>
      </c>
      <c r="I931" s="552">
        <f t="shared" si="364"/>
        <v>0</v>
      </c>
      <c r="J931" s="552">
        <f t="shared" si="364"/>
        <v>0</v>
      </c>
      <c r="K931" s="552">
        <f t="shared" si="364"/>
        <v>0</v>
      </c>
      <c r="L931" s="552">
        <f t="shared" si="364"/>
        <v>0</v>
      </c>
      <c r="M931" s="552">
        <f t="shared" si="364"/>
        <v>0</v>
      </c>
      <c r="N931" s="552">
        <f t="shared" si="364"/>
        <v>0</v>
      </c>
      <c r="O931" s="552">
        <f t="shared" si="364"/>
        <v>0</v>
      </c>
      <c r="P931" s="552">
        <f t="shared" si="364"/>
        <v>0</v>
      </c>
      <c r="Q931" s="552">
        <f t="shared" si="364"/>
        <v>0</v>
      </c>
      <c r="R931" s="552">
        <f t="shared" si="364"/>
        <v>0</v>
      </c>
      <c r="S931" s="552">
        <f t="shared" si="364"/>
        <v>0</v>
      </c>
      <c r="T931" s="507">
        <f>ROUND(SUM(I931:S931)-H931,0)</f>
        <v>0</v>
      </c>
      <c r="U931" s="509"/>
      <c r="V931" s="509">
        <f>FuncStudy!A1365</f>
        <v>1365</v>
      </c>
      <c r="W931" s="60"/>
      <c r="X931" s="60"/>
      <c r="Y931" s="60"/>
      <c r="Z931" s="60"/>
    </row>
    <row r="932" spans="1:26">
      <c r="A932" s="521">
        <f>ROW()</f>
        <v>932</v>
      </c>
      <c r="B932" s="503"/>
      <c r="C932" s="503"/>
      <c r="D932" s="503"/>
      <c r="E932" s="558" t="s">
        <v>1032</v>
      </c>
      <c r="F932" s="541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512"/>
      <c r="H932" s="548">
        <f>INDEX(FuncStudy,$V932,MATCH($A$1,UnbundledCategories,0))</f>
        <v>0</v>
      </c>
      <c r="I932" s="552">
        <f t="shared" si="364"/>
        <v>0</v>
      </c>
      <c r="J932" s="552">
        <f t="shared" si="364"/>
        <v>0</v>
      </c>
      <c r="K932" s="552">
        <f t="shared" si="364"/>
        <v>0</v>
      </c>
      <c r="L932" s="552">
        <f t="shared" si="364"/>
        <v>0</v>
      </c>
      <c r="M932" s="552">
        <f t="shared" si="364"/>
        <v>0</v>
      </c>
      <c r="N932" s="552">
        <f t="shared" si="364"/>
        <v>0</v>
      </c>
      <c r="O932" s="552">
        <f t="shared" si="364"/>
        <v>0</v>
      </c>
      <c r="P932" s="552">
        <f t="shared" si="364"/>
        <v>0</v>
      </c>
      <c r="Q932" s="552">
        <f t="shared" si="364"/>
        <v>0</v>
      </c>
      <c r="R932" s="552">
        <f t="shared" si="364"/>
        <v>0</v>
      </c>
      <c r="S932" s="552">
        <f t="shared" si="364"/>
        <v>0</v>
      </c>
      <c r="T932" s="507">
        <f>ROUND(SUM(I932:S932)-H932,0)</f>
        <v>0</v>
      </c>
      <c r="U932" s="509"/>
      <c r="V932" s="509">
        <f>FuncStudy!A1367</f>
        <v>1367</v>
      </c>
      <c r="W932" s="60"/>
      <c r="X932" s="60"/>
      <c r="Y932" s="60"/>
      <c r="Z932" s="60"/>
    </row>
    <row r="933" spans="1:26">
      <c r="A933" s="521">
        <f>ROW()</f>
        <v>933</v>
      </c>
      <c r="B933" s="503"/>
      <c r="C933" s="503"/>
      <c r="D933" s="503"/>
      <c r="E933" s="503" t="s">
        <v>1318</v>
      </c>
      <c r="F933" s="541"/>
      <c r="G933" s="512"/>
      <c r="H933" s="523">
        <f>SUM(I933:S933)</f>
        <v>0</v>
      </c>
      <c r="I933" s="552">
        <f>SUM(I930:I932)</f>
        <v>0</v>
      </c>
      <c r="J933" s="552">
        <f t="shared" ref="J933:S933" si="365">SUM(J930:J932)</f>
        <v>0</v>
      </c>
      <c r="K933" s="552">
        <f t="shared" si="365"/>
        <v>0</v>
      </c>
      <c r="L933" s="552">
        <f t="shared" si="365"/>
        <v>0</v>
      </c>
      <c r="M933" s="552">
        <f t="shared" si="365"/>
        <v>0</v>
      </c>
      <c r="N933" s="552">
        <f t="shared" si="365"/>
        <v>0</v>
      </c>
      <c r="O933" s="552">
        <f t="shared" si="365"/>
        <v>0</v>
      </c>
      <c r="P933" s="552">
        <f t="shared" si="365"/>
        <v>0</v>
      </c>
      <c r="Q933" s="552">
        <f t="shared" si="365"/>
        <v>0</v>
      </c>
      <c r="R933" s="552">
        <f t="shared" si="365"/>
        <v>0</v>
      </c>
      <c r="S933" s="552">
        <f t="shared" si="365"/>
        <v>0</v>
      </c>
      <c r="T933" s="507">
        <f>ROUND(SUM(I933:S933)-H933,0)</f>
        <v>0</v>
      </c>
      <c r="U933" s="509"/>
      <c r="V933" s="509"/>
      <c r="W933" s="60"/>
      <c r="X933" s="60"/>
      <c r="Y933" s="60"/>
      <c r="Z933" s="60"/>
    </row>
    <row r="934" spans="1:26">
      <c r="A934" s="521">
        <f>ROW()</f>
        <v>934</v>
      </c>
      <c r="B934" s="503"/>
      <c r="C934" s="503"/>
      <c r="D934" s="503"/>
      <c r="E934" s="503"/>
      <c r="F934" s="541"/>
      <c r="G934" s="512"/>
      <c r="H934" s="523"/>
      <c r="I934" s="523"/>
      <c r="J934" s="523"/>
      <c r="K934" s="523"/>
      <c r="L934" s="523"/>
      <c r="M934" s="523"/>
      <c r="N934" s="523"/>
      <c r="O934" s="523"/>
      <c r="P934" s="523"/>
      <c r="Q934" s="523"/>
      <c r="R934" s="523"/>
      <c r="S934" s="523"/>
      <c r="T934" s="507"/>
    </row>
    <row r="935" spans="1:26">
      <c r="A935" s="521">
        <f>ROW()</f>
        <v>935</v>
      </c>
      <c r="B935" s="503"/>
      <c r="C935" s="503" t="s">
        <v>1319</v>
      </c>
      <c r="D935" s="503" t="s">
        <v>345</v>
      </c>
      <c r="E935" s="503"/>
      <c r="F935" s="541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512"/>
      <c r="H935" s="548">
        <f>INDEX(FuncStudy,$V935,MATCH($A$1,UnbundledCategories,0))</f>
        <v>0</v>
      </c>
      <c r="I935" s="552">
        <f t="shared" ref="I935:S936" si="366">INDEX(COSFactorTbl,MATCH($F935,COSFactors,0),MATCH(I$121,Classes,0))*$H935</f>
        <v>0</v>
      </c>
      <c r="J935" s="552">
        <f t="shared" si="366"/>
        <v>0</v>
      </c>
      <c r="K935" s="552">
        <f t="shared" si="366"/>
        <v>0</v>
      </c>
      <c r="L935" s="552">
        <f t="shared" si="366"/>
        <v>0</v>
      </c>
      <c r="M935" s="552">
        <f t="shared" si="366"/>
        <v>0</v>
      </c>
      <c r="N935" s="552">
        <f t="shared" si="366"/>
        <v>0</v>
      </c>
      <c r="O935" s="552">
        <f t="shared" si="366"/>
        <v>0</v>
      </c>
      <c r="P935" s="552">
        <f t="shared" si="366"/>
        <v>0</v>
      </c>
      <c r="Q935" s="552">
        <f t="shared" si="366"/>
        <v>0</v>
      </c>
      <c r="R935" s="552">
        <f t="shared" si="366"/>
        <v>0</v>
      </c>
      <c r="S935" s="552">
        <f t="shared" si="366"/>
        <v>0</v>
      </c>
      <c r="T935" s="507">
        <f>ROUND(SUM(I935:S935)-H935,0)</f>
        <v>0</v>
      </c>
      <c r="U935" s="509"/>
      <c r="V935" s="509">
        <f>FuncStudy!A1371</f>
        <v>1371</v>
      </c>
      <c r="W935" s="60"/>
      <c r="X935" s="60"/>
      <c r="Y935" s="60"/>
      <c r="Z935" s="60"/>
    </row>
    <row r="936" spans="1:26">
      <c r="A936" s="521">
        <f>ROW()</f>
        <v>936</v>
      </c>
      <c r="B936" s="503"/>
      <c r="C936" s="503"/>
      <c r="D936" s="503"/>
      <c r="E936" s="503" t="s">
        <v>1094</v>
      </c>
      <c r="F936" s="541" t="str">
        <f>IF(INDEX(COSAllocOptions,ROW(A936)-ROW($A$118)+1,Inputs!$W$11)="F10",IF(RIGHT($A$1,6)="Energy","F30",IF(RIGHT($A$1,6)="Demand","F12","F10")),IF(LEN(INDEX(COSAllocOptions,ROW(A936)-ROW($A$118)+1,Inputs!$W$11))=5,LEFT(INDEX(COSAllocOptions,ROW(A936)-ROW($A$118)+1,Inputs!$W$11),4)&amp;LEFT($A$1,1),INDEX(COSAllocOptions,ROW(A936)-ROW($A$118)+1,Inputs!$W$11)))</f>
        <v>F10</v>
      </c>
      <c r="G936" s="512"/>
      <c r="H936" s="548">
        <f>INDEX(FuncStudy,$V936,MATCH($A$1,UnbundledCategories,0))</f>
        <v>0</v>
      </c>
      <c r="I936" s="552">
        <f t="shared" si="366"/>
        <v>0</v>
      </c>
      <c r="J936" s="552">
        <f t="shared" si="366"/>
        <v>0</v>
      </c>
      <c r="K936" s="552">
        <f t="shared" si="366"/>
        <v>0</v>
      </c>
      <c r="L936" s="552">
        <f t="shared" si="366"/>
        <v>0</v>
      </c>
      <c r="M936" s="552">
        <f t="shared" si="366"/>
        <v>0</v>
      </c>
      <c r="N936" s="552">
        <f t="shared" si="366"/>
        <v>0</v>
      </c>
      <c r="O936" s="552">
        <f t="shared" si="366"/>
        <v>0</v>
      </c>
      <c r="P936" s="552">
        <f t="shared" si="366"/>
        <v>0</v>
      </c>
      <c r="Q936" s="552">
        <f t="shared" si="366"/>
        <v>0</v>
      </c>
      <c r="R936" s="552">
        <f t="shared" si="366"/>
        <v>0</v>
      </c>
      <c r="S936" s="552">
        <f t="shared" si="366"/>
        <v>0</v>
      </c>
      <c r="T936" s="507">
        <f>ROUND(SUM(I936:S936)-H936,0)</f>
        <v>0</v>
      </c>
      <c r="U936" s="509"/>
      <c r="V936" s="509">
        <f>FuncStudy!A1372</f>
        <v>1372</v>
      </c>
      <c r="W936" s="60"/>
      <c r="X936" s="60"/>
      <c r="Y936" s="60"/>
      <c r="Z936" s="60"/>
    </row>
    <row r="937" spans="1:26">
      <c r="A937" s="521">
        <f>ROW()</f>
        <v>937</v>
      </c>
      <c r="B937" s="503"/>
      <c r="C937" s="503"/>
      <c r="D937" s="503"/>
      <c r="E937" s="503"/>
      <c r="F937" s="541"/>
      <c r="G937" s="512"/>
      <c r="H937" s="523"/>
      <c r="I937" s="523"/>
      <c r="J937" s="523"/>
      <c r="K937" s="523"/>
      <c r="L937" s="523"/>
      <c r="M937" s="523"/>
      <c r="N937" s="523"/>
      <c r="O937" s="523"/>
      <c r="P937" s="523"/>
      <c r="Q937" s="523"/>
      <c r="R937" s="523"/>
      <c r="S937" s="523"/>
      <c r="T937" s="507"/>
    </row>
    <row r="938" spans="1:26">
      <c r="A938" s="521">
        <f>ROW()</f>
        <v>938</v>
      </c>
      <c r="B938" s="503"/>
      <c r="C938" s="503" t="s">
        <v>733</v>
      </c>
      <c r="D938" s="503" t="s">
        <v>1320</v>
      </c>
      <c r="E938" s="503"/>
      <c r="F938" s="541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512"/>
      <c r="H938" s="546">
        <f>INDEX(FuncStudy,$V938,MATCH($A$1,UnbundledCategories,0))</f>
        <v>0</v>
      </c>
      <c r="I938" s="546">
        <f t="shared" ref="I938:S938" si="367">INDEX(COSFactorTbl,MATCH($F938,COSFactors,0),MATCH(I$121,Classes,0))*$H938</f>
        <v>0</v>
      </c>
      <c r="J938" s="546">
        <f t="shared" si="367"/>
        <v>0</v>
      </c>
      <c r="K938" s="546">
        <f t="shared" si="367"/>
        <v>0</v>
      </c>
      <c r="L938" s="546">
        <f t="shared" si="367"/>
        <v>0</v>
      </c>
      <c r="M938" s="546">
        <f t="shared" si="367"/>
        <v>0</v>
      </c>
      <c r="N938" s="546">
        <f t="shared" si="367"/>
        <v>0</v>
      </c>
      <c r="O938" s="546">
        <f t="shared" si="367"/>
        <v>0</v>
      </c>
      <c r="P938" s="546">
        <f t="shared" si="367"/>
        <v>0</v>
      </c>
      <c r="Q938" s="546">
        <f t="shared" si="367"/>
        <v>0</v>
      </c>
      <c r="R938" s="546">
        <f t="shared" si="367"/>
        <v>0</v>
      </c>
      <c r="S938" s="546">
        <f t="shared" si="367"/>
        <v>0</v>
      </c>
      <c r="T938" s="507">
        <f>ROUND(SUM(I938:S938)-H938,0)</f>
        <v>0</v>
      </c>
      <c r="U938" s="509"/>
      <c r="V938" s="509">
        <f>FuncStudy!A1379</f>
        <v>1379</v>
      </c>
      <c r="W938" s="60"/>
      <c r="X938" s="60"/>
      <c r="Y938" s="60"/>
      <c r="Z938" s="60"/>
    </row>
    <row r="939" spans="1:26">
      <c r="A939" s="521">
        <f>ROW()</f>
        <v>939</v>
      </c>
      <c r="B939" s="503"/>
      <c r="C939" s="503"/>
      <c r="D939" s="503"/>
      <c r="E939" s="503"/>
      <c r="F939" s="541"/>
      <c r="G939" s="512"/>
      <c r="H939" s="523"/>
      <c r="I939" s="523"/>
      <c r="J939" s="523"/>
      <c r="K939" s="523"/>
      <c r="L939" s="523"/>
      <c r="M939" s="523"/>
      <c r="N939" s="523"/>
      <c r="O939" s="523"/>
      <c r="P939" s="523"/>
      <c r="Q939" s="523"/>
      <c r="R939" s="523"/>
      <c r="S939" s="523"/>
      <c r="T939" s="507"/>
    </row>
    <row r="940" spans="1:26">
      <c r="A940" s="521">
        <f>ROW()</f>
        <v>940</v>
      </c>
      <c r="B940" s="503"/>
      <c r="C940" s="503" t="s">
        <v>367</v>
      </c>
      <c r="D940" s="503"/>
      <c r="E940" s="503"/>
      <c r="F940" s="541"/>
      <c r="G940" s="512"/>
      <c r="H940" s="523">
        <f>SUM(I940:S940)</f>
        <v>0</v>
      </c>
      <c r="I940" s="523">
        <f>I909+I914+I918+I923+I928+I933+I935+I936+I938</f>
        <v>0</v>
      </c>
      <c r="J940" s="523">
        <f t="shared" ref="J940:S940" si="368">J909+J914+J918+J923+J928+J933+J935+J936+J938</f>
        <v>0</v>
      </c>
      <c r="K940" s="523">
        <f t="shared" si="368"/>
        <v>0</v>
      </c>
      <c r="L940" s="523">
        <f t="shared" si="368"/>
        <v>0</v>
      </c>
      <c r="M940" s="523">
        <f t="shared" si="368"/>
        <v>0</v>
      </c>
      <c r="N940" s="523">
        <f t="shared" si="368"/>
        <v>0</v>
      </c>
      <c r="O940" s="523">
        <f t="shared" si="368"/>
        <v>0</v>
      </c>
      <c r="P940" s="523">
        <f t="shared" si="368"/>
        <v>0</v>
      </c>
      <c r="Q940" s="523">
        <f t="shared" si="368"/>
        <v>0</v>
      </c>
      <c r="R940" s="523">
        <f t="shared" si="368"/>
        <v>0</v>
      </c>
      <c r="S940" s="523">
        <f t="shared" si="368"/>
        <v>0</v>
      </c>
      <c r="T940" s="507">
        <f>ROUND(SUM(I940:S940)-H940,0)</f>
        <v>0</v>
      </c>
      <c r="U940" s="509"/>
      <c r="V940" s="509"/>
      <c r="W940" s="60"/>
      <c r="X940" s="60"/>
      <c r="Y940" s="60"/>
      <c r="Z940" s="60"/>
    </row>
    <row r="941" spans="1:26">
      <c r="A941" s="521">
        <f>ROW()</f>
        <v>941</v>
      </c>
      <c r="B941" s="503"/>
      <c r="C941" s="503"/>
      <c r="D941" s="503"/>
      <c r="E941" s="503"/>
      <c r="F941" s="541"/>
      <c r="G941" s="512"/>
      <c r="H941" s="523"/>
      <c r="I941" s="523"/>
      <c r="J941" s="523"/>
      <c r="K941" s="523"/>
      <c r="L941" s="523"/>
      <c r="M941" s="523"/>
      <c r="N941" s="523"/>
      <c r="O941" s="523"/>
      <c r="P941" s="523"/>
      <c r="Q941" s="523"/>
      <c r="R941" s="523"/>
      <c r="S941" s="523"/>
      <c r="T941" s="507"/>
    </row>
    <row r="942" spans="1:26">
      <c r="A942" s="521">
        <f>ROW()</f>
        <v>942</v>
      </c>
      <c r="B942" s="503"/>
      <c r="C942" s="503" t="s">
        <v>370</v>
      </c>
      <c r="D942" s="503"/>
      <c r="E942" s="503"/>
      <c r="F942" s="541"/>
      <c r="G942" s="512"/>
      <c r="H942" s="523"/>
      <c r="I942" s="523"/>
      <c r="J942" s="523"/>
      <c r="K942" s="523"/>
      <c r="L942" s="523"/>
      <c r="M942" s="523"/>
      <c r="N942" s="523"/>
      <c r="O942" s="523"/>
      <c r="P942" s="523"/>
      <c r="Q942" s="523"/>
      <c r="R942" s="523"/>
      <c r="S942" s="523"/>
      <c r="T942" s="507"/>
    </row>
    <row r="943" spans="1:26">
      <c r="A943" s="521">
        <f>ROW()</f>
        <v>943</v>
      </c>
      <c r="B943" s="503"/>
      <c r="C943" s="503" t="s">
        <v>1321</v>
      </c>
      <c r="D943" s="503" t="s">
        <v>370</v>
      </c>
      <c r="E943" s="503"/>
      <c r="F943" s="541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F10</v>
      </c>
      <c r="G943" s="512"/>
      <c r="H943" s="523">
        <f>INDEX(FuncStudy,$V943,MATCH($A$1,UnbundledCategories,0))</f>
        <v>0</v>
      </c>
      <c r="I943" s="552">
        <f t="shared" ref="I943:S943" si="369">INDEX(COSFactorTbl,MATCH($F943,COSFactors,0),MATCH(I$121,Classes,0))*$H943</f>
        <v>0</v>
      </c>
      <c r="J943" s="552">
        <f t="shared" si="369"/>
        <v>0</v>
      </c>
      <c r="K943" s="552">
        <f t="shared" si="369"/>
        <v>0</v>
      </c>
      <c r="L943" s="552">
        <f t="shared" si="369"/>
        <v>0</v>
      </c>
      <c r="M943" s="552">
        <f t="shared" si="369"/>
        <v>0</v>
      </c>
      <c r="N943" s="552">
        <f t="shared" si="369"/>
        <v>0</v>
      </c>
      <c r="O943" s="552">
        <f t="shared" si="369"/>
        <v>0</v>
      </c>
      <c r="P943" s="552">
        <f t="shared" si="369"/>
        <v>0</v>
      </c>
      <c r="Q943" s="552">
        <f t="shared" si="369"/>
        <v>0</v>
      </c>
      <c r="R943" s="552">
        <f t="shared" si="369"/>
        <v>0</v>
      </c>
      <c r="S943" s="552">
        <f t="shared" si="369"/>
        <v>0</v>
      </c>
      <c r="T943" s="507">
        <f>ROUND(SUM(I943:S943)-H943,0)</f>
        <v>0</v>
      </c>
      <c r="U943" s="509"/>
      <c r="V943" s="509">
        <f>FuncStudy!A1385</f>
        <v>1385</v>
      </c>
      <c r="W943" s="60"/>
      <c r="X943" s="60"/>
      <c r="Y943" s="60"/>
      <c r="Z943" s="60"/>
    </row>
    <row r="944" spans="1:26">
      <c r="A944" s="521">
        <f>ROW()</f>
        <v>944</v>
      </c>
      <c r="B944" s="503"/>
      <c r="C944" s="503"/>
      <c r="D944" s="503"/>
      <c r="E944" s="503"/>
      <c r="F944" s="541"/>
      <c r="G944" s="512"/>
      <c r="H944" s="523"/>
      <c r="I944" s="523"/>
      <c r="J944" s="523"/>
      <c r="K944" s="523"/>
      <c r="L944" s="523"/>
      <c r="M944" s="523"/>
      <c r="N944" s="523"/>
      <c r="O944" s="523"/>
      <c r="P944" s="523"/>
      <c r="Q944" s="523"/>
      <c r="R944" s="523"/>
      <c r="S944" s="523"/>
      <c r="T944" s="507"/>
    </row>
    <row r="945" spans="1:26" ht="13.5" thickBot="1">
      <c r="A945" s="521">
        <f>ROW()</f>
        <v>945</v>
      </c>
      <c r="B945" s="503"/>
      <c r="C945" s="503" t="s">
        <v>372</v>
      </c>
      <c r="D945" s="503"/>
      <c r="E945" s="503"/>
      <c r="F945" s="541"/>
      <c r="G945" s="512"/>
      <c r="H945" s="551">
        <f>SUM(I945:S945)</f>
        <v>0</v>
      </c>
      <c r="I945" s="551">
        <f t="shared" ref="I945:S945" si="370">I859+I879+I901+I940+I943</f>
        <v>0</v>
      </c>
      <c r="J945" s="551">
        <f t="shared" si="370"/>
        <v>0</v>
      </c>
      <c r="K945" s="551">
        <f t="shared" si="370"/>
        <v>0</v>
      </c>
      <c r="L945" s="551">
        <f t="shared" si="370"/>
        <v>0</v>
      </c>
      <c r="M945" s="551">
        <f t="shared" si="370"/>
        <v>0</v>
      </c>
      <c r="N945" s="551">
        <f t="shared" si="370"/>
        <v>0</v>
      </c>
      <c r="O945" s="551">
        <f t="shared" si="370"/>
        <v>0</v>
      </c>
      <c r="P945" s="551">
        <f t="shared" si="370"/>
        <v>0</v>
      </c>
      <c r="Q945" s="551">
        <f t="shared" si="370"/>
        <v>0</v>
      </c>
      <c r="R945" s="551">
        <f t="shared" si="370"/>
        <v>0</v>
      </c>
      <c r="S945" s="551">
        <f t="shared" si="370"/>
        <v>0</v>
      </c>
      <c r="T945" s="507">
        <f>ROUND(SUM(I945:S945)-H945,0)</f>
        <v>0</v>
      </c>
      <c r="U945" s="509"/>
      <c r="V945" s="509"/>
      <c r="W945" s="60"/>
      <c r="X945" s="60"/>
      <c r="Y945" s="60"/>
      <c r="Z945" s="60"/>
    </row>
    <row r="946" spans="1:26" ht="13.5" thickTop="1">
      <c r="A946" s="521">
        <f>ROW()</f>
        <v>946</v>
      </c>
      <c r="B946" s="503"/>
      <c r="C946" s="503"/>
      <c r="D946" s="503"/>
      <c r="E946" s="503"/>
      <c r="F946" s="541"/>
      <c r="G946" s="512"/>
      <c r="H946" s="548"/>
      <c r="I946" s="548"/>
      <c r="J946" s="548"/>
      <c r="K946" s="548"/>
      <c r="L946" s="548"/>
      <c r="M946" s="548"/>
      <c r="N946" s="548"/>
      <c r="O946" s="548"/>
      <c r="P946" s="548"/>
      <c r="Q946" s="548"/>
      <c r="R946" s="548"/>
      <c r="S946" s="548"/>
      <c r="T946" s="507"/>
    </row>
    <row r="947" spans="1:26">
      <c r="A947" s="521">
        <f>ROW()</f>
        <v>947</v>
      </c>
      <c r="B947" s="503"/>
      <c r="C947" s="503"/>
      <c r="D947" s="503"/>
      <c r="E947" s="503"/>
      <c r="F947" s="541"/>
      <c r="G947" s="572"/>
      <c r="H947" s="555" t="s">
        <v>1322</v>
      </c>
      <c r="I947" s="555"/>
      <c r="J947" s="555"/>
      <c r="K947" s="555"/>
      <c r="L947" s="555"/>
      <c r="M947" s="555"/>
      <c r="N947" s="555"/>
      <c r="O947" s="555"/>
      <c r="P947" s="555"/>
      <c r="Q947" s="555"/>
      <c r="R947" s="555"/>
      <c r="S947" s="555"/>
      <c r="T947" s="507"/>
    </row>
    <row r="948" spans="1:26">
      <c r="A948" s="521">
        <f>ROW()</f>
        <v>948</v>
      </c>
      <c r="B948" s="503"/>
      <c r="C948" s="503" t="s">
        <v>1323</v>
      </c>
      <c r="D948" s="510" t="s">
        <v>332</v>
      </c>
      <c r="E948" s="503"/>
      <c r="F948" s="541"/>
      <c r="G948" s="512"/>
      <c r="H948" s="523"/>
      <c r="I948" s="523"/>
      <c r="J948" s="523"/>
      <c r="K948" s="523"/>
      <c r="L948" s="523"/>
      <c r="M948" s="523"/>
      <c r="N948" s="523"/>
      <c r="O948" s="523"/>
      <c r="P948" s="523"/>
      <c r="Q948" s="523"/>
      <c r="R948" s="523"/>
      <c r="S948" s="523"/>
      <c r="T948" s="507"/>
    </row>
    <row r="949" spans="1:26">
      <c r="A949" s="521">
        <f>ROW()</f>
        <v>949</v>
      </c>
      <c r="B949" s="503"/>
      <c r="E949" s="503" t="s">
        <v>686</v>
      </c>
      <c r="F949" s="541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F10</v>
      </c>
      <c r="G949" s="512"/>
      <c r="H949" s="552">
        <f>INDEX(FuncStudy,$V949,MATCH($A$1,UnbundledCategories,0))-H950</f>
        <v>0</v>
      </c>
      <c r="I949" s="552">
        <f t="shared" ref="I949:S949" si="371">INDEX(COSFactorTbl,MATCH($F949,COSFactors,0),MATCH(I$121,Classes,0))*$H949</f>
        <v>0</v>
      </c>
      <c r="J949" s="552">
        <f t="shared" si="371"/>
        <v>0</v>
      </c>
      <c r="K949" s="552">
        <f t="shared" si="371"/>
        <v>0</v>
      </c>
      <c r="L949" s="552">
        <f t="shared" si="371"/>
        <v>0</v>
      </c>
      <c r="M949" s="552">
        <f t="shared" si="371"/>
        <v>0</v>
      </c>
      <c r="N949" s="552">
        <f t="shared" si="371"/>
        <v>0</v>
      </c>
      <c r="O949" s="552">
        <f t="shared" si="371"/>
        <v>0</v>
      </c>
      <c r="P949" s="552">
        <f t="shared" si="371"/>
        <v>0</v>
      </c>
      <c r="Q949" s="552">
        <f t="shared" si="371"/>
        <v>0</v>
      </c>
      <c r="R949" s="552">
        <f t="shared" si="371"/>
        <v>0</v>
      </c>
      <c r="S949" s="552">
        <f t="shared" si="371"/>
        <v>0</v>
      </c>
      <c r="T949" s="507">
        <f t="shared" ref="T949:T988" si="372">ROUND(SUM(I949:S949)-H949,0)</f>
        <v>0</v>
      </c>
      <c r="U949" s="509"/>
      <c r="V949" s="509">
        <f>FuncStudy!A1394</f>
        <v>1394</v>
      </c>
      <c r="W949" s="60"/>
      <c r="X949" s="60"/>
      <c r="Y949" s="60"/>
      <c r="Z949" s="60"/>
    </row>
    <row r="950" spans="1:26">
      <c r="A950" s="521">
        <f>ROW()</f>
        <v>950</v>
      </c>
      <c r="B950" s="503"/>
      <c r="C950" s="503"/>
      <c r="D950" s="503"/>
      <c r="E950" s="503" t="s">
        <v>1324</v>
      </c>
      <c r="F950" s="541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A</v>
      </c>
      <c r="G950" s="549">
        <f>INDEX(FuncStudy,$V949,MATCH($A$1,UnbundledCategories,0))/INDEX(FuncStudy,$V949,6)</f>
        <v>0</v>
      </c>
      <c r="H950" s="573">
        <f>SUM(I950:S950)</f>
        <v>0</v>
      </c>
      <c r="I950" s="573">
        <v>0</v>
      </c>
      <c r="J950" s="573">
        <v>0</v>
      </c>
      <c r="K950" s="573">
        <v>0</v>
      </c>
      <c r="L950" s="573">
        <v>0</v>
      </c>
      <c r="M950" s="573">
        <f>INDEX(TransInvest!$C$14:$K$14,MATCH($C948,TransInvest!$C$12:$K$12,0))*$G950</f>
        <v>0</v>
      </c>
      <c r="N950" s="573">
        <v>0</v>
      </c>
      <c r="O950" s="573">
        <v>0</v>
      </c>
      <c r="P950" s="573">
        <v>0</v>
      </c>
      <c r="Q950" s="573">
        <v>0</v>
      </c>
      <c r="R950" s="573">
        <f>INDEX(TransInvest!$C$16:$K$16,MATCH($C948,TransInvest!$C$12:$K$12,0))*$G950</f>
        <v>0</v>
      </c>
      <c r="S950" s="573">
        <v>0</v>
      </c>
      <c r="T950" s="507">
        <f t="shared" si="372"/>
        <v>0</v>
      </c>
      <c r="U950" s="509"/>
      <c r="V950" s="509"/>
      <c r="W950" s="60"/>
      <c r="X950" s="60"/>
      <c r="Y950" s="60"/>
      <c r="Z950" s="60"/>
    </row>
    <row r="951" spans="1:26">
      <c r="A951" s="521">
        <f>ROW()</f>
        <v>951</v>
      </c>
      <c r="B951" s="503"/>
      <c r="C951" s="503"/>
      <c r="D951" s="503"/>
      <c r="E951" s="503"/>
      <c r="F951" s="541"/>
      <c r="G951" s="512"/>
      <c r="H951" s="523">
        <f>SUM(I951:S951)</f>
        <v>0</v>
      </c>
      <c r="I951" s="523">
        <f>SUM(I949:I950)</f>
        <v>0</v>
      </c>
      <c r="J951" s="523">
        <f t="shared" ref="J951:S951" si="373">SUM(J949:J950)</f>
        <v>0</v>
      </c>
      <c r="K951" s="523">
        <f t="shared" si="373"/>
        <v>0</v>
      </c>
      <c r="L951" s="523">
        <f t="shared" si="373"/>
        <v>0</v>
      </c>
      <c r="M951" s="523">
        <f t="shared" si="373"/>
        <v>0</v>
      </c>
      <c r="N951" s="523">
        <f t="shared" si="373"/>
        <v>0</v>
      </c>
      <c r="O951" s="523">
        <f t="shared" si="373"/>
        <v>0</v>
      </c>
      <c r="P951" s="523">
        <f t="shared" si="373"/>
        <v>0</v>
      </c>
      <c r="Q951" s="523">
        <f t="shared" si="373"/>
        <v>0</v>
      </c>
      <c r="R951" s="523">
        <f t="shared" si="373"/>
        <v>0</v>
      </c>
      <c r="S951" s="523">
        <f t="shared" si="373"/>
        <v>0</v>
      </c>
      <c r="T951" s="507">
        <f t="shared" si="372"/>
        <v>0</v>
      </c>
      <c r="U951" s="509"/>
      <c r="V951" s="509"/>
      <c r="W951" s="60"/>
      <c r="X951" s="60"/>
      <c r="Y951" s="60"/>
      <c r="Z951" s="60"/>
    </row>
    <row r="952" spans="1:26">
      <c r="A952" s="521">
        <f>ROW()</f>
        <v>952</v>
      </c>
      <c r="B952" s="503"/>
      <c r="C952" s="503" t="s">
        <v>1325</v>
      </c>
      <c r="D952" s="510" t="s">
        <v>333</v>
      </c>
      <c r="E952" s="503"/>
      <c r="F952" s="541"/>
      <c r="G952" s="512"/>
      <c r="H952" s="523"/>
      <c r="I952" s="523"/>
      <c r="J952" s="523"/>
      <c r="K952" s="523"/>
      <c r="L952" s="523"/>
      <c r="M952" s="523"/>
      <c r="N952" s="523"/>
      <c r="O952" s="523"/>
      <c r="P952" s="523"/>
      <c r="Q952" s="523"/>
      <c r="R952" s="523"/>
      <c r="S952" s="523"/>
      <c r="T952" s="507"/>
    </row>
    <row r="953" spans="1:26">
      <c r="A953" s="521">
        <f>ROW()</f>
        <v>953</v>
      </c>
      <c r="B953" s="503"/>
      <c r="E953" s="503" t="s">
        <v>686</v>
      </c>
      <c r="F953" s="541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F10</v>
      </c>
      <c r="G953" s="512"/>
      <c r="H953" s="552">
        <f>INDEX(FuncStudy,$V953,MATCH($A$1,UnbundledCategories,0))-H954</f>
        <v>0</v>
      </c>
      <c r="I953" s="552">
        <f t="shared" ref="I953:S953" si="374">INDEX(COSFactorTbl,MATCH($F953,COSFactors,0),MATCH(I$121,Classes,0))*$H953</f>
        <v>0</v>
      </c>
      <c r="J953" s="552">
        <f t="shared" si="374"/>
        <v>0</v>
      </c>
      <c r="K953" s="552">
        <f t="shared" si="374"/>
        <v>0</v>
      </c>
      <c r="L953" s="552">
        <f t="shared" si="374"/>
        <v>0</v>
      </c>
      <c r="M953" s="552">
        <f t="shared" si="374"/>
        <v>0</v>
      </c>
      <c r="N953" s="552">
        <f t="shared" si="374"/>
        <v>0</v>
      </c>
      <c r="O953" s="552">
        <f t="shared" si="374"/>
        <v>0</v>
      </c>
      <c r="P953" s="552">
        <f t="shared" si="374"/>
        <v>0</v>
      </c>
      <c r="Q953" s="552">
        <f t="shared" si="374"/>
        <v>0</v>
      </c>
      <c r="R953" s="552">
        <f t="shared" si="374"/>
        <v>0</v>
      </c>
      <c r="S953" s="552">
        <f t="shared" si="374"/>
        <v>0</v>
      </c>
      <c r="T953" s="507">
        <f t="shared" si="372"/>
        <v>0</v>
      </c>
      <c r="U953" s="509"/>
      <c r="V953" s="509">
        <f>FuncStudy!A1401</f>
        <v>1401</v>
      </c>
      <c r="W953" s="60"/>
      <c r="X953" s="60"/>
      <c r="Y953" s="60"/>
      <c r="Z953" s="60"/>
    </row>
    <row r="954" spans="1:26">
      <c r="A954" s="521">
        <f>ROW()</f>
        <v>954</v>
      </c>
      <c r="B954" s="503"/>
      <c r="C954" s="503"/>
      <c r="D954" s="503"/>
      <c r="E954" s="503" t="s">
        <v>1324</v>
      </c>
      <c r="F954" s="541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A</v>
      </c>
      <c r="G954" s="549">
        <f>INDEX(FuncStudy,$V953,MATCH($A$1,UnbundledCategories,0))/INDEX(FuncStudy,$V953,6)</f>
        <v>0</v>
      </c>
      <c r="H954" s="573">
        <f>SUM(I954:S954)</f>
        <v>0</v>
      </c>
      <c r="I954" s="573">
        <v>0</v>
      </c>
      <c r="J954" s="573">
        <v>0</v>
      </c>
      <c r="K954" s="573">
        <v>0</v>
      </c>
      <c r="L954" s="573">
        <v>0</v>
      </c>
      <c r="M954" s="573">
        <f>INDEX(TransInvest!$C$14:$K$14,MATCH($C952,TransInvest!$C$12:$K$12,0))*$G954</f>
        <v>0</v>
      </c>
      <c r="N954" s="573">
        <v>0</v>
      </c>
      <c r="O954" s="573">
        <v>0</v>
      </c>
      <c r="P954" s="573">
        <v>0</v>
      </c>
      <c r="Q954" s="573">
        <v>0</v>
      </c>
      <c r="R954" s="573">
        <f>INDEX(TransInvest!$C$16:$K$16,MATCH($C952,TransInvest!$C$12:$K$12,0))*$G954</f>
        <v>0</v>
      </c>
      <c r="S954" s="573">
        <v>0</v>
      </c>
      <c r="T954" s="507">
        <f t="shared" si="372"/>
        <v>0</v>
      </c>
      <c r="U954" s="509"/>
      <c r="V954" s="509"/>
      <c r="W954" s="60"/>
      <c r="X954" s="60"/>
      <c r="Y954" s="60"/>
      <c r="Z954" s="60"/>
    </row>
    <row r="955" spans="1:26">
      <c r="A955" s="521">
        <f>ROW()</f>
        <v>955</v>
      </c>
      <c r="B955" s="503"/>
      <c r="C955" s="503"/>
      <c r="D955" s="503"/>
      <c r="E955" s="503"/>
      <c r="F955" s="541"/>
      <c r="G955" s="512"/>
      <c r="H955" s="523">
        <f>SUM(I955:S955)</f>
        <v>0</v>
      </c>
      <c r="I955" s="523">
        <f>SUM(I953:I954)</f>
        <v>0</v>
      </c>
      <c r="J955" s="523">
        <f t="shared" ref="J955:S955" si="375">SUM(J953:J954)</f>
        <v>0</v>
      </c>
      <c r="K955" s="523">
        <f t="shared" si="375"/>
        <v>0</v>
      </c>
      <c r="L955" s="523">
        <f t="shared" si="375"/>
        <v>0</v>
      </c>
      <c r="M955" s="523">
        <f t="shared" si="375"/>
        <v>0</v>
      </c>
      <c r="N955" s="523">
        <f t="shared" si="375"/>
        <v>0</v>
      </c>
      <c r="O955" s="523">
        <f t="shared" si="375"/>
        <v>0</v>
      </c>
      <c r="P955" s="523">
        <f t="shared" si="375"/>
        <v>0</v>
      </c>
      <c r="Q955" s="523">
        <f t="shared" si="375"/>
        <v>0</v>
      </c>
      <c r="R955" s="523">
        <f t="shared" si="375"/>
        <v>0</v>
      </c>
      <c r="S955" s="523">
        <f t="shared" si="375"/>
        <v>0</v>
      </c>
      <c r="T955" s="507">
        <f t="shared" si="372"/>
        <v>0</v>
      </c>
      <c r="U955" s="509"/>
      <c r="V955" s="509"/>
      <c r="W955" s="60"/>
      <c r="X955" s="60"/>
      <c r="Y955" s="60"/>
      <c r="Z955" s="60"/>
    </row>
    <row r="956" spans="1:26">
      <c r="A956" s="521">
        <f>ROW()</f>
        <v>956</v>
      </c>
      <c r="B956" s="503"/>
      <c r="C956" s="503" t="s">
        <v>1326</v>
      </c>
      <c r="D956" s="510" t="s">
        <v>373</v>
      </c>
      <c r="E956" s="503"/>
      <c r="F956" s="541"/>
      <c r="G956" s="512"/>
      <c r="H956" s="548"/>
      <c r="I956" s="548"/>
      <c r="J956" s="548"/>
      <c r="K956" s="548"/>
      <c r="L956" s="548"/>
      <c r="M956" s="548"/>
      <c r="N956" s="548"/>
      <c r="O956" s="548"/>
      <c r="P956" s="548"/>
      <c r="Q956" s="548"/>
      <c r="R956" s="548"/>
      <c r="S956" s="548"/>
      <c r="T956" s="507"/>
    </row>
    <row r="957" spans="1:26">
      <c r="A957" s="521">
        <f>ROW()</f>
        <v>957</v>
      </c>
      <c r="B957" s="503"/>
      <c r="E957" s="503" t="s">
        <v>686</v>
      </c>
      <c r="F957" s="541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F10</v>
      </c>
      <c r="G957" s="512"/>
      <c r="H957" s="552">
        <f>INDEX(FuncStudy,$V957,MATCH($A$1,UnbundledCategories,0))-H958</f>
        <v>0</v>
      </c>
      <c r="I957" s="552">
        <f t="shared" ref="I957:S957" si="376">INDEX(COSFactorTbl,MATCH($F957,COSFactors,0),MATCH(I$121,Classes,0))*$H957</f>
        <v>0</v>
      </c>
      <c r="J957" s="552">
        <f t="shared" si="376"/>
        <v>0</v>
      </c>
      <c r="K957" s="552">
        <f t="shared" si="376"/>
        <v>0</v>
      </c>
      <c r="L957" s="552">
        <f t="shared" si="376"/>
        <v>0</v>
      </c>
      <c r="M957" s="552">
        <f t="shared" si="376"/>
        <v>0</v>
      </c>
      <c r="N957" s="552">
        <f t="shared" si="376"/>
        <v>0</v>
      </c>
      <c r="O957" s="552">
        <f t="shared" si="376"/>
        <v>0</v>
      </c>
      <c r="P957" s="552">
        <f t="shared" si="376"/>
        <v>0</v>
      </c>
      <c r="Q957" s="552">
        <f t="shared" si="376"/>
        <v>0</v>
      </c>
      <c r="R957" s="552">
        <f t="shared" si="376"/>
        <v>0</v>
      </c>
      <c r="S957" s="552">
        <f t="shared" si="376"/>
        <v>0</v>
      </c>
      <c r="T957" s="507">
        <f t="shared" si="372"/>
        <v>0</v>
      </c>
      <c r="U957" s="509"/>
      <c r="V957" s="509">
        <f>FuncStudy!A1407</f>
        <v>1407</v>
      </c>
      <c r="W957" s="60"/>
      <c r="X957" s="60"/>
      <c r="Y957" s="60"/>
      <c r="Z957" s="60"/>
    </row>
    <row r="958" spans="1:26">
      <c r="A958" s="521">
        <f>ROW()</f>
        <v>958</v>
      </c>
      <c r="B958" s="503"/>
      <c r="C958" s="503"/>
      <c r="D958" s="503"/>
      <c r="E958" s="503" t="s">
        <v>1324</v>
      </c>
      <c r="F958" s="541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A</v>
      </c>
      <c r="G958" s="549">
        <f>INDEX(FuncStudy,$V957,MATCH($A$1,UnbundledCategories,0))/INDEX(FuncStudy,$V957,6)</f>
        <v>0</v>
      </c>
      <c r="H958" s="573">
        <f>SUM(I958:S958)</f>
        <v>0</v>
      </c>
      <c r="I958" s="573">
        <v>0</v>
      </c>
      <c r="J958" s="573">
        <v>0</v>
      </c>
      <c r="K958" s="573">
        <v>0</v>
      </c>
      <c r="L958" s="573">
        <v>0</v>
      </c>
      <c r="M958" s="573">
        <f>INDEX(TransInvest!$C$14:$K$14,MATCH($C956,TransInvest!$C$12:$K$12,0))*$G958</f>
        <v>0</v>
      </c>
      <c r="N958" s="573">
        <v>0</v>
      </c>
      <c r="O958" s="573">
        <v>0</v>
      </c>
      <c r="P958" s="573">
        <v>0</v>
      </c>
      <c r="Q958" s="573">
        <v>0</v>
      </c>
      <c r="R958" s="573">
        <f>INDEX(TransInvest!$C$16:$K$16,MATCH($C956,TransInvest!$C$12:$K$12,0))*$G958</f>
        <v>0</v>
      </c>
      <c r="S958" s="573">
        <v>0</v>
      </c>
      <c r="T958" s="507">
        <f t="shared" si="372"/>
        <v>0</v>
      </c>
      <c r="U958" s="509"/>
      <c r="V958" s="509"/>
      <c r="W958" s="60"/>
      <c r="X958" s="60"/>
      <c r="Y958" s="60"/>
      <c r="Z958" s="60"/>
    </row>
    <row r="959" spans="1:26">
      <c r="A959" s="521">
        <f>ROW()</f>
        <v>959</v>
      </c>
      <c r="B959" s="503"/>
      <c r="C959" s="503"/>
      <c r="D959" s="503"/>
      <c r="E959" s="503"/>
      <c r="F959" s="541"/>
      <c r="G959" s="512"/>
      <c r="H959" s="523">
        <f>SUM(I959:S959)</f>
        <v>0</v>
      </c>
      <c r="I959" s="523">
        <f>SUM(I957:I958)</f>
        <v>0</v>
      </c>
      <c r="J959" s="523">
        <f t="shared" ref="J959:S959" si="377">SUM(J957:J958)</f>
        <v>0</v>
      </c>
      <c r="K959" s="523">
        <f t="shared" si="377"/>
        <v>0</v>
      </c>
      <c r="L959" s="523">
        <f t="shared" si="377"/>
        <v>0</v>
      </c>
      <c r="M959" s="523">
        <f t="shared" si="377"/>
        <v>0</v>
      </c>
      <c r="N959" s="523">
        <f t="shared" si="377"/>
        <v>0</v>
      </c>
      <c r="O959" s="523">
        <f t="shared" si="377"/>
        <v>0</v>
      </c>
      <c r="P959" s="523">
        <f t="shared" si="377"/>
        <v>0</v>
      </c>
      <c r="Q959" s="523">
        <f t="shared" si="377"/>
        <v>0</v>
      </c>
      <c r="R959" s="523">
        <f t="shared" si="377"/>
        <v>0</v>
      </c>
      <c r="S959" s="523">
        <f t="shared" si="377"/>
        <v>0</v>
      </c>
      <c r="T959" s="507">
        <f t="shared" si="372"/>
        <v>0</v>
      </c>
      <c r="U959" s="509"/>
      <c r="V959" s="509"/>
      <c r="W959" s="60"/>
      <c r="X959" s="60"/>
      <c r="Y959" s="60"/>
      <c r="Z959" s="60"/>
    </row>
    <row r="960" spans="1:26">
      <c r="A960" s="521">
        <f>ROW()</f>
        <v>960</v>
      </c>
      <c r="B960" s="503"/>
      <c r="C960" s="503" t="s">
        <v>1327</v>
      </c>
      <c r="D960" s="510" t="s">
        <v>374</v>
      </c>
      <c r="E960" s="503"/>
      <c r="F960" s="541"/>
      <c r="G960" s="512"/>
      <c r="H960" s="548"/>
      <c r="I960" s="548"/>
      <c r="J960" s="548"/>
      <c r="K960" s="548"/>
      <c r="L960" s="548"/>
      <c r="M960" s="548"/>
      <c r="N960" s="548"/>
      <c r="O960" s="548"/>
      <c r="P960" s="548"/>
      <c r="Q960" s="548"/>
      <c r="R960" s="548"/>
      <c r="S960" s="548"/>
      <c r="T960" s="507"/>
    </row>
    <row r="961" spans="1:26">
      <c r="A961" s="521">
        <f>ROW()</f>
        <v>961</v>
      </c>
      <c r="B961" s="503"/>
      <c r="E961" s="503" t="s">
        <v>686</v>
      </c>
      <c r="F961" s="541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F10</v>
      </c>
      <c r="G961" s="512"/>
      <c r="H961" s="552">
        <f>INDEX(FuncStudy,$V961,MATCH($A$1,UnbundledCategories,0))-H962</f>
        <v>0</v>
      </c>
      <c r="I961" s="552">
        <f t="shared" ref="I961:S961" si="378">INDEX(COSFactorTbl,MATCH($F961,COSFactors,0),MATCH(I$121,Classes,0))*$H961</f>
        <v>0</v>
      </c>
      <c r="J961" s="552">
        <f t="shared" si="378"/>
        <v>0</v>
      </c>
      <c r="K961" s="552">
        <f t="shared" si="378"/>
        <v>0</v>
      </c>
      <c r="L961" s="552">
        <f t="shared" si="378"/>
        <v>0</v>
      </c>
      <c r="M961" s="552">
        <f t="shared" si="378"/>
        <v>0</v>
      </c>
      <c r="N961" s="552">
        <f t="shared" si="378"/>
        <v>0</v>
      </c>
      <c r="O961" s="552">
        <f t="shared" si="378"/>
        <v>0</v>
      </c>
      <c r="P961" s="552">
        <f t="shared" si="378"/>
        <v>0</v>
      </c>
      <c r="Q961" s="552">
        <f t="shared" si="378"/>
        <v>0</v>
      </c>
      <c r="R961" s="552">
        <f t="shared" si="378"/>
        <v>0</v>
      </c>
      <c r="S961" s="552">
        <f t="shared" si="378"/>
        <v>0</v>
      </c>
      <c r="T961" s="507">
        <f t="shared" si="372"/>
        <v>0</v>
      </c>
      <c r="U961" s="509"/>
      <c r="V961" s="509">
        <f>FuncStudy!A1413</f>
        <v>1413</v>
      </c>
      <c r="W961" s="60"/>
      <c r="X961" s="60"/>
      <c r="Y961" s="60"/>
      <c r="Z961" s="60"/>
    </row>
    <row r="962" spans="1:26">
      <c r="A962" s="521">
        <f>ROW()</f>
        <v>962</v>
      </c>
      <c r="B962" s="503"/>
      <c r="C962" s="503"/>
      <c r="D962" s="503"/>
      <c r="E962" s="503" t="s">
        <v>1324</v>
      </c>
      <c r="F962" s="541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A</v>
      </c>
      <c r="G962" s="549">
        <f>INDEX(FuncStudy,$V961,MATCH($A$1,UnbundledCategories,0))/INDEX(FuncStudy,$V961,6)</f>
        <v>0</v>
      </c>
      <c r="H962" s="573">
        <f>SUM(I962:S962)</f>
        <v>0</v>
      </c>
      <c r="I962" s="573">
        <v>0</v>
      </c>
      <c r="J962" s="573">
        <v>0</v>
      </c>
      <c r="K962" s="573">
        <v>0</v>
      </c>
      <c r="L962" s="573">
        <v>0</v>
      </c>
      <c r="M962" s="573">
        <f>INDEX(TransInvest!$C$14:$K$14,MATCH($C960,TransInvest!$C$12:$K$12,0))*$G962</f>
        <v>0</v>
      </c>
      <c r="N962" s="573">
        <v>0</v>
      </c>
      <c r="O962" s="573">
        <v>0</v>
      </c>
      <c r="P962" s="573">
        <v>0</v>
      </c>
      <c r="Q962" s="573">
        <v>0</v>
      </c>
      <c r="R962" s="573">
        <f>INDEX(TransInvest!$C$16:$K$16,MATCH($C960,TransInvest!$C$12:$K$12,0))*$G962</f>
        <v>0</v>
      </c>
      <c r="S962" s="573">
        <v>0</v>
      </c>
      <c r="T962" s="507">
        <f t="shared" si="372"/>
        <v>0</v>
      </c>
      <c r="U962" s="509"/>
      <c r="V962" s="509"/>
      <c r="W962" s="60"/>
      <c r="X962" s="60"/>
      <c r="Y962" s="60"/>
      <c r="Z962" s="60"/>
    </row>
    <row r="963" spans="1:26">
      <c r="A963" s="521">
        <f>ROW()</f>
        <v>963</v>
      </c>
      <c r="B963" s="503"/>
      <c r="C963" s="503"/>
      <c r="D963" s="503"/>
      <c r="E963" s="503"/>
      <c r="F963" s="541"/>
      <c r="G963" s="512"/>
      <c r="H963" s="523">
        <f>SUM(I963:S963)</f>
        <v>0</v>
      </c>
      <c r="I963" s="523">
        <f>SUM(I961:I962)</f>
        <v>0</v>
      </c>
      <c r="J963" s="523">
        <f t="shared" ref="J963:S963" si="379">SUM(J961:J962)</f>
        <v>0</v>
      </c>
      <c r="K963" s="523">
        <f t="shared" si="379"/>
        <v>0</v>
      </c>
      <c r="L963" s="523">
        <f t="shared" si="379"/>
        <v>0</v>
      </c>
      <c r="M963" s="523">
        <f t="shared" si="379"/>
        <v>0</v>
      </c>
      <c r="N963" s="523">
        <f t="shared" si="379"/>
        <v>0</v>
      </c>
      <c r="O963" s="523">
        <f t="shared" si="379"/>
        <v>0</v>
      </c>
      <c r="P963" s="523">
        <f t="shared" si="379"/>
        <v>0</v>
      </c>
      <c r="Q963" s="523">
        <f t="shared" si="379"/>
        <v>0</v>
      </c>
      <c r="R963" s="523">
        <f t="shared" si="379"/>
        <v>0</v>
      </c>
      <c r="S963" s="523">
        <f t="shared" si="379"/>
        <v>0</v>
      </c>
      <c r="T963" s="507">
        <f t="shared" si="372"/>
        <v>0</v>
      </c>
      <c r="U963" s="509"/>
      <c r="V963" s="509"/>
      <c r="W963" s="60"/>
      <c r="X963" s="60"/>
      <c r="Y963" s="60"/>
      <c r="Z963" s="60"/>
    </row>
    <row r="964" spans="1:26">
      <c r="A964" s="521">
        <f>ROW()</f>
        <v>964</v>
      </c>
      <c r="B964" s="503"/>
      <c r="C964" s="503" t="s">
        <v>1328</v>
      </c>
      <c r="D964" s="510" t="s">
        <v>375</v>
      </c>
      <c r="E964" s="503"/>
      <c r="F964" s="541"/>
      <c r="G964" s="512"/>
      <c r="H964" s="548"/>
      <c r="I964" s="548"/>
      <c r="J964" s="548"/>
      <c r="K964" s="548"/>
      <c r="L964" s="548"/>
      <c r="M964" s="548"/>
      <c r="N964" s="548"/>
      <c r="O964" s="548"/>
      <c r="P964" s="548"/>
      <c r="Q964" s="548"/>
      <c r="R964" s="548"/>
      <c r="S964" s="548"/>
      <c r="T964" s="507"/>
    </row>
    <row r="965" spans="1:26">
      <c r="A965" s="521">
        <f>ROW()</f>
        <v>965</v>
      </c>
      <c r="B965" s="503"/>
      <c r="E965" s="503" t="s">
        <v>686</v>
      </c>
      <c r="F965" s="541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F10</v>
      </c>
      <c r="G965" s="512"/>
      <c r="H965" s="552">
        <f>INDEX(FuncStudy,$V965,MATCH($A$1,UnbundledCategories,0))-H966</f>
        <v>0</v>
      </c>
      <c r="I965" s="552">
        <f t="shared" ref="I965:S965" si="380">INDEX(COSFactorTbl,MATCH($F965,COSFactors,0),MATCH(I$121,Classes,0))*$H965</f>
        <v>0</v>
      </c>
      <c r="J965" s="552">
        <f t="shared" si="380"/>
        <v>0</v>
      </c>
      <c r="K965" s="552">
        <f t="shared" si="380"/>
        <v>0</v>
      </c>
      <c r="L965" s="552">
        <f t="shared" si="380"/>
        <v>0</v>
      </c>
      <c r="M965" s="552">
        <f t="shared" si="380"/>
        <v>0</v>
      </c>
      <c r="N965" s="552">
        <f t="shared" si="380"/>
        <v>0</v>
      </c>
      <c r="O965" s="552">
        <f t="shared" si="380"/>
        <v>0</v>
      </c>
      <c r="P965" s="552">
        <f t="shared" si="380"/>
        <v>0</v>
      </c>
      <c r="Q965" s="552">
        <f t="shared" si="380"/>
        <v>0</v>
      </c>
      <c r="R965" s="552">
        <f t="shared" si="380"/>
        <v>0</v>
      </c>
      <c r="S965" s="552">
        <f t="shared" si="380"/>
        <v>0</v>
      </c>
      <c r="T965" s="507">
        <f t="shared" si="372"/>
        <v>0</v>
      </c>
      <c r="U965" s="509"/>
      <c r="V965" s="509">
        <f>FuncStudy!A1419</f>
        <v>1419</v>
      </c>
      <c r="W965" s="60"/>
      <c r="X965" s="60"/>
      <c r="Y965" s="60"/>
      <c r="Z965" s="60"/>
    </row>
    <row r="966" spans="1:26">
      <c r="A966" s="521">
        <f>ROW()</f>
        <v>966</v>
      </c>
      <c r="B966" s="503"/>
      <c r="C966" s="503"/>
      <c r="D966" s="503"/>
      <c r="E966" s="503" t="s">
        <v>1324</v>
      </c>
      <c r="F966" s="541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A</v>
      </c>
      <c r="G966" s="549">
        <f>INDEX(FuncStudy,$V965,MATCH($A$1,UnbundledCategories,0))/INDEX(FuncStudy,$V965,6)</f>
        <v>0</v>
      </c>
      <c r="H966" s="573">
        <f>SUM(I966:S966)</f>
        <v>0</v>
      </c>
      <c r="I966" s="573">
        <v>0</v>
      </c>
      <c r="J966" s="573">
        <v>0</v>
      </c>
      <c r="K966" s="573">
        <v>0</v>
      </c>
      <c r="L966" s="573">
        <v>0</v>
      </c>
      <c r="M966" s="573">
        <f>INDEX(TransInvest!$C$14:$K$14,MATCH($C964,TransInvest!$C$12:$K$12,0))*$G966</f>
        <v>0</v>
      </c>
      <c r="N966" s="573">
        <v>0</v>
      </c>
      <c r="O966" s="573">
        <v>0</v>
      </c>
      <c r="P966" s="573">
        <v>0</v>
      </c>
      <c r="Q966" s="573">
        <v>0</v>
      </c>
      <c r="R966" s="573">
        <f>INDEX(TransInvest!$C$16:$K$16,MATCH($C964,TransInvest!$C$12:$K$12,0))*$G966</f>
        <v>0</v>
      </c>
      <c r="S966" s="573">
        <v>0</v>
      </c>
      <c r="T966" s="507">
        <f t="shared" si="372"/>
        <v>0</v>
      </c>
      <c r="U966" s="509"/>
      <c r="V966" s="509"/>
      <c r="W966" s="60"/>
      <c r="X966" s="60"/>
      <c r="Y966" s="60"/>
      <c r="Z966" s="60"/>
    </row>
    <row r="967" spans="1:26">
      <c r="A967" s="521">
        <f>ROW()</f>
        <v>967</v>
      </c>
      <c r="B967" s="503"/>
      <c r="C967" s="503"/>
      <c r="D967" s="503"/>
      <c r="E967" s="503"/>
      <c r="F967" s="541"/>
      <c r="G967" s="512"/>
      <c r="H967" s="523">
        <f>SUM(I967:S967)</f>
        <v>0</v>
      </c>
      <c r="I967" s="523">
        <f>SUM(I965:I966)</f>
        <v>0</v>
      </c>
      <c r="J967" s="523">
        <f t="shared" ref="J967:S967" si="381">SUM(J965:J966)</f>
        <v>0</v>
      </c>
      <c r="K967" s="523">
        <f t="shared" si="381"/>
        <v>0</v>
      </c>
      <c r="L967" s="523">
        <f t="shared" si="381"/>
        <v>0</v>
      </c>
      <c r="M967" s="523">
        <f t="shared" si="381"/>
        <v>0</v>
      </c>
      <c r="N967" s="523">
        <f t="shared" si="381"/>
        <v>0</v>
      </c>
      <c r="O967" s="523">
        <f t="shared" si="381"/>
        <v>0</v>
      </c>
      <c r="P967" s="523">
        <f t="shared" si="381"/>
        <v>0</v>
      </c>
      <c r="Q967" s="523">
        <f t="shared" si="381"/>
        <v>0</v>
      </c>
      <c r="R967" s="523">
        <f t="shared" si="381"/>
        <v>0</v>
      </c>
      <c r="S967" s="523">
        <f t="shared" si="381"/>
        <v>0</v>
      </c>
      <c r="T967" s="507">
        <f t="shared" si="372"/>
        <v>0</v>
      </c>
      <c r="U967" s="509"/>
      <c r="V967" s="509"/>
      <c r="W967" s="60"/>
      <c r="X967" s="60"/>
      <c r="Y967" s="60"/>
      <c r="Z967" s="60"/>
    </row>
    <row r="968" spans="1:26">
      <c r="A968" s="521">
        <f>ROW()</f>
        <v>968</v>
      </c>
      <c r="B968" s="503"/>
      <c r="C968" s="503" t="s">
        <v>1329</v>
      </c>
      <c r="D968" s="510" t="s">
        <v>388</v>
      </c>
      <c r="E968" s="503"/>
      <c r="F968" s="541"/>
      <c r="G968" s="512"/>
      <c r="H968" s="548"/>
      <c r="I968" s="548"/>
      <c r="J968" s="548"/>
      <c r="K968" s="548"/>
      <c r="L968" s="548"/>
      <c r="M968" s="548"/>
      <c r="N968" s="548"/>
      <c r="O968" s="548"/>
      <c r="P968" s="548"/>
      <c r="Q968" s="548"/>
      <c r="R968" s="548"/>
      <c r="S968" s="548"/>
      <c r="T968" s="507"/>
    </row>
    <row r="969" spans="1:26">
      <c r="A969" s="521">
        <f>ROW()</f>
        <v>969</v>
      </c>
      <c r="B969" s="503"/>
      <c r="E969" s="503" t="s">
        <v>686</v>
      </c>
      <c r="F969" s="541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F10</v>
      </c>
      <c r="G969" s="512"/>
      <c r="H969" s="552">
        <f>INDEX(FuncStudy,$V969,MATCH($A$1,UnbundledCategories,0))-H970</f>
        <v>0</v>
      </c>
      <c r="I969" s="552">
        <f t="shared" ref="I969:S969" si="382">INDEX(COSFactorTbl,MATCH($F969,COSFactors,0),MATCH(I$121,Classes,0))*$H969</f>
        <v>0</v>
      </c>
      <c r="J969" s="552">
        <f t="shared" si="382"/>
        <v>0</v>
      </c>
      <c r="K969" s="552">
        <f t="shared" si="382"/>
        <v>0</v>
      </c>
      <c r="L969" s="552">
        <f t="shared" si="382"/>
        <v>0</v>
      </c>
      <c r="M969" s="552">
        <f t="shared" si="382"/>
        <v>0</v>
      </c>
      <c r="N969" s="552">
        <f t="shared" si="382"/>
        <v>0</v>
      </c>
      <c r="O969" s="552">
        <f t="shared" si="382"/>
        <v>0</v>
      </c>
      <c r="P969" s="552">
        <f t="shared" si="382"/>
        <v>0</v>
      </c>
      <c r="Q969" s="552">
        <f t="shared" si="382"/>
        <v>0</v>
      </c>
      <c r="R969" s="552">
        <f t="shared" si="382"/>
        <v>0</v>
      </c>
      <c r="S969" s="552">
        <f t="shared" si="382"/>
        <v>0</v>
      </c>
      <c r="T969" s="507">
        <f t="shared" si="372"/>
        <v>0</v>
      </c>
      <c r="U969" s="509"/>
      <c r="V969" s="509">
        <f>FuncStudy!A1425</f>
        <v>1425</v>
      </c>
      <c r="W969" s="60"/>
      <c r="X969" s="60"/>
      <c r="Y969" s="60"/>
      <c r="Z969" s="60"/>
    </row>
    <row r="970" spans="1:26">
      <c r="A970" s="521">
        <f>ROW()</f>
        <v>970</v>
      </c>
      <c r="B970" s="503"/>
      <c r="C970" s="503"/>
      <c r="D970" s="503"/>
      <c r="E970" s="503" t="s">
        <v>1324</v>
      </c>
      <c r="F970" s="541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A</v>
      </c>
      <c r="G970" s="549">
        <f>INDEX(FuncStudy,$V969,MATCH($A$1,UnbundledCategories,0))/INDEX(FuncStudy,$V969,6)</f>
        <v>0</v>
      </c>
      <c r="H970" s="573">
        <f>SUM(I970:S970)</f>
        <v>0</v>
      </c>
      <c r="I970" s="573">
        <v>0</v>
      </c>
      <c r="J970" s="573">
        <v>0</v>
      </c>
      <c r="K970" s="573">
        <v>0</v>
      </c>
      <c r="L970" s="573">
        <v>0</v>
      </c>
      <c r="M970" s="573">
        <f>INDEX(TransInvest!$C$14:$K$14,MATCH($C968,TransInvest!$C$12:$K$12,0))*$G970</f>
        <v>0</v>
      </c>
      <c r="N970" s="573">
        <v>0</v>
      </c>
      <c r="O970" s="573">
        <v>0</v>
      </c>
      <c r="P970" s="573">
        <v>0</v>
      </c>
      <c r="Q970" s="573">
        <v>0</v>
      </c>
      <c r="R970" s="573">
        <f>INDEX(TransInvest!$C$16:$K$16,MATCH($C968,TransInvest!$C$12:$K$12,0))*$G970</f>
        <v>0</v>
      </c>
      <c r="S970" s="573">
        <v>0</v>
      </c>
      <c r="T970" s="507">
        <f t="shared" si="372"/>
        <v>0</v>
      </c>
      <c r="U970" s="509"/>
      <c r="V970" s="509"/>
      <c r="W970" s="60"/>
      <c r="X970" s="60"/>
      <c r="Y970" s="60"/>
      <c r="Z970" s="60"/>
    </row>
    <row r="971" spans="1:26">
      <c r="A971" s="521">
        <f>ROW()</f>
        <v>971</v>
      </c>
      <c r="B971" s="503"/>
      <c r="C971" s="503"/>
      <c r="D971" s="503"/>
      <c r="E971" s="503"/>
      <c r="F971" s="541"/>
      <c r="G971" s="512"/>
      <c r="H971" s="523">
        <f>SUM(I971:S971)</f>
        <v>0</v>
      </c>
      <c r="I971" s="523">
        <f>SUM(I969:I970)</f>
        <v>0</v>
      </c>
      <c r="J971" s="523">
        <f t="shared" ref="J971:S971" si="383">SUM(J969:J970)</f>
        <v>0</v>
      </c>
      <c r="K971" s="523">
        <f t="shared" si="383"/>
        <v>0</v>
      </c>
      <c r="L971" s="523">
        <f t="shared" si="383"/>
        <v>0</v>
      </c>
      <c r="M971" s="523">
        <f t="shared" si="383"/>
        <v>0</v>
      </c>
      <c r="N971" s="523">
        <f t="shared" si="383"/>
        <v>0</v>
      </c>
      <c r="O971" s="523">
        <f t="shared" si="383"/>
        <v>0</v>
      </c>
      <c r="P971" s="523">
        <f t="shared" si="383"/>
        <v>0</v>
      </c>
      <c r="Q971" s="523">
        <f t="shared" si="383"/>
        <v>0</v>
      </c>
      <c r="R971" s="523">
        <f t="shared" si="383"/>
        <v>0</v>
      </c>
      <c r="S971" s="523">
        <f t="shared" si="383"/>
        <v>0</v>
      </c>
      <c r="T971" s="507">
        <f t="shared" si="372"/>
        <v>0</v>
      </c>
      <c r="U971" s="509"/>
      <c r="V971" s="509"/>
      <c r="W971" s="60"/>
      <c r="X971" s="60"/>
      <c r="Y971" s="60"/>
      <c r="Z971" s="60"/>
    </row>
    <row r="972" spans="1:26">
      <c r="A972" s="521">
        <f>ROW()</f>
        <v>972</v>
      </c>
      <c r="B972" s="503"/>
      <c r="C972" s="503" t="s">
        <v>1330</v>
      </c>
      <c r="D972" s="503" t="s">
        <v>377</v>
      </c>
      <c r="E972" s="503"/>
      <c r="F972" s="541"/>
      <c r="G972" s="512"/>
      <c r="H972" s="548"/>
      <c r="I972" s="548"/>
      <c r="J972" s="548"/>
      <c r="K972" s="548"/>
      <c r="L972" s="548"/>
      <c r="M972" s="548"/>
      <c r="N972" s="548"/>
      <c r="O972" s="548"/>
      <c r="P972" s="548"/>
      <c r="Q972" s="548"/>
      <c r="R972" s="548"/>
      <c r="S972" s="548"/>
      <c r="T972" s="507"/>
    </row>
    <row r="973" spans="1:26">
      <c r="A973" s="521">
        <f>ROW()</f>
        <v>973</v>
      </c>
      <c r="B973" s="503"/>
      <c r="E973" s="503" t="s">
        <v>686</v>
      </c>
      <c r="F973" s="541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F10</v>
      </c>
      <c r="G973" s="512"/>
      <c r="H973" s="552">
        <f>INDEX(FuncStudy,$V973,MATCH($A$1,UnbundledCategories,0))-H974</f>
        <v>0</v>
      </c>
      <c r="I973" s="552">
        <f t="shared" ref="I973:S973" si="384">INDEX(COSFactorTbl,MATCH($F973,COSFactors,0),MATCH(I$121,Classes,0))*$H973</f>
        <v>0</v>
      </c>
      <c r="J973" s="552">
        <f t="shared" si="384"/>
        <v>0</v>
      </c>
      <c r="K973" s="552">
        <f t="shared" si="384"/>
        <v>0</v>
      </c>
      <c r="L973" s="552">
        <f t="shared" si="384"/>
        <v>0</v>
      </c>
      <c r="M973" s="552">
        <f t="shared" si="384"/>
        <v>0</v>
      </c>
      <c r="N973" s="552">
        <f t="shared" si="384"/>
        <v>0</v>
      </c>
      <c r="O973" s="552">
        <f t="shared" si="384"/>
        <v>0</v>
      </c>
      <c r="P973" s="552">
        <f t="shared" si="384"/>
        <v>0</v>
      </c>
      <c r="Q973" s="552">
        <f t="shared" si="384"/>
        <v>0</v>
      </c>
      <c r="R973" s="552">
        <f t="shared" si="384"/>
        <v>0</v>
      </c>
      <c r="S973" s="552">
        <f t="shared" si="384"/>
        <v>0</v>
      </c>
      <c r="T973" s="507">
        <f t="shared" si="372"/>
        <v>0</v>
      </c>
      <c r="U973" s="509"/>
      <c r="V973" s="509">
        <f>FuncStudy!A1431</f>
        <v>1431</v>
      </c>
      <c r="W973" s="60"/>
      <c r="X973" s="60"/>
      <c r="Y973" s="60"/>
      <c r="Z973" s="60"/>
    </row>
    <row r="974" spans="1:26">
      <c r="A974" s="521">
        <f>ROW()</f>
        <v>974</v>
      </c>
      <c r="B974" s="503"/>
      <c r="C974" s="503"/>
      <c r="D974" s="503"/>
      <c r="E974" s="503" t="s">
        <v>1324</v>
      </c>
      <c r="F974" s="541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A</v>
      </c>
      <c r="G974" s="549">
        <f>INDEX(FuncStudy,$V973,MATCH($A$1,UnbundledCategories,0))/INDEX(FuncStudy,$V973,6)</f>
        <v>0</v>
      </c>
      <c r="H974" s="573">
        <f>SUM(I974:S974)</f>
        <v>0</v>
      </c>
      <c r="I974" s="573">
        <v>0</v>
      </c>
      <c r="J974" s="573">
        <v>0</v>
      </c>
      <c r="K974" s="573">
        <v>0</v>
      </c>
      <c r="L974" s="573">
        <v>0</v>
      </c>
      <c r="M974" s="573">
        <f>INDEX(TransInvest!$C$14:$K$14,MATCH($C972,TransInvest!$C$12:$K$12,0))*$G974</f>
        <v>0</v>
      </c>
      <c r="N974" s="573">
        <v>0</v>
      </c>
      <c r="O974" s="573">
        <v>0</v>
      </c>
      <c r="P974" s="573">
        <v>0</v>
      </c>
      <c r="Q974" s="573">
        <v>0</v>
      </c>
      <c r="R974" s="573">
        <f>INDEX(TransInvest!$C$16:$K$16,MATCH($C972,TransInvest!$C$12:$K$12,0))*$G974</f>
        <v>0</v>
      </c>
      <c r="S974" s="573">
        <v>0</v>
      </c>
      <c r="T974" s="507">
        <f t="shared" si="372"/>
        <v>0</v>
      </c>
      <c r="U974" s="509"/>
      <c r="V974" s="509"/>
      <c r="W974" s="60"/>
      <c r="X974" s="60"/>
      <c r="Y974" s="60"/>
      <c r="Z974" s="60"/>
    </row>
    <row r="975" spans="1:26">
      <c r="A975" s="521">
        <f>ROW()</f>
        <v>975</v>
      </c>
      <c r="B975" s="503"/>
      <c r="C975" s="503"/>
      <c r="D975" s="503"/>
      <c r="E975" s="503"/>
      <c r="F975" s="541"/>
      <c r="G975" s="512"/>
      <c r="H975" s="523">
        <f>SUM(I975:S975)</f>
        <v>0</v>
      </c>
      <c r="I975" s="523">
        <f>SUM(I973:I974)</f>
        <v>0</v>
      </c>
      <c r="J975" s="523">
        <f t="shared" ref="J975:S975" si="385">SUM(J973:J974)</f>
        <v>0</v>
      </c>
      <c r="K975" s="523">
        <f t="shared" si="385"/>
        <v>0</v>
      </c>
      <c r="L975" s="523">
        <f t="shared" si="385"/>
        <v>0</v>
      </c>
      <c r="M975" s="523">
        <f t="shared" si="385"/>
        <v>0</v>
      </c>
      <c r="N975" s="523">
        <f t="shared" si="385"/>
        <v>0</v>
      </c>
      <c r="O975" s="523">
        <f t="shared" si="385"/>
        <v>0</v>
      </c>
      <c r="P975" s="523">
        <f t="shared" si="385"/>
        <v>0</v>
      </c>
      <c r="Q975" s="523">
        <f t="shared" si="385"/>
        <v>0</v>
      </c>
      <c r="R975" s="523">
        <f t="shared" si="385"/>
        <v>0</v>
      </c>
      <c r="S975" s="523">
        <f t="shared" si="385"/>
        <v>0</v>
      </c>
      <c r="T975" s="507">
        <f t="shared" si="372"/>
        <v>0</v>
      </c>
      <c r="U975" s="509"/>
      <c r="V975" s="509"/>
      <c r="W975" s="60"/>
      <c r="X975" s="60"/>
      <c r="Y975" s="60"/>
      <c r="Z975" s="60"/>
    </row>
    <row r="976" spans="1:26">
      <c r="A976" s="521">
        <f>ROW()</f>
        <v>976</v>
      </c>
      <c r="B976" s="503"/>
      <c r="C976" s="503" t="s">
        <v>1331</v>
      </c>
      <c r="D976" s="503" t="s">
        <v>378</v>
      </c>
      <c r="E976" s="503"/>
      <c r="F976" s="541"/>
      <c r="G976" s="512"/>
      <c r="H976" s="548"/>
      <c r="I976" s="548"/>
      <c r="J976" s="548"/>
      <c r="K976" s="548"/>
      <c r="L976" s="548"/>
      <c r="M976" s="548"/>
      <c r="N976" s="548"/>
      <c r="O976" s="548"/>
      <c r="P976" s="548"/>
      <c r="Q976" s="548"/>
      <c r="R976" s="548"/>
      <c r="S976" s="548"/>
      <c r="T976" s="507"/>
    </row>
    <row r="977" spans="1:26">
      <c r="A977" s="521">
        <f>ROW()</f>
        <v>977</v>
      </c>
      <c r="B977" s="503"/>
      <c r="E977" s="503" t="s">
        <v>686</v>
      </c>
      <c r="F977" s="541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F10</v>
      </c>
      <c r="G977" s="512"/>
      <c r="H977" s="552">
        <f>INDEX(FuncStudy,$V977,MATCH($A$1,UnbundledCategories,0))-H978</f>
        <v>0</v>
      </c>
      <c r="I977" s="552">
        <f t="shared" ref="I977:S977" si="386">INDEX(COSFactorTbl,MATCH($F977,COSFactors,0),MATCH(I$121,Classes,0))*$H977</f>
        <v>0</v>
      </c>
      <c r="J977" s="552">
        <f t="shared" si="386"/>
        <v>0</v>
      </c>
      <c r="K977" s="552">
        <f t="shared" si="386"/>
        <v>0</v>
      </c>
      <c r="L977" s="552">
        <f t="shared" si="386"/>
        <v>0</v>
      </c>
      <c r="M977" s="552">
        <f t="shared" si="386"/>
        <v>0</v>
      </c>
      <c r="N977" s="552">
        <f t="shared" si="386"/>
        <v>0</v>
      </c>
      <c r="O977" s="552">
        <f t="shared" si="386"/>
        <v>0</v>
      </c>
      <c r="P977" s="552">
        <f t="shared" si="386"/>
        <v>0</v>
      </c>
      <c r="Q977" s="552">
        <f t="shared" si="386"/>
        <v>0</v>
      </c>
      <c r="R977" s="552">
        <f t="shared" si="386"/>
        <v>0</v>
      </c>
      <c r="S977" s="552">
        <f t="shared" si="386"/>
        <v>0</v>
      </c>
      <c r="T977" s="507">
        <f t="shared" si="372"/>
        <v>0</v>
      </c>
      <c r="U977" s="509"/>
      <c r="V977" s="509">
        <f>FuncStudy!A1437</f>
        <v>1437</v>
      </c>
      <c r="W977" s="60"/>
      <c r="X977" s="60"/>
      <c r="Y977" s="60"/>
      <c r="Z977" s="60"/>
    </row>
    <row r="978" spans="1:26">
      <c r="A978" s="521">
        <f>ROW()</f>
        <v>978</v>
      </c>
      <c r="B978" s="503"/>
      <c r="C978" s="503"/>
      <c r="D978" s="503"/>
      <c r="E978" s="503" t="s">
        <v>1324</v>
      </c>
      <c r="F978" s="541" t="str">
        <f>IF(INDEX(COSAllocOptions,ROW(A978)-ROW($A$118)+1,Inputs!$W$11)="F10",IF(RIGHT($A$1,6)="Energy","F30",IF(RIGHT($A$1,6)="Demand","F12","F10")),IF(LEN(INDEX(COSAllocOptions,ROW(A978)-ROW($A$118)+1,Inputs!$W$11))=5,LEFT(INDEX(COSAllocOptions,ROW(A978)-ROW($A$118)+1,Inputs!$W$11),4)&amp;LEFT($A$1,1),INDEX(COSAllocOptions,ROW(A978)-ROW($A$118)+1,Inputs!$W$11)))</f>
        <v>A</v>
      </c>
      <c r="G978" s="549">
        <f>INDEX(FuncStudy,$V977,MATCH($A$1,UnbundledCategories,0))/INDEX(FuncStudy,$V977,6)</f>
        <v>0</v>
      </c>
      <c r="H978" s="573">
        <f>SUM(I978:S978)</f>
        <v>0</v>
      </c>
      <c r="I978" s="573">
        <v>0</v>
      </c>
      <c r="J978" s="573">
        <v>0</v>
      </c>
      <c r="K978" s="573">
        <v>0</v>
      </c>
      <c r="L978" s="573">
        <v>0</v>
      </c>
      <c r="M978" s="573">
        <f>INDEX(TransInvest!$C$14:$K$14,MATCH($C976,TransInvest!$C$12:$K$12,0))*$G978</f>
        <v>0</v>
      </c>
      <c r="N978" s="573">
        <v>0</v>
      </c>
      <c r="O978" s="573">
        <v>0</v>
      </c>
      <c r="P978" s="573">
        <v>0</v>
      </c>
      <c r="Q978" s="573">
        <v>0</v>
      </c>
      <c r="R978" s="573">
        <f>INDEX(TransInvest!$C$16:$K$16,MATCH($C976,TransInvest!$C$12:$K$12,0))*$G978</f>
        <v>0</v>
      </c>
      <c r="S978" s="573">
        <v>0</v>
      </c>
      <c r="T978" s="507">
        <f t="shared" si="372"/>
        <v>0</v>
      </c>
      <c r="U978" s="509"/>
      <c r="V978" s="509"/>
      <c r="W978" s="60"/>
      <c r="X978" s="60"/>
      <c r="Y978" s="60"/>
      <c r="Z978" s="60"/>
    </row>
    <row r="979" spans="1:26">
      <c r="A979" s="521">
        <f>ROW()</f>
        <v>979</v>
      </c>
      <c r="B979" s="503"/>
      <c r="C979" s="503"/>
      <c r="D979" s="503"/>
      <c r="E979" s="503"/>
      <c r="F979" s="541"/>
      <c r="G979" s="512"/>
      <c r="H979" s="523">
        <f>SUM(I979:S979)</f>
        <v>0</v>
      </c>
      <c r="I979" s="523">
        <f>SUM(I977:I978)</f>
        <v>0</v>
      </c>
      <c r="J979" s="523">
        <f t="shared" ref="J979:S979" si="387">SUM(J977:J978)</f>
        <v>0</v>
      </c>
      <c r="K979" s="523">
        <f t="shared" si="387"/>
        <v>0</v>
      </c>
      <c r="L979" s="523">
        <f t="shared" si="387"/>
        <v>0</v>
      </c>
      <c r="M979" s="523">
        <f t="shared" si="387"/>
        <v>0</v>
      </c>
      <c r="N979" s="523">
        <f t="shared" si="387"/>
        <v>0</v>
      </c>
      <c r="O979" s="523">
        <f t="shared" si="387"/>
        <v>0</v>
      </c>
      <c r="P979" s="523">
        <f t="shared" si="387"/>
        <v>0</v>
      </c>
      <c r="Q979" s="523">
        <f t="shared" si="387"/>
        <v>0</v>
      </c>
      <c r="R979" s="523">
        <f t="shared" si="387"/>
        <v>0</v>
      </c>
      <c r="S979" s="523">
        <f t="shared" si="387"/>
        <v>0</v>
      </c>
      <c r="T979" s="507">
        <f t="shared" si="372"/>
        <v>0</v>
      </c>
      <c r="U979" s="509"/>
      <c r="V979" s="509"/>
      <c r="W979" s="60"/>
      <c r="X979" s="60"/>
      <c r="Y979" s="60"/>
      <c r="Z979" s="60"/>
    </row>
    <row r="980" spans="1:26">
      <c r="A980" s="521">
        <f>ROW()</f>
        <v>980</v>
      </c>
      <c r="B980" s="503"/>
      <c r="C980" s="503" t="s">
        <v>1332</v>
      </c>
      <c r="D980" s="503" t="s">
        <v>379</v>
      </c>
      <c r="E980" s="503"/>
      <c r="F980" s="541"/>
      <c r="G980" s="512"/>
      <c r="H980" s="548"/>
      <c r="I980" s="548"/>
      <c r="J980" s="548"/>
      <c r="K980" s="548"/>
      <c r="L980" s="548"/>
      <c r="M980" s="548"/>
      <c r="N980" s="548"/>
      <c r="O980" s="548"/>
      <c r="P980" s="548"/>
      <c r="Q980" s="548"/>
      <c r="R980" s="548"/>
      <c r="S980" s="548"/>
      <c r="T980" s="507"/>
    </row>
    <row r="981" spans="1:26">
      <c r="A981" s="521">
        <f>ROW()</f>
        <v>981</v>
      </c>
      <c r="B981" s="503"/>
      <c r="E981" s="503" t="s">
        <v>686</v>
      </c>
      <c r="F981" s="541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F10</v>
      </c>
      <c r="G981" s="512"/>
      <c r="H981" s="552">
        <f>INDEX(FuncStudy,$V981,MATCH($A$1,UnbundledCategories,0))-H982</f>
        <v>0</v>
      </c>
      <c r="I981" s="552">
        <f t="shared" ref="I981:S981" si="388">INDEX(COSFactorTbl,MATCH($F981,COSFactors,0),MATCH(I$121,Classes,0))*$H981</f>
        <v>0</v>
      </c>
      <c r="J981" s="552">
        <f t="shared" si="388"/>
        <v>0</v>
      </c>
      <c r="K981" s="552">
        <f t="shared" si="388"/>
        <v>0</v>
      </c>
      <c r="L981" s="552">
        <f t="shared" si="388"/>
        <v>0</v>
      </c>
      <c r="M981" s="552">
        <f t="shared" si="388"/>
        <v>0</v>
      </c>
      <c r="N981" s="552">
        <f t="shared" si="388"/>
        <v>0</v>
      </c>
      <c r="O981" s="552">
        <f t="shared" si="388"/>
        <v>0</v>
      </c>
      <c r="P981" s="552">
        <f t="shared" si="388"/>
        <v>0</v>
      </c>
      <c r="Q981" s="552">
        <f t="shared" si="388"/>
        <v>0</v>
      </c>
      <c r="R981" s="552">
        <f t="shared" si="388"/>
        <v>0</v>
      </c>
      <c r="S981" s="552">
        <f t="shared" si="388"/>
        <v>0</v>
      </c>
      <c r="T981" s="507">
        <f t="shared" si="372"/>
        <v>0</v>
      </c>
      <c r="U981" s="509"/>
      <c r="V981" s="509">
        <f>FuncStudy!A1443</f>
        <v>1443</v>
      </c>
      <c r="W981" s="60"/>
      <c r="X981" s="60"/>
      <c r="Y981" s="60"/>
      <c r="Z981" s="60"/>
    </row>
    <row r="982" spans="1:26">
      <c r="A982" s="521">
        <f>ROW()</f>
        <v>982</v>
      </c>
      <c r="B982" s="503"/>
      <c r="C982" s="503"/>
      <c r="D982" s="503"/>
      <c r="E982" s="503" t="s">
        <v>1324</v>
      </c>
      <c r="F982" s="541" t="str">
        <f>IF(INDEX(COSAllocOptions,ROW(A982)-ROW($A$118)+1,Inputs!$W$11)="F10",IF(RIGHT($A$1,6)="Energy","F30",IF(RIGHT($A$1,6)="Demand","F12","F10")),IF(LEN(INDEX(COSAllocOptions,ROW(A982)-ROW($A$118)+1,Inputs!$W$11))=5,LEFT(INDEX(COSAllocOptions,ROW(A982)-ROW($A$118)+1,Inputs!$W$11),4)&amp;LEFT($A$1,1),INDEX(COSAllocOptions,ROW(A982)-ROW($A$118)+1,Inputs!$W$11)))</f>
        <v>A</v>
      </c>
      <c r="G982" s="549">
        <f>INDEX(FuncStudy,$V981,MATCH($A$1,UnbundledCategories,0))/INDEX(FuncStudy,$V981,6)</f>
        <v>0</v>
      </c>
      <c r="H982" s="573">
        <f>SUM(I982:S982)</f>
        <v>0</v>
      </c>
      <c r="I982" s="573">
        <v>0</v>
      </c>
      <c r="J982" s="573">
        <v>0</v>
      </c>
      <c r="K982" s="573">
        <v>0</v>
      </c>
      <c r="L982" s="573">
        <v>0</v>
      </c>
      <c r="M982" s="573">
        <f>INDEX(TransInvest!$C$14:$K$14,MATCH($C980,TransInvest!$C$12:$K$12,0))*$G982</f>
        <v>0</v>
      </c>
      <c r="N982" s="573">
        <v>0</v>
      </c>
      <c r="O982" s="573">
        <v>0</v>
      </c>
      <c r="P982" s="573">
        <v>0</v>
      </c>
      <c r="Q982" s="573">
        <v>0</v>
      </c>
      <c r="R982" s="573">
        <f>INDEX(TransInvest!$C$16:$K$16,MATCH($C980,TransInvest!$C$12:$K$12,0))*$G982</f>
        <v>0</v>
      </c>
      <c r="S982" s="573">
        <v>0</v>
      </c>
      <c r="T982" s="507">
        <f t="shared" si="372"/>
        <v>0</v>
      </c>
      <c r="U982" s="509"/>
      <c r="V982" s="509"/>
      <c r="W982" s="60"/>
      <c r="X982" s="60"/>
      <c r="Y982" s="60"/>
      <c r="Z982" s="60"/>
    </row>
    <row r="983" spans="1:26">
      <c r="A983" s="521">
        <f>ROW()</f>
        <v>983</v>
      </c>
      <c r="B983" s="503"/>
      <c r="C983" s="503"/>
      <c r="D983" s="503"/>
      <c r="E983" s="503"/>
      <c r="F983" s="541"/>
      <c r="G983" s="512"/>
      <c r="H983" s="523">
        <f>SUM(I983:S983)</f>
        <v>0</v>
      </c>
      <c r="I983" s="523">
        <f>SUM(I981:I982)</f>
        <v>0</v>
      </c>
      <c r="J983" s="523">
        <f t="shared" ref="J983:S983" si="389">SUM(J981:J982)</f>
        <v>0</v>
      </c>
      <c r="K983" s="523">
        <f t="shared" si="389"/>
        <v>0</v>
      </c>
      <c r="L983" s="523">
        <f t="shared" si="389"/>
        <v>0</v>
      </c>
      <c r="M983" s="523">
        <f t="shared" si="389"/>
        <v>0</v>
      </c>
      <c r="N983" s="523">
        <f t="shared" si="389"/>
        <v>0</v>
      </c>
      <c r="O983" s="523">
        <f t="shared" si="389"/>
        <v>0</v>
      </c>
      <c r="P983" s="523">
        <f t="shared" si="389"/>
        <v>0</v>
      </c>
      <c r="Q983" s="523">
        <f t="shared" si="389"/>
        <v>0</v>
      </c>
      <c r="R983" s="523">
        <f t="shared" si="389"/>
        <v>0</v>
      </c>
      <c r="S983" s="523">
        <f t="shared" si="389"/>
        <v>0</v>
      </c>
      <c r="T983" s="507">
        <f t="shared" si="372"/>
        <v>0</v>
      </c>
      <c r="U983" s="509"/>
      <c r="V983" s="509"/>
      <c r="W983" s="60"/>
      <c r="X983" s="60"/>
      <c r="Y983" s="60"/>
      <c r="Z983" s="60"/>
    </row>
    <row r="984" spans="1:26">
      <c r="A984" s="521">
        <f>ROW()</f>
        <v>984</v>
      </c>
      <c r="B984" s="503"/>
      <c r="C984" s="503"/>
      <c r="D984" s="503"/>
      <c r="E984" s="503"/>
      <c r="F984" s="541"/>
      <c r="G984" s="512"/>
      <c r="H984" s="523"/>
      <c r="I984" s="523"/>
      <c r="J984" s="523"/>
      <c r="K984" s="523"/>
      <c r="L984" s="523"/>
      <c r="M984" s="523"/>
      <c r="N984" s="523"/>
      <c r="O984" s="523"/>
      <c r="P984" s="523"/>
      <c r="Q984" s="523"/>
      <c r="R984" s="523"/>
      <c r="S984" s="523"/>
      <c r="T984" s="507"/>
    </row>
    <row r="985" spans="1:26">
      <c r="A985" s="521">
        <f>ROW()</f>
        <v>985</v>
      </c>
      <c r="B985" s="503"/>
      <c r="C985" s="503" t="s">
        <v>734</v>
      </c>
      <c r="D985" s="503" t="s">
        <v>381</v>
      </c>
      <c r="E985" s="503"/>
      <c r="F985" s="541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512"/>
      <c r="H985" s="552">
        <f>INDEX(FuncStudy,$V985,MATCH($A$1,UnbundledCategories,0))</f>
        <v>0</v>
      </c>
      <c r="I985" s="552">
        <f t="shared" ref="I985:S986" si="390">INDEX(COSFactorTbl,MATCH($F985,COSFactors,0),MATCH(I$121,Classes,0))*$H985</f>
        <v>0</v>
      </c>
      <c r="J985" s="552">
        <f t="shared" si="390"/>
        <v>0</v>
      </c>
      <c r="K985" s="552">
        <f t="shared" si="390"/>
        <v>0</v>
      </c>
      <c r="L985" s="552">
        <f t="shared" si="390"/>
        <v>0</v>
      </c>
      <c r="M985" s="552">
        <f t="shared" si="390"/>
        <v>0</v>
      </c>
      <c r="N985" s="552">
        <f t="shared" si="390"/>
        <v>0</v>
      </c>
      <c r="O985" s="552">
        <f t="shared" si="390"/>
        <v>0</v>
      </c>
      <c r="P985" s="552">
        <f t="shared" si="390"/>
        <v>0</v>
      </c>
      <c r="Q985" s="552">
        <f t="shared" si="390"/>
        <v>0</v>
      </c>
      <c r="R985" s="552">
        <f t="shared" si="390"/>
        <v>0</v>
      </c>
      <c r="S985" s="552">
        <f t="shared" si="390"/>
        <v>0</v>
      </c>
      <c r="T985" s="507">
        <f t="shared" si="372"/>
        <v>0</v>
      </c>
      <c r="U985" s="509"/>
      <c r="V985" s="509">
        <f>FuncStudy!A1447</f>
        <v>1447</v>
      </c>
      <c r="W985" s="60"/>
      <c r="X985" s="60"/>
      <c r="Y985" s="60"/>
      <c r="Z985" s="60"/>
    </row>
    <row r="986" spans="1:26">
      <c r="A986" s="521">
        <f>ROW()</f>
        <v>986</v>
      </c>
      <c r="B986" s="503"/>
      <c r="C986" s="503" t="s">
        <v>382</v>
      </c>
      <c r="D986" s="503" t="s">
        <v>1333</v>
      </c>
      <c r="E986" s="503"/>
      <c r="F986" s="541" t="str">
        <f>IF(INDEX(COSAllocOptions,ROW(A986)-ROW($A$118)+1,Inputs!$W$11)="F10",IF(RIGHT($A$1,6)="Energy","F30",IF(RIGHT($A$1,6)="Demand","F12","F10")),IF(LEN(INDEX(COSAllocOptions,ROW(A986)-ROW($A$118)+1,Inputs!$W$11))=5,LEFT(INDEX(COSAllocOptions,ROW(A986)-ROW($A$118)+1,Inputs!$W$11),4)&amp;LEFT($A$1,1),INDEX(COSAllocOptions,ROW(A986)-ROW($A$118)+1,Inputs!$W$11)))</f>
        <v>F10</v>
      </c>
      <c r="G986" s="512"/>
      <c r="H986" s="546">
        <f>INDEX(FuncStudy,$V986,MATCH($A$1,UnbundledCategories,0))</f>
        <v>0</v>
      </c>
      <c r="I986" s="546">
        <f t="shared" si="390"/>
        <v>0</v>
      </c>
      <c r="J986" s="546">
        <f t="shared" si="390"/>
        <v>0</v>
      </c>
      <c r="K986" s="546">
        <f t="shared" si="390"/>
        <v>0</v>
      </c>
      <c r="L986" s="546">
        <f t="shared" si="390"/>
        <v>0</v>
      </c>
      <c r="M986" s="546">
        <f t="shared" si="390"/>
        <v>0</v>
      </c>
      <c r="N986" s="546">
        <f t="shared" si="390"/>
        <v>0</v>
      </c>
      <c r="O986" s="546">
        <f t="shared" si="390"/>
        <v>0</v>
      </c>
      <c r="P986" s="546">
        <f t="shared" si="390"/>
        <v>0</v>
      </c>
      <c r="Q986" s="546">
        <f t="shared" si="390"/>
        <v>0</v>
      </c>
      <c r="R986" s="546">
        <f t="shared" si="390"/>
        <v>0</v>
      </c>
      <c r="S986" s="546">
        <f t="shared" si="390"/>
        <v>0</v>
      </c>
      <c r="T986" s="507">
        <f t="shared" si="372"/>
        <v>0</v>
      </c>
      <c r="U986" s="509"/>
      <c r="V986" s="509">
        <f>FuncStudy!A1451</f>
        <v>1451</v>
      </c>
      <c r="W986" s="60"/>
      <c r="X986" s="60"/>
      <c r="Y986" s="60"/>
      <c r="Z986" s="60"/>
    </row>
    <row r="987" spans="1:26">
      <c r="A987" s="521">
        <f>ROW()</f>
        <v>987</v>
      </c>
      <c r="B987" s="503"/>
      <c r="C987" s="503"/>
      <c r="D987" s="503"/>
      <c r="E987" s="503"/>
      <c r="F987" s="541"/>
      <c r="G987" s="512"/>
      <c r="H987" s="523"/>
      <c r="I987" s="523"/>
      <c r="J987" s="523"/>
      <c r="K987" s="523"/>
      <c r="L987" s="523"/>
      <c r="M987" s="523"/>
      <c r="N987" s="523"/>
      <c r="O987" s="523"/>
      <c r="P987" s="523"/>
      <c r="Q987" s="523"/>
      <c r="R987" s="523"/>
      <c r="S987" s="523"/>
      <c r="T987" s="507"/>
    </row>
    <row r="988" spans="1:26">
      <c r="A988" s="521">
        <f>ROW()</f>
        <v>988</v>
      </c>
      <c r="B988" s="503"/>
      <c r="C988" s="503" t="s">
        <v>384</v>
      </c>
      <c r="D988" s="503"/>
      <c r="E988" s="503"/>
      <c r="F988" s="541"/>
      <c r="G988" s="512"/>
      <c r="H988" s="523">
        <f>SUM(I988:S988)</f>
        <v>0</v>
      </c>
      <c r="I988" s="523">
        <f>I951+I955+I959+I963+I967+I971+I975+I979+I983+I985+I986</f>
        <v>0</v>
      </c>
      <c r="J988" s="523">
        <f t="shared" ref="J988:S988" si="391">J951+J955+J959+J963+J967+J971+J975+J979+J983+J985+J986</f>
        <v>0</v>
      </c>
      <c r="K988" s="523">
        <f t="shared" si="391"/>
        <v>0</v>
      </c>
      <c r="L988" s="523">
        <f t="shared" si="391"/>
        <v>0</v>
      </c>
      <c r="M988" s="523">
        <f t="shared" si="391"/>
        <v>0</v>
      </c>
      <c r="N988" s="523">
        <f t="shared" si="391"/>
        <v>0</v>
      </c>
      <c r="O988" s="523">
        <f t="shared" si="391"/>
        <v>0</v>
      </c>
      <c r="P988" s="523">
        <f t="shared" si="391"/>
        <v>0</v>
      </c>
      <c r="Q988" s="523">
        <f t="shared" si="391"/>
        <v>0</v>
      </c>
      <c r="R988" s="523">
        <f t="shared" si="391"/>
        <v>0</v>
      </c>
      <c r="S988" s="523">
        <f t="shared" si="391"/>
        <v>0</v>
      </c>
      <c r="T988" s="507">
        <f t="shared" si="372"/>
        <v>0</v>
      </c>
      <c r="U988" s="509"/>
      <c r="V988" s="509"/>
      <c r="W988" s="60"/>
      <c r="X988" s="60"/>
      <c r="Y988" s="60"/>
      <c r="Z988" s="60"/>
    </row>
    <row r="989" spans="1:26">
      <c r="A989" s="521">
        <f>ROW()</f>
        <v>989</v>
      </c>
      <c r="B989" s="503"/>
      <c r="C989" s="515" t="s">
        <v>964</v>
      </c>
      <c r="D989" s="503"/>
      <c r="E989" s="503"/>
      <c r="F989" s="541"/>
      <c r="G989" s="512"/>
      <c r="H989" s="555" t="s">
        <v>1334</v>
      </c>
      <c r="I989" s="555"/>
      <c r="J989" s="555"/>
      <c r="K989" s="555"/>
      <c r="L989" s="555"/>
      <c r="M989" s="555"/>
      <c r="N989" s="555"/>
      <c r="O989" s="555"/>
      <c r="P989" s="555"/>
      <c r="Q989" s="555"/>
      <c r="R989" s="557"/>
      <c r="S989" s="557"/>
      <c r="T989" s="507"/>
    </row>
    <row r="990" spans="1:26">
      <c r="A990" s="521">
        <f>ROW()</f>
        <v>990</v>
      </c>
      <c r="B990" s="503"/>
      <c r="C990" s="360" t="str">
        <f>'P+T+D+R+M'!C$9</f>
        <v>A</v>
      </c>
      <c r="D990" s="503"/>
      <c r="E990" s="360" t="str">
        <f>'P+T+D+R+M'!E$9</f>
        <v>B</v>
      </c>
      <c r="F990" s="541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</v>
      </c>
      <c r="G990" s="512"/>
      <c r="H990" s="360" t="str">
        <f>'P+T+D+R+M'!H$9</f>
        <v>D</v>
      </c>
      <c r="I990" s="360" t="str">
        <f>'P+T+D+R+M'!I$9</f>
        <v>E</v>
      </c>
      <c r="J990" s="360" t="str">
        <f>'P+T+D+R+M'!J$9</f>
        <v>F</v>
      </c>
      <c r="K990" s="360" t="str">
        <f>'P+T+D+R+M'!K$9</f>
        <v>G</v>
      </c>
      <c r="L990" s="360" t="str">
        <f>'P+T+D+R+M'!L$9</f>
        <v>H</v>
      </c>
      <c r="M990" s="360" t="str">
        <f>'P+T+D+R+M'!M$9</f>
        <v>I</v>
      </c>
      <c r="N990" s="360" t="str">
        <f>'P+T+D+R+M'!N$9</f>
        <v>J</v>
      </c>
      <c r="O990" s="360" t="str">
        <f>'P+T+D+R+M'!O$9</f>
        <v>K</v>
      </c>
      <c r="P990" s="360" t="str">
        <f>'P+T+D+R+M'!P$9</f>
        <v>L</v>
      </c>
      <c r="Q990" s="360" t="str">
        <f>'P+T+D+R+M'!Q$9</f>
        <v>M</v>
      </c>
      <c r="R990" s="360" t="str">
        <f>'P+T+D+R+M'!R$9</f>
        <v>N</v>
      </c>
      <c r="S990" s="360" t="str">
        <f>'P+T+D+R+M'!S$9</f>
        <v>O</v>
      </c>
      <c r="T990" s="507"/>
    </row>
    <row r="991" spans="1:26" ht="38.25">
      <c r="A991" s="521">
        <f>ROW()</f>
        <v>991</v>
      </c>
      <c r="B991" s="503"/>
      <c r="C991" s="580" t="s">
        <v>3499</v>
      </c>
      <c r="D991" s="515"/>
      <c r="E991" s="516" t="s">
        <v>967</v>
      </c>
      <c r="F991" s="541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COS
Factor</v>
      </c>
      <c r="G991" s="517"/>
      <c r="H991" s="518" t="str">
        <f>'P+T+D+R+M'!H$10</f>
        <v>Utah
Jurisdiction
Normalized</v>
      </c>
      <c r="I991" s="518" t="str">
        <f>'P+T+D+R+M'!I$10</f>
        <v>Residential
Sch 1</v>
      </c>
      <c r="J991" s="518" t="str">
        <f>'P+T+D+R+M'!J$10</f>
        <v>General
Large Dist.
Sch 6</v>
      </c>
      <c r="K991" s="518" t="str">
        <f>'P+T+D+R+M'!K$10</f>
        <v>General
+1 MW
Sch 8</v>
      </c>
      <c r="L991" s="518" t="str">
        <f>'P+T+D+R+M'!L$10</f>
        <v>Street &amp; Area
Lighting
Sch. 7,11,12</v>
      </c>
      <c r="M991" s="518" t="str">
        <f>'P+T+D+R+M'!M$10</f>
        <v>General
Trans
Sch 9</v>
      </c>
      <c r="N991" s="518" t="str">
        <f>'P+T+D+R+M'!N$10</f>
        <v>Irrigation
Sch 10</v>
      </c>
      <c r="O991" s="518" t="str">
        <f>'P+T+D+R+M'!O$10</f>
        <v>Traffic
Signals
Sch 15</v>
      </c>
      <c r="P991" s="518" t="str">
        <f>'P+T+D+R+M'!P$10</f>
        <v>Outdoor
Lighting
Sch 15</v>
      </c>
      <c r="Q991" s="518" t="str">
        <f>'P+T+D+R+M'!Q$10</f>
        <v>General
Small Dist.
Sch 23</v>
      </c>
      <c r="R991" s="518" t="str">
        <f>'P+T+D+R+M'!R$10</f>
        <v>Industrial
Cust 1</v>
      </c>
      <c r="S991" s="518" t="str">
        <f>'P+T+D+R+M'!S$10</f>
        <v>Industrial
Cust 2</v>
      </c>
      <c r="T991" s="507"/>
    </row>
    <row r="992" spans="1:26">
      <c r="A992" s="521">
        <f>ROW()</f>
        <v>992</v>
      </c>
      <c r="B992" s="503"/>
      <c r="C992" s="503"/>
      <c r="D992" s="503"/>
      <c r="E992" s="503"/>
      <c r="F992" s="541"/>
      <c r="H992" s="555"/>
      <c r="I992" s="555"/>
      <c r="J992" s="555"/>
      <c r="K992" s="555"/>
      <c r="L992" s="557"/>
      <c r="M992" s="555"/>
      <c r="N992" s="555"/>
      <c r="O992" s="555"/>
      <c r="P992" s="555"/>
      <c r="Q992" s="555"/>
      <c r="R992" s="550"/>
      <c r="S992" s="550"/>
      <c r="T992" s="507"/>
    </row>
    <row r="993" spans="1:26">
      <c r="A993" s="521">
        <f>ROW()</f>
        <v>993</v>
      </c>
      <c r="B993" s="503"/>
      <c r="C993" s="503" t="s">
        <v>1335</v>
      </c>
      <c r="D993" s="510" t="s">
        <v>332</v>
      </c>
      <c r="E993" s="503"/>
      <c r="F993" s="541"/>
      <c r="G993" s="512"/>
      <c r="H993" s="523"/>
      <c r="I993" s="523"/>
      <c r="J993" s="523"/>
      <c r="K993" s="523"/>
      <c r="L993" s="523"/>
      <c r="M993" s="523"/>
      <c r="N993" s="523"/>
      <c r="O993" s="523"/>
      <c r="P993" s="523"/>
      <c r="Q993" s="523"/>
      <c r="R993" s="523"/>
      <c r="S993" s="523"/>
      <c r="T993" s="507"/>
    </row>
    <row r="994" spans="1:26">
      <c r="A994" s="521">
        <f>ROW()</f>
        <v>994</v>
      </c>
      <c r="B994" s="503"/>
      <c r="C994" s="503"/>
      <c r="D994" s="503"/>
      <c r="E994" s="503" t="s">
        <v>1336</v>
      </c>
      <c r="F994" s="541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F20</v>
      </c>
      <c r="G994" s="526"/>
      <c r="H994" s="552">
        <f>INDEX(FuncStudy,$V994,MATCH($A$1,UnbundledCategories,0))-H995</f>
        <v>30352387.532771543</v>
      </c>
      <c r="I994" s="552">
        <f t="shared" ref="I994:S994" si="392">INDEX(COSFactorTbl,MATCH($F994,COSFactors,0),MATCH(I$121,Classes,0))*$H994</f>
        <v>16174615.820281297</v>
      </c>
      <c r="J994" s="552">
        <f t="shared" si="392"/>
        <v>9098490.0482142735</v>
      </c>
      <c r="K994" s="552">
        <f t="shared" si="392"/>
        <v>2284077.6351265865</v>
      </c>
      <c r="L994" s="552">
        <f t="shared" si="392"/>
        <v>4911.1745532525201</v>
      </c>
      <c r="M994" s="552">
        <f t="shared" si="392"/>
        <v>0</v>
      </c>
      <c r="N994" s="552">
        <f t="shared" si="392"/>
        <v>472235.92008163058</v>
      </c>
      <c r="O994" s="552">
        <f t="shared" si="392"/>
        <v>7064.9929072741907</v>
      </c>
      <c r="P994" s="552">
        <f t="shared" si="392"/>
        <v>1895.0215736108128</v>
      </c>
      <c r="Q994" s="552">
        <f t="shared" si="392"/>
        <v>2309096.9200336253</v>
      </c>
      <c r="R994" s="552">
        <f t="shared" si="392"/>
        <v>0</v>
      </c>
      <c r="S994" s="552">
        <f t="shared" si="392"/>
        <v>0</v>
      </c>
      <c r="T994" s="507">
        <f>ROUND(SUM(I994:S994)-H994,0)</f>
        <v>0</v>
      </c>
      <c r="U994" s="509"/>
      <c r="V994" s="509">
        <f>FuncStudy!A1456</f>
        <v>1456</v>
      </c>
      <c r="W994" s="60"/>
      <c r="X994" s="60"/>
      <c r="Y994" s="60"/>
      <c r="Z994" s="60"/>
    </row>
    <row r="995" spans="1:26">
      <c r="A995" s="521">
        <f>ROW()</f>
        <v>995</v>
      </c>
      <c r="B995" s="503"/>
      <c r="C995" s="503"/>
      <c r="D995" s="503"/>
      <c r="E995" s="503" t="s">
        <v>1337</v>
      </c>
      <c r="F995" s="541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A</v>
      </c>
      <c r="G995" s="549">
        <f>INDEX(FuncStudy,$V994,MATCH($A$1,UnbundledCategories,0))/INDEX(FuncStudy,$V994,6)</f>
        <v>0.7526734470231311</v>
      </c>
      <c r="H995" s="573">
        <f>SUM(I995:S995)</f>
        <v>0</v>
      </c>
      <c r="I995" s="547">
        <v>0</v>
      </c>
      <c r="J995" s="547">
        <v>0</v>
      </c>
      <c r="K995" s="547">
        <v>0</v>
      </c>
      <c r="L995" s="547">
        <v>0</v>
      </c>
      <c r="M995" s="547">
        <v>0</v>
      </c>
      <c r="N995" s="547">
        <v>0</v>
      </c>
      <c r="O995" s="547">
        <v>0</v>
      </c>
      <c r="P995" s="547">
        <v>0</v>
      </c>
      <c r="Q995" s="547">
        <v>0</v>
      </c>
      <c r="R995" s="547">
        <v>0</v>
      </c>
      <c r="S995" s="547">
        <v>0</v>
      </c>
      <c r="T995" s="507">
        <f>ROUND(SUM(I995:S995)-H995,0)</f>
        <v>0</v>
      </c>
      <c r="U995" s="509"/>
      <c r="V995" s="509"/>
      <c r="W995" s="60"/>
      <c r="X995" s="60"/>
      <c r="Y995" s="60"/>
      <c r="Z995" s="60"/>
    </row>
    <row r="996" spans="1:26">
      <c r="A996" s="521">
        <f>ROW()</f>
        <v>996</v>
      </c>
      <c r="B996" s="503"/>
      <c r="C996" s="503"/>
      <c r="D996" s="503"/>
      <c r="E996" s="503"/>
      <c r="F996" s="541"/>
      <c r="G996" s="512"/>
      <c r="H996" s="523">
        <f>SUM(I996:S996)</f>
        <v>30352387.53277155</v>
      </c>
      <c r="I996" s="523">
        <f>SUM(I994:I995)</f>
        <v>16174615.820281297</v>
      </c>
      <c r="J996" s="523">
        <f t="shared" ref="J996:S996" si="393">SUM(J994:J995)</f>
        <v>9098490.0482142735</v>
      </c>
      <c r="K996" s="523">
        <f t="shared" si="393"/>
        <v>2284077.6351265865</v>
      </c>
      <c r="L996" s="523">
        <f t="shared" si="393"/>
        <v>4911.1745532525201</v>
      </c>
      <c r="M996" s="523">
        <f t="shared" si="393"/>
        <v>0</v>
      </c>
      <c r="N996" s="523">
        <f t="shared" si="393"/>
        <v>472235.92008163058</v>
      </c>
      <c r="O996" s="523">
        <f t="shared" si="393"/>
        <v>7064.9929072741907</v>
      </c>
      <c r="P996" s="523">
        <f t="shared" si="393"/>
        <v>1895.0215736108128</v>
      </c>
      <c r="Q996" s="523">
        <f t="shared" si="393"/>
        <v>2309096.9200336253</v>
      </c>
      <c r="R996" s="523">
        <f t="shared" si="393"/>
        <v>0</v>
      </c>
      <c r="S996" s="523">
        <f t="shared" si="393"/>
        <v>0</v>
      </c>
      <c r="T996" s="507">
        <f>ROUND(SUM(I996:S996)-H996,0)</f>
        <v>0</v>
      </c>
      <c r="U996" s="509"/>
      <c r="V996" s="509"/>
      <c r="W996" s="60"/>
      <c r="X996" s="60"/>
      <c r="Y996" s="60"/>
      <c r="Z996" s="60"/>
    </row>
    <row r="997" spans="1:26">
      <c r="A997" s="521">
        <f>ROW()</f>
        <v>997</v>
      </c>
      <c r="B997" s="503"/>
      <c r="C997" s="503" t="s">
        <v>1338</v>
      </c>
      <c r="D997" s="510" t="s">
        <v>333</v>
      </c>
      <c r="E997" s="503"/>
      <c r="F997" s="541"/>
      <c r="G997" s="512"/>
      <c r="H997" s="523"/>
      <c r="I997" s="523"/>
      <c r="J997" s="523"/>
      <c r="K997" s="523"/>
      <c r="L997" s="523"/>
      <c r="M997" s="523"/>
      <c r="N997" s="523"/>
      <c r="O997" s="523"/>
      <c r="P997" s="523"/>
      <c r="Q997" s="523"/>
      <c r="R997" s="523"/>
      <c r="S997" s="523"/>
      <c r="T997" s="507"/>
    </row>
    <row r="998" spans="1:26">
      <c r="A998" s="521">
        <f>ROW()</f>
        <v>998</v>
      </c>
      <c r="B998" s="503"/>
      <c r="C998" s="503"/>
      <c r="D998" s="503"/>
      <c r="E998" s="503" t="s">
        <v>1336</v>
      </c>
      <c r="F998" s="541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F20</v>
      </c>
      <c r="G998" s="526"/>
      <c r="H998" s="552">
        <f>INDEX(FuncStudy,$V998,MATCH($A$1,UnbundledCategories,0))-H999</f>
        <v>48152522.038864292</v>
      </c>
      <c r="I998" s="552">
        <f t="shared" ref="I998:S998" si="394">INDEX(COSFactorTbl,MATCH($F998,COSFactors,0),MATCH(I$121,Classes,0))*$H998</f>
        <v>25660206.924919289</v>
      </c>
      <c r="J998" s="552">
        <f t="shared" si="394"/>
        <v>14434292.59375366</v>
      </c>
      <c r="K998" s="552">
        <f t="shared" si="394"/>
        <v>3623573.2212222158</v>
      </c>
      <c r="L998" s="552">
        <f t="shared" si="394"/>
        <v>7791.3291221940144</v>
      </c>
      <c r="M998" s="552">
        <f t="shared" si="394"/>
        <v>0</v>
      </c>
      <c r="N998" s="552">
        <f t="shared" si="394"/>
        <v>749178.3150410275</v>
      </c>
      <c r="O998" s="552">
        <f t="shared" si="394"/>
        <v>11208.252606310743</v>
      </c>
      <c r="P998" s="552">
        <f t="shared" si="394"/>
        <v>3006.3555293268132</v>
      </c>
      <c r="Q998" s="552">
        <f t="shared" si="394"/>
        <v>3663265.0466702809</v>
      </c>
      <c r="R998" s="552">
        <f t="shared" si="394"/>
        <v>0</v>
      </c>
      <c r="S998" s="552">
        <f t="shared" si="394"/>
        <v>0</v>
      </c>
      <c r="T998" s="507">
        <f>ROUND(SUM(I998:S998)-H998,0)</f>
        <v>0</v>
      </c>
      <c r="U998" s="509"/>
      <c r="V998" s="509">
        <f>FuncStudy!A1460</f>
        <v>1460</v>
      </c>
      <c r="W998" s="60"/>
      <c r="X998" s="60"/>
      <c r="Y998" s="60"/>
      <c r="Z998" s="60"/>
    </row>
    <row r="999" spans="1:26">
      <c r="A999" s="521">
        <f>ROW()</f>
        <v>999</v>
      </c>
      <c r="B999" s="503"/>
      <c r="C999" s="503"/>
      <c r="D999" s="503"/>
      <c r="E999" s="503" t="s">
        <v>1337</v>
      </c>
      <c r="F999" s="541" t="str">
        <f>IF(INDEX(COSAllocOptions,ROW(A999)-ROW($A$118)+1,Inputs!$W$11)="F10",IF(RIGHT($A$1,6)="Energy","F30",IF(RIGHT($A$1,6)="Demand","F12","F10")),IF(LEN(INDEX(COSAllocOptions,ROW(A999)-ROW($A$118)+1,Inputs!$W$11))=5,LEFT(INDEX(COSAllocOptions,ROW(A999)-ROW($A$118)+1,Inputs!$W$11),4)&amp;LEFT($A$1,1),INDEX(COSAllocOptions,ROW(A999)-ROW($A$118)+1,Inputs!$W$11)))</f>
        <v>A</v>
      </c>
      <c r="G999" s="549">
        <f>INDEX(FuncStudy,$V998,MATCH($A$1,UnbundledCategories,0))/INDEX(FuncStudy,$V998,6)</f>
        <v>0.7526734470231311</v>
      </c>
      <c r="H999" s="573">
        <f>SUM(I999:S999)</f>
        <v>0</v>
      </c>
      <c r="I999" s="547">
        <v>0</v>
      </c>
      <c r="J999" s="547">
        <v>0</v>
      </c>
      <c r="K999" s="547">
        <v>0</v>
      </c>
      <c r="L999" s="547">
        <v>0</v>
      </c>
      <c r="M999" s="547">
        <v>0</v>
      </c>
      <c r="N999" s="547">
        <v>0</v>
      </c>
      <c r="O999" s="547">
        <v>0</v>
      </c>
      <c r="P999" s="547">
        <v>0</v>
      </c>
      <c r="Q999" s="547">
        <v>0</v>
      </c>
      <c r="R999" s="547">
        <v>0</v>
      </c>
      <c r="S999" s="547">
        <v>0</v>
      </c>
      <c r="T999" s="507">
        <f>ROUND(SUM(I999:S999)-H999,0)</f>
        <v>0</v>
      </c>
      <c r="U999" s="509"/>
      <c r="V999" s="509"/>
      <c r="W999" s="60"/>
      <c r="X999" s="60"/>
      <c r="Y999" s="60"/>
      <c r="Z999" s="60"/>
    </row>
    <row r="1000" spans="1:26">
      <c r="A1000" s="521">
        <f>ROW()</f>
        <v>1000</v>
      </c>
      <c r="B1000" s="503"/>
      <c r="C1000" s="503"/>
      <c r="D1000" s="503"/>
      <c r="E1000" s="503"/>
      <c r="F1000" s="541"/>
      <c r="G1000" s="512"/>
      <c r="H1000" s="523">
        <f>SUM(I1000:S1000)</f>
        <v>48152522.0388643</v>
      </c>
      <c r="I1000" s="523">
        <f>SUM(I998:I999)</f>
        <v>25660206.924919289</v>
      </c>
      <c r="J1000" s="523">
        <f t="shared" ref="J1000:S1000" si="395">SUM(J998:J999)</f>
        <v>14434292.59375366</v>
      </c>
      <c r="K1000" s="523">
        <f t="shared" si="395"/>
        <v>3623573.2212222158</v>
      </c>
      <c r="L1000" s="523">
        <f t="shared" si="395"/>
        <v>7791.3291221940144</v>
      </c>
      <c r="M1000" s="523">
        <f t="shared" si="395"/>
        <v>0</v>
      </c>
      <c r="N1000" s="523">
        <f t="shared" si="395"/>
        <v>749178.3150410275</v>
      </c>
      <c r="O1000" s="523">
        <f t="shared" si="395"/>
        <v>11208.252606310743</v>
      </c>
      <c r="P1000" s="523">
        <f t="shared" si="395"/>
        <v>3006.3555293268132</v>
      </c>
      <c r="Q1000" s="523">
        <f t="shared" si="395"/>
        <v>3663265.0466702809</v>
      </c>
      <c r="R1000" s="523">
        <f t="shared" si="395"/>
        <v>0</v>
      </c>
      <c r="S1000" s="523">
        <f t="shared" si="395"/>
        <v>0</v>
      </c>
      <c r="T1000" s="507">
        <f>ROUND(SUM(I1000:S1000)-H1000,0)</f>
        <v>0</v>
      </c>
      <c r="U1000" s="509"/>
      <c r="V1000" s="509"/>
      <c r="W1000" s="60"/>
      <c r="X1000" s="60"/>
      <c r="Y1000" s="60"/>
      <c r="Z1000" s="60"/>
    </row>
    <row r="1001" spans="1:26">
      <c r="A1001" s="521">
        <f>ROW()</f>
        <v>1001</v>
      </c>
      <c r="B1001" s="503"/>
      <c r="C1001" s="503" t="s">
        <v>1339</v>
      </c>
      <c r="D1001" s="510" t="s">
        <v>373</v>
      </c>
      <c r="E1001" s="503"/>
      <c r="F1001" s="541"/>
      <c r="G1001" s="512"/>
      <c r="H1001" s="523"/>
      <c r="I1001" s="523"/>
      <c r="J1001" s="523"/>
      <c r="K1001" s="523"/>
      <c r="L1001" s="523"/>
      <c r="M1001" s="523"/>
      <c r="N1001" s="523"/>
      <c r="O1001" s="523"/>
      <c r="P1001" s="523"/>
      <c r="Q1001" s="523"/>
      <c r="R1001" s="523"/>
      <c r="S1001" s="523"/>
      <c r="T1001" s="507"/>
    </row>
    <row r="1002" spans="1:26">
      <c r="A1002" s="521">
        <f>ROW()</f>
        <v>1002</v>
      </c>
      <c r="B1002" s="503"/>
      <c r="C1002" s="503"/>
      <c r="D1002" s="503"/>
      <c r="E1002" s="503" t="s">
        <v>1336</v>
      </c>
      <c r="F1002" s="541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F20</v>
      </c>
      <c r="G1002" s="526"/>
      <c r="H1002" s="552">
        <f>INDEX(FuncStudy,$V1002,MATCH($A$1,UnbundledCategories,0))-H1003</f>
        <v>0</v>
      </c>
      <c r="I1002" s="552">
        <f t="shared" ref="I1002:S1002" si="396">INDEX(COSFactorTbl,MATCH($F1002,COSFactors,0),MATCH(I$121,Classes,0))*$H1002</f>
        <v>0</v>
      </c>
      <c r="J1002" s="552">
        <f t="shared" si="396"/>
        <v>0</v>
      </c>
      <c r="K1002" s="552">
        <f t="shared" si="396"/>
        <v>0</v>
      </c>
      <c r="L1002" s="552">
        <f t="shared" si="396"/>
        <v>0</v>
      </c>
      <c r="M1002" s="552">
        <f t="shared" si="396"/>
        <v>0</v>
      </c>
      <c r="N1002" s="552">
        <f t="shared" si="396"/>
        <v>0</v>
      </c>
      <c r="O1002" s="552">
        <f t="shared" si="396"/>
        <v>0</v>
      </c>
      <c r="P1002" s="552">
        <f t="shared" si="396"/>
        <v>0</v>
      </c>
      <c r="Q1002" s="552">
        <f t="shared" si="396"/>
        <v>0</v>
      </c>
      <c r="R1002" s="552">
        <f t="shared" si="396"/>
        <v>0</v>
      </c>
      <c r="S1002" s="552">
        <f t="shared" si="396"/>
        <v>0</v>
      </c>
      <c r="T1002" s="507">
        <f>ROUND(SUM(I1002:S1002)-H1002,0)</f>
        <v>0</v>
      </c>
      <c r="U1002" s="509"/>
      <c r="V1002" s="509">
        <f>FuncStudy!A1464</f>
        <v>1464</v>
      </c>
      <c r="W1002" s="60"/>
      <c r="X1002" s="60"/>
      <c r="Y1002" s="60"/>
      <c r="Z1002" s="60"/>
    </row>
    <row r="1003" spans="1:26">
      <c r="A1003" s="521">
        <f>ROW()</f>
        <v>1003</v>
      </c>
      <c r="B1003" s="503"/>
      <c r="C1003" s="503"/>
      <c r="D1003" s="503"/>
      <c r="E1003" s="503" t="s">
        <v>1337</v>
      </c>
      <c r="F1003" s="541" t="str">
        <f>IF(INDEX(COSAllocOptions,ROW(A1003)-ROW($A$118)+1,Inputs!$W$11)="F10",IF(RIGHT($A$1,6)="Energy","F30",IF(RIGHT($A$1,6)="Demand","F12","F10")),IF(LEN(INDEX(COSAllocOptions,ROW(A1003)-ROW($A$118)+1,Inputs!$W$11))=5,LEFT(INDEX(COSAllocOptions,ROW(A1003)-ROW($A$118)+1,Inputs!$W$11),4)&amp;LEFT($A$1,1),INDEX(COSAllocOptions,ROW(A1003)-ROW($A$118)+1,Inputs!$W$11)))</f>
        <v>A</v>
      </c>
      <c r="G1003" s="549">
        <f>INDEX(FuncStudy,$V1002,MATCH($A$1,UnbundledCategories,0))/INDEX(FuncStudy,$V1002,6)</f>
        <v>0</v>
      </c>
      <c r="H1003" s="573">
        <f>SUM(I1003:S1003)</f>
        <v>0</v>
      </c>
      <c r="I1003" s="547">
        <v>0</v>
      </c>
      <c r="J1003" s="547">
        <v>0</v>
      </c>
      <c r="K1003" s="547">
        <v>0</v>
      </c>
      <c r="L1003" s="547">
        <v>0</v>
      </c>
      <c r="M1003" s="547">
        <v>0</v>
      </c>
      <c r="N1003" s="547">
        <v>0</v>
      </c>
      <c r="O1003" s="547">
        <v>0</v>
      </c>
      <c r="P1003" s="547">
        <v>0</v>
      </c>
      <c r="Q1003" s="547">
        <v>0</v>
      </c>
      <c r="R1003" s="547">
        <v>0</v>
      </c>
      <c r="S1003" s="547">
        <v>0</v>
      </c>
      <c r="T1003" s="507">
        <f>ROUND(SUM(I1003:S1003)-H1003,0)</f>
        <v>0</v>
      </c>
      <c r="U1003" s="509"/>
      <c r="V1003" s="509"/>
      <c r="W1003" s="60"/>
      <c r="X1003" s="60"/>
      <c r="Y1003" s="60"/>
      <c r="Z1003" s="60"/>
    </row>
    <row r="1004" spans="1:26">
      <c r="A1004" s="521">
        <f>ROW()</f>
        <v>1004</v>
      </c>
      <c r="B1004" s="503"/>
      <c r="F1004" s="541"/>
      <c r="G1004" s="512"/>
      <c r="H1004" s="523">
        <f>SUM(I1004:S1004)</f>
        <v>0</v>
      </c>
      <c r="I1004" s="523">
        <f>SUM(I1002:I1003)</f>
        <v>0</v>
      </c>
      <c r="J1004" s="523">
        <f t="shared" ref="J1004:S1004" si="397">SUM(J1002:J1003)</f>
        <v>0</v>
      </c>
      <c r="K1004" s="523">
        <f t="shared" si="397"/>
        <v>0</v>
      </c>
      <c r="L1004" s="523">
        <f t="shared" si="397"/>
        <v>0</v>
      </c>
      <c r="M1004" s="523">
        <f t="shared" si="397"/>
        <v>0</v>
      </c>
      <c r="N1004" s="523">
        <f t="shared" si="397"/>
        <v>0</v>
      </c>
      <c r="O1004" s="523">
        <f t="shared" si="397"/>
        <v>0</v>
      </c>
      <c r="P1004" s="523">
        <f t="shared" si="397"/>
        <v>0</v>
      </c>
      <c r="Q1004" s="523">
        <f t="shared" si="397"/>
        <v>0</v>
      </c>
      <c r="R1004" s="523">
        <f t="shared" si="397"/>
        <v>0</v>
      </c>
      <c r="S1004" s="523">
        <f t="shared" si="397"/>
        <v>0</v>
      </c>
      <c r="T1004" s="507">
        <f>ROUND(SUM(I1004:S1004)-H1004,0)</f>
        <v>0</v>
      </c>
      <c r="U1004" s="509"/>
      <c r="V1004" s="509"/>
      <c r="W1004" s="60"/>
      <c r="X1004" s="60"/>
      <c r="Y1004" s="60"/>
      <c r="Z1004" s="60"/>
    </row>
    <row r="1005" spans="1:26">
      <c r="A1005" s="521">
        <f>ROW()</f>
        <v>1005</v>
      </c>
      <c r="B1005" s="503"/>
      <c r="C1005" s="503" t="s">
        <v>1340</v>
      </c>
      <c r="D1005" s="510" t="s">
        <v>387</v>
      </c>
      <c r="E1005" s="503"/>
      <c r="F1005" s="541"/>
      <c r="G1005" s="512"/>
      <c r="H1005" s="523"/>
      <c r="I1005" s="523"/>
      <c r="J1005" s="523"/>
      <c r="K1005" s="523"/>
      <c r="L1005" s="523"/>
      <c r="M1005" s="523"/>
      <c r="N1005" s="523"/>
      <c r="O1005" s="523"/>
      <c r="P1005" s="523"/>
      <c r="Q1005" s="523"/>
      <c r="R1005" s="523"/>
      <c r="S1005" s="523"/>
      <c r="T1005" s="507"/>
    </row>
    <row r="1006" spans="1:26">
      <c r="A1006" s="521">
        <f>ROW()</f>
        <v>1006</v>
      </c>
      <c r="B1006" s="503"/>
      <c r="C1006" s="503"/>
      <c r="D1006" s="503"/>
      <c r="E1006" s="503" t="s">
        <v>1336</v>
      </c>
      <c r="F1006" s="541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0</v>
      </c>
      <c r="G1006" s="526">
        <f>INDEX(FuncStudy,$V1006,MATCH($A$1,UnbundledCategories,0))/INDEX(FuncStudy,$V1006,6)</f>
        <v>1</v>
      </c>
      <c r="H1006" s="552">
        <f>G1006*DistInvest!F21</f>
        <v>460040137.42362624</v>
      </c>
      <c r="I1006" s="552">
        <f t="shared" ref="I1006:S1007" si="398">INDEX(COSFactorTbl,MATCH($F1006,COSFactors,0),MATCH(I$121,Classes,0))*$H1006</f>
        <v>245152789.93135324</v>
      </c>
      <c r="J1006" s="552">
        <f t="shared" si="398"/>
        <v>137902516.15655315</v>
      </c>
      <c r="K1006" s="552">
        <f t="shared" si="398"/>
        <v>34618936.912799701</v>
      </c>
      <c r="L1006" s="552">
        <f t="shared" si="398"/>
        <v>74436.892779861009</v>
      </c>
      <c r="M1006" s="552">
        <f t="shared" si="398"/>
        <v>0</v>
      </c>
      <c r="N1006" s="552">
        <f t="shared" si="398"/>
        <v>7157508.6914056865</v>
      </c>
      <c r="O1006" s="552">
        <f t="shared" si="398"/>
        <v>107081.53697794404</v>
      </c>
      <c r="P1006" s="552">
        <f t="shared" si="398"/>
        <v>28722.15519136297</v>
      </c>
      <c r="Q1006" s="552">
        <f t="shared" si="398"/>
        <v>34998145.146565415</v>
      </c>
      <c r="R1006" s="552">
        <f t="shared" si="398"/>
        <v>0</v>
      </c>
      <c r="S1006" s="552">
        <f t="shared" si="398"/>
        <v>0</v>
      </c>
      <c r="T1006" s="507">
        <f>ROUND(SUM(I1006:S1006)-H1006,0)</f>
        <v>0</v>
      </c>
      <c r="U1006" s="509"/>
      <c r="V1006" s="509">
        <f>FuncStudy!A1468</f>
        <v>1468</v>
      </c>
      <c r="W1006" s="60"/>
      <c r="X1006" s="60"/>
      <c r="Y1006" s="60"/>
      <c r="Z1006" s="60"/>
    </row>
    <row r="1007" spans="1:26">
      <c r="A1007" s="521">
        <f>ROW()</f>
        <v>1007</v>
      </c>
      <c r="B1007" s="503"/>
      <c r="C1007" s="503"/>
      <c r="D1007" s="503"/>
      <c r="E1007" s="503" t="s">
        <v>1341</v>
      </c>
      <c r="F1007" s="541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F22</v>
      </c>
      <c r="G1007" s="526">
        <f>INDEX(FuncStudy,$V1006,MATCH($A$1,UnbundledCategories,0))/INDEX(FuncStudy,$V1006,6)</f>
        <v>1</v>
      </c>
      <c r="H1007" s="552">
        <f>G1007*DistInvest!G21</f>
        <v>644959.13518231211</v>
      </c>
      <c r="I1007" s="552">
        <f t="shared" si="398"/>
        <v>572592.39954125765</v>
      </c>
      <c r="J1007" s="552">
        <f t="shared" si="398"/>
        <v>0</v>
      </c>
      <c r="K1007" s="552">
        <f t="shared" si="398"/>
        <v>0</v>
      </c>
      <c r="L1007" s="552">
        <f t="shared" si="398"/>
        <v>0</v>
      </c>
      <c r="M1007" s="552">
        <f t="shared" si="398"/>
        <v>0</v>
      </c>
      <c r="N1007" s="552">
        <f t="shared" si="398"/>
        <v>0</v>
      </c>
      <c r="O1007" s="552">
        <f t="shared" si="398"/>
        <v>0</v>
      </c>
      <c r="P1007" s="552">
        <f t="shared" si="398"/>
        <v>0</v>
      </c>
      <c r="Q1007" s="552">
        <f t="shared" si="398"/>
        <v>72366.735641054504</v>
      </c>
      <c r="R1007" s="552">
        <f t="shared" si="398"/>
        <v>0</v>
      </c>
      <c r="S1007" s="552">
        <f t="shared" si="398"/>
        <v>0</v>
      </c>
      <c r="T1007" s="507">
        <f>ROUND(SUM(I1007:S1007)-H1007,0)</f>
        <v>0</v>
      </c>
      <c r="U1007" s="509"/>
      <c r="V1007" s="509"/>
      <c r="W1007" s="60"/>
      <c r="X1007" s="60"/>
      <c r="Y1007" s="60"/>
      <c r="Z1007" s="60"/>
    </row>
    <row r="1008" spans="1:26">
      <c r="A1008" s="521">
        <f>ROW()</f>
        <v>1008</v>
      </c>
      <c r="B1008" s="503"/>
      <c r="C1008" s="503"/>
      <c r="D1008" s="503"/>
      <c r="E1008" s="503" t="s">
        <v>1337</v>
      </c>
      <c r="F1008" s="541" t="str">
        <f>IF(INDEX(COSAllocOptions,ROW(A1008)-ROW($A$118)+1,Inputs!$W$11)="F10",IF(RIGHT($A$1,6)="Energy","F30",IF(RIGHT($A$1,6)="Demand","F12","F10")),IF(LEN(INDEX(COSAllocOptions,ROW(A1008)-ROW($A$118)+1,Inputs!$W$11))=5,LEFT(INDEX(COSAllocOptions,ROW(A1008)-ROW($A$118)+1,Inputs!$W$11),4)&amp;LEFT($A$1,1),INDEX(COSAllocOptions,ROW(A1008)-ROW($A$118)+1,Inputs!$W$11)))</f>
        <v>A</v>
      </c>
      <c r="G1008" s="549">
        <f>INDEX(FuncStudy,$V1006,MATCH($A$1,UnbundledCategories,0))/INDEX(FuncStudy,$V1006,6)</f>
        <v>1</v>
      </c>
      <c r="H1008" s="573">
        <f>SUM(I1008:S1008)</f>
        <v>0</v>
      </c>
      <c r="I1008" s="547">
        <v>0</v>
      </c>
      <c r="J1008" s="547">
        <v>0</v>
      </c>
      <c r="K1008" s="547">
        <v>0</v>
      </c>
      <c r="L1008" s="547">
        <f>G1008*DistInvest!E21</f>
        <v>0</v>
      </c>
      <c r="M1008" s="547">
        <v>0</v>
      </c>
      <c r="N1008" s="547">
        <v>0</v>
      </c>
      <c r="O1008" s="547">
        <v>0</v>
      </c>
      <c r="P1008" s="547">
        <v>0</v>
      </c>
      <c r="Q1008" s="547">
        <v>0</v>
      </c>
      <c r="R1008" s="547">
        <v>0</v>
      </c>
      <c r="S1008" s="547">
        <v>0</v>
      </c>
      <c r="T1008" s="507">
        <f>ROUND(SUM(I1008:S1008)-H1008,0)</f>
        <v>0</v>
      </c>
      <c r="U1008" s="509"/>
      <c r="V1008" s="509"/>
      <c r="W1008" s="60"/>
      <c r="X1008" s="60"/>
      <c r="Y1008" s="60"/>
      <c r="Z1008" s="60"/>
    </row>
    <row r="1009" spans="1:26">
      <c r="A1009" s="521">
        <f>ROW()</f>
        <v>1009</v>
      </c>
      <c r="B1009" s="503"/>
      <c r="C1009" s="503"/>
      <c r="D1009" s="503"/>
      <c r="E1009" s="503"/>
      <c r="F1009" s="541"/>
      <c r="G1009" s="526"/>
      <c r="H1009" s="523">
        <f>SUM(I1009:S1009)</f>
        <v>460685096.55880868</v>
      </c>
      <c r="I1009" s="523">
        <f>SUM(I1006:I1008)</f>
        <v>245725382.3308945</v>
      </c>
      <c r="J1009" s="523">
        <f t="shared" ref="J1009:S1009" si="399">SUM(J1006:J1008)</f>
        <v>137902516.15655315</v>
      </c>
      <c r="K1009" s="523">
        <f t="shared" si="399"/>
        <v>34618936.912799701</v>
      </c>
      <c r="L1009" s="523">
        <f t="shared" si="399"/>
        <v>74436.892779861009</v>
      </c>
      <c r="M1009" s="523">
        <f t="shared" si="399"/>
        <v>0</v>
      </c>
      <c r="N1009" s="523">
        <f t="shared" si="399"/>
        <v>7157508.6914056865</v>
      </c>
      <c r="O1009" s="523">
        <f t="shared" si="399"/>
        <v>107081.53697794404</v>
      </c>
      <c r="P1009" s="523">
        <f t="shared" si="399"/>
        <v>28722.15519136297</v>
      </c>
      <c r="Q1009" s="523">
        <f t="shared" si="399"/>
        <v>35070511.88220647</v>
      </c>
      <c r="R1009" s="523">
        <f t="shared" si="399"/>
        <v>0</v>
      </c>
      <c r="S1009" s="523">
        <f t="shared" si="399"/>
        <v>0</v>
      </c>
      <c r="T1009" s="507">
        <f>ROUND(SUM(I1009:S1009)-H1009,0)</f>
        <v>0</v>
      </c>
      <c r="U1009" s="509"/>
      <c r="V1009" s="509"/>
      <c r="W1009" s="60"/>
      <c r="X1009" s="60"/>
      <c r="Y1009" s="60"/>
      <c r="Z1009" s="60"/>
    </row>
    <row r="1010" spans="1:26">
      <c r="A1010" s="521">
        <f>ROW()</f>
        <v>1010</v>
      </c>
      <c r="B1010" s="503"/>
      <c r="C1010" s="503" t="s">
        <v>1343</v>
      </c>
      <c r="D1010" s="510" t="s">
        <v>388</v>
      </c>
      <c r="E1010" s="503"/>
      <c r="F1010" s="541"/>
      <c r="G1010" s="526"/>
      <c r="H1010" s="523"/>
      <c r="I1010" s="523"/>
      <c r="J1010" s="523"/>
      <c r="K1010" s="523"/>
      <c r="L1010" s="523"/>
      <c r="M1010" s="523"/>
      <c r="N1010" s="523"/>
      <c r="O1010" s="523"/>
      <c r="P1010" s="523"/>
      <c r="Q1010" s="523"/>
      <c r="R1010" s="523"/>
      <c r="S1010" s="523"/>
      <c r="T1010" s="507"/>
    </row>
    <row r="1011" spans="1:26">
      <c r="A1011" s="521">
        <f>ROW()</f>
        <v>1011</v>
      </c>
      <c r="B1011" s="503"/>
      <c r="C1011" s="503"/>
      <c r="D1011" s="503"/>
      <c r="E1011" s="503" t="s">
        <v>1336</v>
      </c>
      <c r="F1011" s="541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0</v>
      </c>
      <c r="G1011" s="526">
        <f>INDEX(FuncStudy,$V1011,MATCH($A$1,UnbundledCategories,0))/INDEX(FuncStudy,$V1011,6)</f>
        <v>1</v>
      </c>
      <c r="H1011" s="552">
        <f>G1011*DistInvest!F22</f>
        <v>207584828.97699809</v>
      </c>
      <c r="I1011" s="552">
        <f t="shared" ref="I1011:S1012" si="400">INDEX(COSFactorTbl,MATCH($F1011,COSFactors,0),MATCH(I$121,Classes,0))*$H1011</f>
        <v>110620782.47375192</v>
      </c>
      <c r="J1011" s="552">
        <f t="shared" si="400"/>
        <v>62226027.477022558</v>
      </c>
      <c r="K1011" s="552">
        <f t="shared" si="400"/>
        <v>15621171.966983119</v>
      </c>
      <c r="L1011" s="552">
        <f t="shared" si="400"/>
        <v>33588.307628596551</v>
      </c>
      <c r="M1011" s="552">
        <f t="shared" si="400"/>
        <v>0</v>
      </c>
      <c r="N1011" s="552">
        <f t="shared" si="400"/>
        <v>3229696.9258546294</v>
      </c>
      <c r="O1011" s="552">
        <f t="shared" si="400"/>
        <v>48318.615555258773</v>
      </c>
      <c r="P1011" s="552">
        <f t="shared" si="400"/>
        <v>12960.355386902977</v>
      </c>
      <c r="Q1011" s="552">
        <f t="shared" si="400"/>
        <v>15792282.85481515</v>
      </c>
      <c r="R1011" s="552">
        <f t="shared" si="400"/>
        <v>0</v>
      </c>
      <c r="S1011" s="552">
        <f t="shared" si="400"/>
        <v>0</v>
      </c>
      <c r="T1011" s="507">
        <f>ROUND(SUM(I1011:S1011)-H1011,0)</f>
        <v>0</v>
      </c>
      <c r="U1011" s="509"/>
      <c r="V1011" s="509">
        <f>FuncStudy!A1472</f>
        <v>1472</v>
      </c>
      <c r="W1011" s="60"/>
      <c r="X1011" s="60"/>
      <c r="Y1011" s="60"/>
      <c r="Z1011" s="60"/>
    </row>
    <row r="1012" spans="1:26">
      <c r="A1012" s="521">
        <f>ROW()</f>
        <v>1012</v>
      </c>
      <c r="B1012" s="503"/>
      <c r="C1012" s="503"/>
      <c r="D1012" s="503"/>
      <c r="E1012" s="503" t="s">
        <v>1341</v>
      </c>
      <c r="F1012" s="541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F22</v>
      </c>
      <c r="G1012" s="526">
        <f>INDEX(FuncStudy,$V1011,MATCH($A$1,UnbundledCategories,0))/INDEX(FuncStudy,$V1011,6)</f>
        <v>1</v>
      </c>
      <c r="H1012" s="552">
        <f>G1012*DistInvest!G22</f>
        <v>76933851.090159371</v>
      </c>
      <c r="I1012" s="552">
        <f t="shared" si="400"/>
        <v>68301596.176650703</v>
      </c>
      <c r="J1012" s="552">
        <f t="shared" si="400"/>
        <v>0</v>
      </c>
      <c r="K1012" s="552">
        <f t="shared" si="400"/>
        <v>0</v>
      </c>
      <c r="L1012" s="552">
        <f t="shared" si="400"/>
        <v>0</v>
      </c>
      <c r="M1012" s="552">
        <f t="shared" si="400"/>
        <v>0</v>
      </c>
      <c r="N1012" s="552">
        <f t="shared" si="400"/>
        <v>0</v>
      </c>
      <c r="O1012" s="552">
        <f t="shared" si="400"/>
        <v>0</v>
      </c>
      <c r="P1012" s="552">
        <f t="shared" si="400"/>
        <v>0</v>
      </c>
      <c r="Q1012" s="552">
        <f t="shared" si="400"/>
        <v>8632254.9135086704</v>
      </c>
      <c r="R1012" s="552">
        <f t="shared" si="400"/>
        <v>0</v>
      </c>
      <c r="S1012" s="552">
        <f t="shared" si="400"/>
        <v>0</v>
      </c>
      <c r="T1012" s="507">
        <f>ROUND(SUM(I1012:S1012)-H1012,0)</f>
        <v>0</v>
      </c>
      <c r="U1012" s="509"/>
      <c r="V1012" s="509"/>
      <c r="W1012" s="60"/>
      <c r="X1012" s="60"/>
      <c r="Y1012" s="60"/>
      <c r="Z1012" s="60"/>
    </row>
    <row r="1013" spans="1:26">
      <c r="A1013" s="521">
        <f>ROW()</f>
        <v>1013</v>
      </c>
      <c r="B1013" s="503"/>
      <c r="C1013" s="503"/>
      <c r="D1013" s="503"/>
      <c r="E1013" s="503" t="s">
        <v>1337</v>
      </c>
      <c r="F1013" s="541" t="str">
        <f>IF(INDEX(COSAllocOptions,ROW(A1013)-ROW($A$118)+1,Inputs!$W$11)="F10",IF(RIGHT($A$1,6)="Energy","F30",IF(RIGHT($A$1,6)="Demand","F12","F10")),IF(LEN(INDEX(COSAllocOptions,ROW(A1013)-ROW($A$118)+1,Inputs!$W$11))=5,LEFT(INDEX(COSAllocOptions,ROW(A1013)-ROW($A$118)+1,Inputs!$W$11),4)&amp;LEFT($A$1,1),INDEX(COSAllocOptions,ROW(A1013)-ROW($A$118)+1,Inputs!$W$11)))</f>
        <v>A</v>
      </c>
      <c r="G1013" s="549">
        <f>INDEX(FuncStudy,$V1011,MATCH($A$1,UnbundledCategories,0))/INDEX(FuncStudy,$V1011,6)</f>
        <v>1</v>
      </c>
      <c r="H1013" s="573">
        <f>SUM(I1013:S1013)</f>
        <v>0</v>
      </c>
      <c r="I1013" s="547">
        <v>0</v>
      </c>
      <c r="J1013" s="547">
        <v>0</v>
      </c>
      <c r="K1013" s="547">
        <v>0</v>
      </c>
      <c r="L1013" s="547">
        <f>G1013*DistInvest!E22</f>
        <v>0</v>
      </c>
      <c r="M1013" s="547">
        <v>0</v>
      </c>
      <c r="N1013" s="547">
        <v>0</v>
      </c>
      <c r="O1013" s="547">
        <v>0</v>
      </c>
      <c r="P1013" s="547">
        <v>0</v>
      </c>
      <c r="Q1013" s="547">
        <v>0</v>
      </c>
      <c r="R1013" s="547">
        <v>0</v>
      </c>
      <c r="S1013" s="547">
        <v>0</v>
      </c>
      <c r="T1013" s="507">
        <f>ROUND(SUM(I1013:S1013)-H1013,0)</f>
        <v>0</v>
      </c>
      <c r="U1013" s="509"/>
      <c r="V1013" s="509"/>
      <c r="W1013" s="60"/>
      <c r="X1013" s="60"/>
      <c r="Y1013" s="60"/>
      <c r="Z1013" s="60"/>
    </row>
    <row r="1014" spans="1:26">
      <c r="A1014" s="521">
        <f>ROW()</f>
        <v>1014</v>
      </c>
      <c r="B1014" s="503"/>
      <c r="C1014" s="503"/>
      <c r="D1014" s="503"/>
      <c r="E1014" s="503"/>
      <c r="F1014" s="541"/>
      <c r="G1014" s="526"/>
      <c r="H1014" s="523">
        <f>SUM(I1014:S1014)</f>
        <v>284518680.06715751</v>
      </c>
      <c r="I1014" s="523">
        <f>SUM(I1011:I1013)</f>
        <v>178922378.65040261</v>
      </c>
      <c r="J1014" s="523">
        <f t="shared" ref="J1014:S1014" si="401">SUM(J1011:J1013)</f>
        <v>62226027.477022558</v>
      </c>
      <c r="K1014" s="523">
        <f t="shared" si="401"/>
        <v>15621171.966983119</v>
      </c>
      <c r="L1014" s="523">
        <f t="shared" si="401"/>
        <v>33588.307628596551</v>
      </c>
      <c r="M1014" s="523">
        <f t="shared" si="401"/>
        <v>0</v>
      </c>
      <c r="N1014" s="523">
        <f t="shared" si="401"/>
        <v>3229696.9258546294</v>
      </c>
      <c r="O1014" s="523">
        <f t="shared" si="401"/>
        <v>48318.615555258773</v>
      </c>
      <c r="P1014" s="523">
        <f t="shared" si="401"/>
        <v>12960.355386902977</v>
      </c>
      <c r="Q1014" s="523">
        <f t="shared" si="401"/>
        <v>24424537.76832382</v>
      </c>
      <c r="R1014" s="523">
        <f t="shared" si="401"/>
        <v>0</v>
      </c>
      <c r="S1014" s="523">
        <f t="shared" si="401"/>
        <v>0</v>
      </c>
      <c r="T1014" s="507">
        <f>ROUND(SUM(I1014:S1014)-H1014,0)</f>
        <v>0</v>
      </c>
      <c r="U1014" s="509"/>
      <c r="V1014" s="509"/>
      <c r="W1014" s="60"/>
      <c r="X1014" s="60"/>
      <c r="Y1014" s="60"/>
      <c r="Z1014" s="60"/>
    </row>
    <row r="1015" spans="1:26">
      <c r="A1015" s="521">
        <f>ROW()</f>
        <v>1015</v>
      </c>
      <c r="B1015" s="503"/>
      <c r="C1015" s="503" t="s">
        <v>1344</v>
      </c>
      <c r="D1015" s="510" t="s">
        <v>377</v>
      </c>
      <c r="E1015" s="503"/>
      <c r="F1015" s="541"/>
      <c r="G1015" s="526"/>
      <c r="H1015" s="523"/>
      <c r="I1015" s="523"/>
      <c r="J1015" s="523"/>
      <c r="K1015" s="523"/>
      <c r="L1015" s="523"/>
      <c r="M1015" s="523"/>
      <c r="N1015" s="523"/>
      <c r="O1015" s="523"/>
      <c r="P1015" s="523"/>
      <c r="Q1015" s="523"/>
      <c r="R1015" s="523"/>
      <c r="S1015" s="523"/>
      <c r="T1015" s="507"/>
    </row>
    <row r="1016" spans="1:26">
      <c r="A1016" s="521">
        <f>ROW()</f>
        <v>1016</v>
      </c>
      <c r="B1016" s="503"/>
      <c r="C1016" s="503"/>
      <c r="D1016" s="503"/>
      <c r="E1016" s="503" t="s">
        <v>1336</v>
      </c>
      <c r="F1016" s="541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0</v>
      </c>
      <c r="G1016" s="526">
        <f>INDEX(FuncStudy,$V1016,MATCH($A$1,UnbundledCategories,0))/INDEX(FuncStudy,$V1016,6)</f>
        <v>1</v>
      </c>
      <c r="H1016" s="552">
        <f>G1016*DistInvest!F23</f>
        <v>156507326.41755471</v>
      </c>
      <c r="I1016" s="552">
        <f t="shared" ref="I1016:S1017" si="402">INDEX(COSFactorTbl,MATCH($F1016,COSFactors,0),MATCH(I$121,Classes,0))*$H1016</f>
        <v>83401869.956032336</v>
      </c>
      <c r="J1016" s="552">
        <f t="shared" si="402"/>
        <v>46914937.098284915</v>
      </c>
      <c r="K1016" s="552">
        <f t="shared" si="402"/>
        <v>11777488.13393433</v>
      </c>
      <c r="L1016" s="552">
        <f t="shared" si="402"/>
        <v>25323.7014079892</v>
      </c>
      <c r="M1016" s="552">
        <f t="shared" si="402"/>
        <v>0</v>
      </c>
      <c r="N1016" s="552">
        <f t="shared" si="402"/>
        <v>2435010.46533855</v>
      </c>
      <c r="O1016" s="552">
        <f t="shared" si="402"/>
        <v>36429.527986311412</v>
      </c>
      <c r="P1016" s="552">
        <f t="shared" si="402"/>
        <v>9771.3815649326571</v>
      </c>
      <c r="Q1016" s="552">
        <f t="shared" si="402"/>
        <v>11906496.15300538</v>
      </c>
      <c r="R1016" s="552">
        <f t="shared" si="402"/>
        <v>0</v>
      </c>
      <c r="S1016" s="552">
        <f t="shared" si="402"/>
        <v>0</v>
      </c>
      <c r="T1016" s="507">
        <f>ROUND(SUM(I1016:S1016)-H1016,0)</f>
        <v>0</v>
      </c>
      <c r="U1016" s="509"/>
      <c r="V1016" s="509">
        <f>FuncStudy!A1476</f>
        <v>1476</v>
      </c>
      <c r="W1016" s="60"/>
      <c r="X1016" s="60"/>
      <c r="Y1016" s="60"/>
      <c r="Z1016" s="60"/>
    </row>
    <row r="1017" spans="1:26">
      <c r="A1017" s="521">
        <f>ROW()</f>
        <v>1017</v>
      </c>
      <c r="B1017" s="503"/>
      <c r="C1017" s="503"/>
      <c r="D1017" s="503"/>
      <c r="E1017" s="503" t="s">
        <v>1341</v>
      </c>
      <c r="F1017" s="541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F22</v>
      </c>
      <c r="G1017" s="526">
        <f>INDEX(FuncStudy,$V1016,MATCH($A$1,UnbundledCategories,0))/INDEX(FuncStudy,$V1016,6)</f>
        <v>1</v>
      </c>
      <c r="H1017" s="552">
        <f>G1017*DistInvest!G23</f>
        <v>76772337.343892157</v>
      </c>
      <c r="I1017" s="552">
        <f t="shared" si="402"/>
        <v>68158204.853868842</v>
      </c>
      <c r="J1017" s="552">
        <f t="shared" si="402"/>
        <v>0</v>
      </c>
      <c r="K1017" s="552">
        <f t="shared" si="402"/>
        <v>0</v>
      </c>
      <c r="L1017" s="552">
        <f t="shared" si="402"/>
        <v>0</v>
      </c>
      <c r="M1017" s="552">
        <f t="shared" si="402"/>
        <v>0</v>
      </c>
      <c r="N1017" s="552">
        <f t="shared" si="402"/>
        <v>0</v>
      </c>
      <c r="O1017" s="552">
        <f t="shared" si="402"/>
        <v>0</v>
      </c>
      <c r="P1017" s="552">
        <f t="shared" si="402"/>
        <v>0</v>
      </c>
      <c r="Q1017" s="552">
        <f t="shared" si="402"/>
        <v>8614132.4900233243</v>
      </c>
      <c r="R1017" s="552">
        <f t="shared" si="402"/>
        <v>0</v>
      </c>
      <c r="S1017" s="552">
        <f t="shared" si="402"/>
        <v>0</v>
      </c>
      <c r="T1017" s="507">
        <f>ROUND(SUM(I1017:S1017)-H1017,0)</f>
        <v>0</v>
      </c>
      <c r="U1017" s="509"/>
      <c r="V1017" s="509"/>
      <c r="W1017" s="60"/>
      <c r="X1017" s="60"/>
      <c r="Y1017" s="60"/>
      <c r="Z1017" s="60"/>
    </row>
    <row r="1018" spans="1:26">
      <c r="A1018" s="521">
        <f>ROW()</f>
        <v>1018</v>
      </c>
      <c r="B1018" s="503"/>
      <c r="C1018" s="503"/>
      <c r="D1018" s="503"/>
      <c r="E1018" s="503" t="s">
        <v>1337</v>
      </c>
      <c r="F1018" s="541" t="str">
        <f>IF(INDEX(COSAllocOptions,ROW(A1018)-ROW($A$118)+1,Inputs!$W$11)="F10",IF(RIGHT($A$1,6)="Energy","F30",IF(RIGHT($A$1,6)="Demand","F12","F10")),IF(LEN(INDEX(COSAllocOptions,ROW(A1018)-ROW($A$118)+1,Inputs!$W$11))=5,LEFT(INDEX(COSAllocOptions,ROW(A1018)-ROW($A$118)+1,Inputs!$W$11),4)&amp;LEFT($A$1,1),INDEX(COSAllocOptions,ROW(A1018)-ROW($A$118)+1,Inputs!$W$11)))</f>
        <v>A</v>
      </c>
      <c r="G1018" s="549">
        <f>INDEX(FuncStudy,$V1016,MATCH($A$1,UnbundledCategories,0))/INDEX(FuncStudy,$V1016,6)</f>
        <v>1</v>
      </c>
      <c r="H1018" s="573">
        <f>SUM(I1018:S1018)</f>
        <v>0</v>
      </c>
      <c r="I1018" s="547">
        <v>0</v>
      </c>
      <c r="J1018" s="547">
        <v>0</v>
      </c>
      <c r="K1018" s="547">
        <v>0</v>
      </c>
      <c r="L1018" s="547">
        <f>G1018*DistInvest!E23</f>
        <v>0</v>
      </c>
      <c r="M1018" s="547">
        <v>0</v>
      </c>
      <c r="N1018" s="547">
        <v>0</v>
      </c>
      <c r="O1018" s="547">
        <v>0</v>
      </c>
      <c r="P1018" s="547">
        <v>0</v>
      </c>
      <c r="Q1018" s="547">
        <v>0</v>
      </c>
      <c r="R1018" s="547">
        <v>0</v>
      </c>
      <c r="S1018" s="547">
        <v>0</v>
      </c>
      <c r="T1018" s="507">
        <f>ROUND(SUM(I1018:S1018)-H1018,0)</f>
        <v>0</v>
      </c>
      <c r="U1018" s="509"/>
      <c r="V1018" s="509"/>
      <c r="W1018" s="60"/>
      <c r="X1018" s="60"/>
      <c r="Y1018" s="60"/>
      <c r="Z1018" s="60"/>
    </row>
    <row r="1019" spans="1:26">
      <c r="A1019" s="521">
        <f>ROW()</f>
        <v>1019</v>
      </c>
      <c r="B1019" s="503"/>
      <c r="C1019" s="503"/>
      <c r="D1019" s="503"/>
      <c r="E1019" s="503"/>
      <c r="F1019" s="541"/>
      <c r="G1019" s="512"/>
      <c r="H1019" s="523">
        <f>SUM(I1019:S1019)</f>
        <v>233279663.76144692</v>
      </c>
      <c r="I1019" s="523">
        <f>SUM(I1016:I1018)</f>
        <v>151560074.80990118</v>
      </c>
      <c r="J1019" s="523">
        <f t="shared" ref="J1019:S1019" si="403">SUM(J1016:J1018)</f>
        <v>46914937.098284915</v>
      </c>
      <c r="K1019" s="523">
        <f t="shared" si="403"/>
        <v>11777488.13393433</v>
      </c>
      <c r="L1019" s="523">
        <f t="shared" si="403"/>
        <v>25323.7014079892</v>
      </c>
      <c r="M1019" s="523">
        <f t="shared" si="403"/>
        <v>0</v>
      </c>
      <c r="N1019" s="523">
        <f t="shared" si="403"/>
        <v>2435010.46533855</v>
      </c>
      <c r="O1019" s="523">
        <f t="shared" si="403"/>
        <v>36429.527986311412</v>
      </c>
      <c r="P1019" s="523">
        <f t="shared" si="403"/>
        <v>9771.3815649326571</v>
      </c>
      <c r="Q1019" s="523">
        <f t="shared" si="403"/>
        <v>20520628.643028706</v>
      </c>
      <c r="R1019" s="523">
        <f t="shared" si="403"/>
        <v>0</v>
      </c>
      <c r="S1019" s="523">
        <f t="shared" si="403"/>
        <v>0</v>
      </c>
      <c r="T1019" s="507">
        <f>ROUND(SUM(I1019:S1019)-H1019,0)</f>
        <v>0</v>
      </c>
      <c r="U1019" s="509"/>
      <c r="V1019" s="509"/>
      <c r="W1019" s="60"/>
      <c r="X1019" s="60"/>
      <c r="Y1019" s="60"/>
      <c r="Z1019" s="60"/>
    </row>
    <row r="1020" spans="1:26">
      <c r="A1020" s="521">
        <f>ROW()</f>
        <v>1020</v>
      </c>
      <c r="B1020" s="503"/>
      <c r="C1020" s="503" t="s">
        <v>1345</v>
      </c>
      <c r="D1020" s="503" t="s">
        <v>378</v>
      </c>
      <c r="E1020" s="503"/>
      <c r="F1020" s="541"/>
      <c r="G1020" s="512"/>
      <c r="H1020" s="523"/>
      <c r="I1020" s="523"/>
      <c r="J1020" s="523"/>
      <c r="K1020" s="523"/>
      <c r="L1020" s="523"/>
      <c r="M1020" s="523"/>
      <c r="N1020" s="523"/>
      <c r="O1020" s="523"/>
      <c r="P1020" s="523"/>
      <c r="Q1020" s="523"/>
      <c r="R1020" s="523"/>
      <c r="S1020" s="523"/>
      <c r="T1020" s="507"/>
    </row>
    <row r="1021" spans="1:26">
      <c r="A1021" s="521">
        <f>ROW()</f>
        <v>1021</v>
      </c>
      <c r="B1021" s="503"/>
      <c r="C1021" s="503"/>
      <c r="D1021" s="503"/>
      <c r="E1021" s="503" t="s">
        <v>1336</v>
      </c>
      <c r="F1021" s="541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0</v>
      </c>
      <c r="G1021" s="526">
        <f>INDEX(FuncStudy,$V1021,MATCH($A$1,UnbundledCategories,0))/INDEX(FuncStudy,$V1021,6)</f>
        <v>1</v>
      </c>
      <c r="H1021" s="552">
        <f>G1021*DistInvest!F24</f>
        <v>504417311.73822188</v>
      </c>
      <c r="I1021" s="552">
        <f t="shared" ref="I1021:S1022" si="404">INDEX(COSFactorTbl,MATCH($F1021,COSFactors,0),MATCH(I$121,Classes,0))*$H1021</f>
        <v>268801135.38533926</v>
      </c>
      <c r="J1021" s="552">
        <f t="shared" si="404"/>
        <v>151205103.25726384</v>
      </c>
      <c r="K1021" s="552">
        <f t="shared" si="404"/>
        <v>37958407.69586882</v>
      </c>
      <c r="L1021" s="552">
        <f t="shared" si="404"/>
        <v>81617.350956463386</v>
      </c>
      <c r="M1021" s="552">
        <f t="shared" si="404"/>
        <v>0</v>
      </c>
      <c r="N1021" s="552">
        <f t="shared" si="404"/>
        <v>7847948.4704988208</v>
      </c>
      <c r="O1021" s="552">
        <f t="shared" si="404"/>
        <v>117411.01835528134</v>
      </c>
      <c r="P1021" s="552">
        <f t="shared" si="404"/>
        <v>31492.800584950146</v>
      </c>
      <c r="Q1021" s="552">
        <f t="shared" si="404"/>
        <v>38374195.759354599</v>
      </c>
      <c r="R1021" s="552">
        <f t="shared" si="404"/>
        <v>0</v>
      </c>
      <c r="S1021" s="552">
        <f t="shared" si="404"/>
        <v>0</v>
      </c>
      <c r="T1021" s="507">
        <f>ROUND(SUM(I1021:S1021)-H1021,0)</f>
        <v>0</v>
      </c>
      <c r="U1021" s="509"/>
      <c r="V1021" s="509">
        <f>FuncStudy!A1480</f>
        <v>1480</v>
      </c>
      <c r="W1021" s="60"/>
      <c r="X1021" s="60"/>
      <c r="Y1021" s="60"/>
      <c r="Z1021" s="60"/>
    </row>
    <row r="1022" spans="1:26">
      <c r="A1022" s="521">
        <f>ROW()</f>
        <v>1022</v>
      </c>
      <c r="B1022" s="503"/>
      <c r="C1022" s="503"/>
      <c r="D1022" s="503"/>
      <c r="E1022" s="503" t="s">
        <v>1341</v>
      </c>
      <c r="F1022" s="541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F22</v>
      </c>
      <c r="G1022" s="526">
        <f>INDEX(FuncStudy,$V1021,MATCH($A$1,UnbundledCategories,0))/INDEX(FuncStudy,$V1021,6)</f>
        <v>1</v>
      </c>
      <c r="H1022" s="552">
        <f>G1022*DistInvest!G24</f>
        <v>117169024.3532407</v>
      </c>
      <c r="I1022" s="552">
        <f t="shared" si="404"/>
        <v>104022238.22655933</v>
      </c>
      <c r="J1022" s="552">
        <f t="shared" si="404"/>
        <v>0</v>
      </c>
      <c r="K1022" s="552">
        <f t="shared" si="404"/>
        <v>0</v>
      </c>
      <c r="L1022" s="552">
        <f t="shared" si="404"/>
        <v>0</v>
      </c>
      <c r="M1022" s="552">
        <f t="shared" si="404"/>
        <v>0</v>
      </c>
      <c r="N1022" s="552">
        <f t="shared" si="404"/>
        <v>0</v>
      </c>
      <c r="O1022" s="552">
        <f t="shared" si="404"/>
        <v>0</v>
      </c>
      <c r="P1022" s="552">
        <f t="shared" si="404"/>
        <v>0</v>
      </c>
      <c r="Q1022" s="552">
        <f t="shared" si="404"/>
        <v>13146786.126681387</v>
      </c>
      <c r="R1022" s="552">
        <f t="shared" si="404"/>
        <v>0</v>
      </c>
      <c r="S1022" s="552">
        <f t="shared" si="404"/>
        <v>0</v>
      </c>
      <c r="T1022" s="507">
        <f>ROUND(SUM(I1022:S1022)-H1022,0)</f>
        <v>0</v>
      </c>
      <c r="U1022" s="509"/>
      <c r="V1022" s="509"/>
      <c r="W1022" s="60"/>
      <c r="X1022" s="60"/>
      <c r="Y1022" s="60"/>
      <c r="Z1022" s="60"/>
    </row>
    <row r="1023" spans="1:26">
      <c r="A1023" s="521">
        <f>ROW()</f>
        <v>1023</v>
      </c>
      <c r="B1023" s="503"/>
      <c r="C1023" s="503"/>
      <c r="D1023" s="503"/>
      <c r="E1023" s="503" t="s">
        <v>1337</v>
      </c>
      <c r="F1023" s="541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A</v>
      </c>
      <c r="G1023" s="549">
        <f>INDEX(FuncStudy,$V1021,MATCH($A$1,UnbundledCategories,0))/INDEX(FuncStudy,$V1021,6)</f>
        <v>1</v>
      </c>
      <c r="H1023" s="573">
        <f>SUM(I1023:S1023)</f>
        <v>0</v>
      </c>
      <c r="I1023" s="547">
        <v>0</v>
      </c>
      <c r="J1023" s="547">
        <v>0</v>
      </c>
      <c r="K1023" s="547">
        <v>0</v>
      </c>
      <c r="L1023" s="547">
        <f>G1023*DistInvest!E24</f>
        <v>0</v>
      </c>
      <c r="M1023" s="547">
        <v>0</v>
      </c>
      <c r="N1023" s="547">
        <v>0</v>
      </c>
      <c r="O1023" s="547">
        <v>0</v>
      </c>
      <c r="P1023" s="547">
        <v>0</v>
      </c>
      <c r="Q1023" s="547">
        <v>0</v>
      </c>
      <c r="R1023" s="547">
        <v>0</v>
      </c>
      <c r="S1023" s="547">
        <v>0</v>
      </c>
      <c r="T1023" s="507">
        <f>ROUND(SUM(I1023:S1023)-H1023,0)</f>
        <v>0</v>
      </c>
      <c r="U1023" s="509"/>
      <c r="V1023" s="509"/>
      <c r="W1023" s="60"/>
      <c r="X1023" s="60"/>
      <c r="Y1023" s="60"/>
      <c r="Z1023" s="60"/>
    </row>
    <row r="1024" spans="1:26">
      <c r="A1024" s="521">
        <f>ROW()</f>
        <v>1024</v>
      </c>
      <c r="B1024" s="503"/>
      <c r="C1024" s="503"/>
      <c r="D1024" s="503"/>
      <c r="E1024" s="503"/>
      <c r="F1024" s="541"/>
      <c r="G1024" s="512"/>
      <c r="H1024" s="523">
        <f>SUM(I1024:S1024)</f>
        <v>621586336.09146273</v>
      </c>
      <c r="I1024" s="523">
        <f>SUM(I1021:I1023)</f>
        <v>372823373.6118986</v>
      </c>
      <c r="J1024" s="523">
        <f t="shared" ref="J1024:Q1024" si="405">SUM(J1021:J1023)</f>
        <v>151205103.25726384</v>
      </c>
      <c r="K1024" s="523">
        <f t="shared" si="405"/>
        <v>37958407.69586882</v>
      </c>
      <c r="L1024" s="523">
        <f t="shared" si="405"/>
        <v>81617.350956463386</v>
      </c>
      <c r="M1024" s="523">
        <f t="shared" si="405"/>
        <v>0</v>
      </c>
      <c r="N1024" s="523">
        <f t="shared" si="405"/>
        <v>7847948.4704988208</v>
      </c>
      <c r="O1024" s="523">
        <f t="shared" si="405"/>
        <v>117411.01835528134</v>
      </c>
      <c r="P1024" s="523">
        <f t="shared" si="405"/>
        <v>31492.800584950146</v>
      </c>
      <c r="Q1024" s="523">
        <f t="shared" si="405"/>
        <v>51520981.886035986</v>
      </c>
      <c r="R1024" s="523">
        <v>0</v>
      </c>
      <c r="S1024" s="523">
        <v>0</v>
      </c>
      <c r="T1024" s="507">
        <f>ROUND(SUM(I1024:S1024)-H1024,0)</f>
        <v>0</v>
      </c>
      <c r="U1024" s="509"/>
      <c r="V1024" s="509"/>
      <c r="W1024" s="60"/>
      <c r="X1024" s="60"/>
      <c r="Y1024" s="60"/>
      <c r="Z1024" s="60"/>
    </row>
    <row r="1025" spans="1:26">
      <c r="A1025" s="521">
        <f>ROW()</f>
        <v>1025</v>
      </c>
      <c r="B1025" s="503"/>
      <c r="C1025" s="503" t="s">
        <v>1346</v>
      </c>
      <c r="D1025" s="503" t="s">
        <v>389</v>
      </c>
      <c r="E1025" s="503"/>
      <c r="F1025" s="541"/>
      <c r="G1025" s="512"/>
      <c r="H1025" s="523"/>
      <c r="I1025" s="523"/>
      <c r="J1025" s="523"/>
      <c r="K1025" s="523"/>
      <c r="L1025" s="523"/>
      <c r="M1025" s="523"/>
      <c r="N1025" s="523"/>
      <c r="O1025" s="523"/>
      <c r="P1025" s="523"/>
      <c r="Q1025" s="523"/>
      <c r="R1025" s="523"/>
      <c r="S1025" s="523"/>
      <c r="T1025" s="507"/>
    </row>
    <row r="1026" spans="1:26">
      <c r="A1026" s="521">
        <f>ROW()</f>
        <v>1026</v>
      </c>
      <c r="B1026" s="503"/>
      <c r="C1026" s="503"/>
      <c r="D1026" s="503"/>
      <c r="E1026" s="503" t="s">
        <v>1341</v>
      </c>
      <c r="F1026" s="541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F21</v>
      </c>
      <c r="G1026" s="526"/>
      <c r="H1026" s="552">
        <f>INDEX(FuncStudy,$V1026,MATCH($A$1,UnbundledCategories,0))-H1027</f>
        <v>0</v>
      </c>
      <c r="I1026" s="552">
        <f t="shared" ref="I1026:R1026" si="406">INDEX(COSFactorTbl,MATCH($F1026,COSFactors,0),MATCH(I$121,Classes,0))*$H1026</f>
        <v>0</v>
      </c>
      <c r="J1026" s="552">
        <f t="shared" si="406"/>
        <v>0</v>
      </c>
      <c r="K1026" s="552">
        <f t="shared" si="406"/>
        <v>0</v>
      </c>
      <c r="L1026" s="552">
        <f t="shared" si="406"/>
        <v>0</v>
      </c>
      <c r="M1026" s="552">
        <f t="shared" si="406"/>
        <v>0</v>
      </c>
      <c r="N1026" s="552">
        <f t="shared" si="406"/>
        <v>0</v>
      </c>
      <c r="O1026" s="552">
        <f t="shared" si="406"/>
        <v>0</v>
      </c>
      <c r="P1026" s="552">
        <f t="shared" si="406"/>
        <v>0</v>
      </c>
      <c r="Q1026" s="552">
        <f t="shared" si="406"/>
        <v>0</v>
      </c>
      <c r="R1026" s="552">
        <f t="shared" si="406"/>
        <v>0</v>
      </c>
      <c r="S1026" s="552">
        <v>0</v>
      </c>
      <c r="T1026" s="507">
        <f>ROUND(SUM(I1026:S1026)-H1026,0)</f>
        <v>0</v>
      </c>
      <c r="U1026" s="509"/>
      <c r="V1026" s="509">
        <f>FuncStudy!A1484</f>
        <v>1484</v>
      </c>
      <c r="W1026" s="60"/>
      <c r="X1026" s="60"/>
      <c r="Y1026" s="60"/>
      <c r="Z1026" s="60"/>
    </row>
    <row r="1027" spans="1:26">
      <c r="A1027" s="521">
        <f>ROW()</f>
        <v>1027</v>
      </c>
      <c r="B1027" s="503"/>
      <c r="C1027" s="503"/>
      <c r="D1027" s="503"/>
      <c r="E1027" s="503" t="s">
        <v>1337</v>
      </c>
      <c r="F1027" s="541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A</v>
      </c>
      <c r="G1027" s="549">
        <f>INDEX(FuncStudy,$V1026,MATCH($A$1,UnbundledCategories,0))/INDEX(FuncStudy,$V1026,6)</f>
        <v>0</v>
      </c>
      <c r="H1027" s="573">
        <f>SUM(I1027:S1027)</f>
        <v>0</v>
      </c>
      <c r="I1027" s="547">
        <v>0</v>
      </c>
      <c r="J1027" s="547">
        <v>0</v>
      </c>
      <c r="K1027" s="547">
        <v>0</v>
      </c>
      <c r="L1027" s="547">
        <v>0</v>
      </c>
      <c r="M1027" s="547">
        <v>0</v>
      </c>
      <c r="N1027" s="547">
        <v>0</v>
      </c>
      <c r="O1027" s="547">
        <v>0</v>
      </c>
      <c r="P1027" s="547">
        <v>0</v>
      </c>
      <c r="Q1027" s="547">
        <v>0</v>
      </c>
      <c r="R1027" s="547">
        <v>0</v>
      </c>
      <c r="S1027" s="547">
        <v>0</v>
      </c>
      <c r="T1027" s="507">
        <f>ROUND(SUM(I1027:S1027)-H1027,0)</f>
        <v>0</v>
      </c>
      <c r="U1027" s="509"/>
      <c r="V1027" s="509"/>
      <c r="W1027" s="60"/>
      <c r="X1027" s="60"/>
      <c r="Y1027" s="60"/>
      <c r="Z1027" s="60"/>
    </row>
    <row r="1028" spans="1:26">
      <c r="A1028" s="521">
        <f>ROW()</f>
        <v>1028</v>
      </c>
      <c r="B1028" s="503"/>
      <c r="C1028" s="503"/>
      <c r="D1028" s="503"/>
      <c r="E1028" s="503"/>
      <c r="F1028" s="541"/>
      <c r="G1028" s="512"/>
      <c r="H1028" s="523">
        <f>SUM(I1028:S1028)</f>
        <v>0</v>
      </c>
      <c r="I1028" s="523">
        <f>SUM(I1026:I1027)</f>
        <v>0</v>
      </c>
      <c r="J1028" s="523">
        <f t="shared" ref="J1028:Q1028" si="407">SUM(J1026:J1027)</f>
        <v>0</v>
      </c>
      <c r="K1028" s="523">
        <f t="shared" si="407"/>
        <v>0</v>
      </c>
      <c r="L1028" s="523">
        <f t="shared" si="407"/>
        <v>0</v>
      </c>
      <c r="M1028" s="523">
        <f t="shared" si="407"/>
        <v>0</v>
      </c>
      <c r="N1028" s="523">
        <f t="shared" si="407"/>
        <v>0</v>
      </c>
      <c r="O1028" s="523">
        <f t="shared" si="407"/>
        <v>0</v>
      </c>
      <c r="P1028" s="523">
        <f t="shared" si="407"/>
        <v>0</v>
      </c>
      <c r="Q1028" s="523">
        <f t="shared" si="407"/>
        <v>0</v>
      </c>
      <c r="R1028" s="523">
        <v>0</v>
      </c>
      <c r="S1028" s="523">
        <v>0</v>
      </c>
      <c r="T1028" s="507">
        <f>ROUND(SUM(I1028:S1028)-H1028,0)</f>
        <v>0</v>
      </c>
      <c r="U1028" s="509"/>
      <c r="V1028" s="509"/>
      <c r="W1028" s="60"/>
      <c r="X1028" s="60"/>
      <c r="Y1028" s="60"/>
      <c r="Z1028" s="60"/>
    </row>
    <row r="1029" spans="1:26">
      <c r="A1029" s="521">
        <f>ROW()</f>
        <v>1029</v>
      </c>
      <c r="B1029" s="503"/>
      <c r="C1029" s="503" t="s">
        <v>1347</v>
      </c>
      <c r="D1029" s="503" t="s">
        <v>390</v>
      </c>
      <c r="E1029" s="503"/>
      <c r="F1029" s="541"/>
      <c r="G1029" s="512"/>
      <c r="H1029" s="523"/>
      <c r="I1029" s="523"/>
      <c r="J1029" s="523"/>
      <c r="K1029" s="523"/>
      <c r="L1029" s="523"/>
      <c r="M1029" s="523"/>
      <c r="N1029" s="523"/>
      <c r="O1029" s="523"/>
      <c r="P1029" s="523"/>
      <c r="Q1029" s="523"/>
      <c r="R1029" s="523"/>
      <c r="S1029" s="523"/>
      <c r="T1029" s="507"/>
    </row>
    <row r="1030" spans="1:26">
      <c r="A1030" s="521">
        <f>ROW()</f>
        <v>1030</v>
      </c>
      <c r="B1030" s="503"/>
      <c r="C1030" s="503"/>
      <c r="D1030" s="503"/>
      <c r="E1030" s="503" t="s">
        <v>839</v>
      </c>
      <c r="F1030" s="541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F70</v>
      </c>
      <c r="G1030" s="526"/>
      <c r="H1030" s="552">
        <f>INDEX(FuncStudy,$V1030,MATCH($A$1,UnbundledCategories,0))-H1031</f>
        <v>0</v>
      </c>
      <c r="I1030" s="552">
        <f t="shared" ref="I1030:R1030" si="408">INDEX(COSFactorTbl,MATCH($F1030,COSFactors,0),MATCH(I$121,Classes,0))*$H1030</f>
        <v>0</v>
      </c>
      <c r="J1030" s="552">
        <f t="shared" si="408"/>
        <v>0</v>
      </c>
      <c r="K1030" s="552">
        <f t="shared" si="408"/>
        <v>0</v>
      </c>
      <c r="L1030" s="552">
        <f t="shared" si="408"/>
        <v>0</v>
      </c>
      <c r="M1030" s="552">
        <f t="shared" si="408"/>
        <v>0</v>
      </c>
      <c r="N1030" s="552">
        <f t="shared" si="408"/>
        <v>0</v>
      </c>
      <c r="O1030" s="552">
        <f t="shared" si="408"/>
        <v>0</v>
      </c>
      <c r="P1030" s="552">
        <f t="shared" si="408"/>
        <v>0</v>
      </c>
      <c r="Q1030" s="552">
        <f t="shared" si="408"/>
        <v>0</v>
      </c>
      <c r="R1030" s="552">
        <f t="shared" si="408"/>
        <v>0</v>
      </c>
      <c r="S1030" s="552">
        <v>0</v>
      </c>
      <c r="T1030" s="507">
        <f>ROUND(SUM(I1030:S1030)-H1030,0)</f>
        <v>0</v>
      </c>
      <c r="U1030" s="509"/>
      <c r="V1030" s="509">
        <f>FuncStudy!A1488</f>
        <v>1488</v>
      </c>
      <c r="W1030" s="60"/>
      <c r="X1030" s="60"/>
      <c r="Y1030" s="60"/>
      <c r="Z1030" s="60"/>
    </row>
    <row r="1031" spans="1:26">
      <c r="A1031" s="521">
        <f>ROW()</f>
        <v>1031</v>
      </c>
      <c r="B1031" s="503"/>
      <c r="C1031" s="503"/>
      <c r="D1031" s="503"/>
      <c r="E1031" s="503" t="s">
        <v>1337</v>
      </c>
      <c r="F1031" s="541" t="str">
        <f>IF(INDEX(COSAllocOptions,ROW(A1031)-ROW($A$118)+1,Inputs!$W$11)="F10",IF(RIGHT($A$1,6)="Energy","F30",IF(RIGHT($A$1,6)="Demand","F12","F10")),IF(LEN(INDEX(COSAllocOptions,ROW(A1031)-ROW($A$118)+1,Inputs!$W$11))=5,LEFT(INDEX(COSAllocOptions,ROW(A1031)-ROW($A$118)+1,Inputs!$W$11),4)&amp;LEFT($A$1,1),INDEX(COSAllocOptions,ROW(A1031)-ROW($A$118)+1,Inputs!$W$11)))</f>
        <v>A</v>
      </c>
      <c r="G1031" s="549">
        <f>INDEX(FuncStudy,$V1030,MATCH($A$1,UnbundledCategories,0))/INDEX(FuncStudy,$V1030,6)</f>
        <v>0</v>
      </c>
      <c r="H1031" s="573">
        <f>SUM(I1031:S1031)</f>
        <v>0</v>
      </c>
      <c r="I1031" s="547">
        <v>0</v>
      </c>
      <c r="J1031" s="547">
        <v>0</v>
      </c>
      <c r="K1031" s="547">
        <v>0</v>
      </c>
      <c r="L1031" s="547">
        <v>0</v>
      </c>
      <c r="M1031" s="547">
        <v>0</v>
      </c>
      <c r="N1031" s="547">
        <v>0</v>
      </c>
      <c r="O1031" s="547">
        <v>0</v>
      </c>
      <c r="P1031" s="547">
        <v>0</v>
      </c>
      <c r="Q1031" s="547">
        <v>0</v>
      </c>
      <c r="R1031" s="547">
        <v>0</v>
      </c>
      <c r="S1031" s="547">
        <v>0</v>
      </c>
      <c r="T1031" s="507">
        <f>ROUND(SUM(I1031:S1031)-H1031,0)</f>
        <v>0</v>
      </c>
      <c r="U1031" s="509"/>
      <c r="V1031" s="509"/>
      <c r="W1031" s="60"/>
      <c r="X1031" s="60"/>
      <c r="Y1031" s="60"/>
      <c r="Z1031" s="60"/>
    </row>
    <row r="1032" spans="1:26">
      <c r="A1032" s="521">
        <f>ROW()</f>
        <v>1032</v>
      </c>
      <c r="B1032" s="503"/>
      <c r="C1032" s="503"/>
      <c r="D1032" s="503"/>
      <c r="E1032" s="503"/>
      <c r="F1032" s="541"/>
      <c r="G1032" s="512"/>
      <c r="H1032" s="523">
        <f>SUM(I1032:S1032)</f>
        <v>0</v>
      </c>
      <c r="I1032" s="523">
        <f>SUM(I1030:I1031)</f>
        <v>0</v>
      </c>
      <c r="J1032" s="523">
        <f t="shared" ref="J1032:Q1032" si="409">SUM(J1030:J1031)</f>
        <v>0</v>
      </c>
      <c r="K1032" s="523">
        <f t="shared" si="409"/>
        <v>0</v>
      </c>
      <c r="L1032" s="523">
        <f t="shared" si="409"/>
        <v>0</v>
      </c>
      <c r="M1032" s="523">
        <f t="shared" si="409"/>
        <v>0</v>
      </c>
      <c r="N1032" s="523">
        <f t="shared" si="409"/>
        <v>0</v>
      </c>
      <c r="O1032" s="523">
        <f t="shared" si="409"/>
        <v>0</v>
      </c>
      <c r="P1032" s="523">
        <f t="shared" si="409"/>
        <v>0</v>
      </c>
      <c r="Q1032" s="523">
        <f t="shared" si="409"/>
        <v>0</v>
      </c>
      <c r="R1032" s="523">
        <v>0</v>
      </c>
      <c r="S1032" s="523">
        <v>0</v>
      </c>
      <c r="T1032" s="507">
        <f>ROUND(SUM(I1032:S1032)-H1032,0)</f>
        <v>0</v>
      </c>
      <c r="U1032" s="509"/>
      <c r="V1032" s="509"/>
      <c r="W1032" s="60"/>
      <c r="X1032" s="60"/>
      <c r="Y1032" s="60"/>
      <c r="Z1032" s="60"/>
    </row>
    <row r="1033" spans="1:26">
      <c r="A1033" s="521">
        <f>ROW()</f>
        <v>1033</v>
      </c>
      <c r="B1033" s="503"/>
      <c r="C1033" s="503" t="s">
        <v>1349</v>
      </c>
      <c r="D1033" s="503" t="s">
        <v>391</v>
      </c>
      <c r="E1033" s="503"/>
      <c r="F1033" s="541"/>
      <c r="G1033" s="512"/>
      <c r="H1033" s="523"/>
      <c r="I1033" s="523"/>
      <c r="J1033" s="523"/>
      <c r="K1033" s="523"/>
      <c r="L1033" s="523"/>
      <c r="M1033" s="523"/>
      <c r="N1033" s="523"/>
      <c r="O1033" s="523"/>
      <c r="P1033" s="523"/>
      <c r="Q1033" s="523"/>
      <c r="R1033" s="523"/>
      <c r="S1033" s="523"/>
      <c r="T1033" s="507"/>
    </row>
    <row r="1034" spans="1:26">
      <c r="A1034" s="521">
        <f>ROW()</f>
        <v>1034</v>
      </c>
      <c r="B1034" s="503"/>
      <c r="C1034" s="503"/>
      <c r="D1034" s="503"/>
      <c r="E1034" s="503" t="s">
        <v>839</v>
      </c>
      <c r="F1034" s="541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F60</v>
      </c>
      <c r="G1034" s="526"/>
      <c r="H1034" s="552">
        <f>INDEX(FuncStudy,$V1034,MATCH($A$1,UnbundledCategories,0))-H1035</f>
        <v>0</v>
      </c>
      <c r="I1034" s="552">
        <f t="shared" ref="I1034:S1034" si="410">INDEX(COSFactorTbl,MATCH($F1034,COSFactors,0),MATCH(I$121,Classes,0))*$H1034</f>
        <v>0</v>
      </c>
      <c r="J1034" s="552">
        <f t="shared" si="410"/>
        <v>0</v>
      </c>
      <c r="K1034" s="552">
        <f t="shared" si="410"/>
        <v>0</v>
      </c>
      <c r="L1034" s="552">
        <f t="shared" si="410"/>
        <v>0</v>
      </c>
      <c r="M1034" s="552">
        <f t="shared" si="410"/>
        <v>0</v>
      </c>
      <c r="N1034" s="552">
        <f t="shared" si="410"/>
        <v>0</v>
      </c>
      <c r="O1034" s="552">
        <f t="shared" si="410"/>
        <v>0</v>
      </c>
      <c r="P1034" s="552">
        <f t="shared" si="410"/>
        <v>0</v>
      </c>
      <c r="Q1034" s="552">
        <f t="shared" si="410"/>
        <v>0</v>
      </c>
      <c r="R1034" s="552">
        <f t="shared" si="410"/>
        <v>0</v>
      </c>
      <c r="S1034" s="552">
        <f t="shared" si="410"/>
        <v>0</v>
      </c>
      <c r="T1034" s="507">
        <f>ROUND(SUM(I1034:S1034)-H1034,0)</f>
        <v>0</v>
      </c>
      <c r="U1034" s="509"/>
      <c r="V1034" s="509">
        <f>FuncStudy!A1492</f>
        <v>1492</v>
      </c>
      <c r="W1034" s="60"/>
      <c r="X1034" s="60"/>
      <c r="Y1034" s="60"/>
      <c r="Z1034" s="60"/>
    </row>
    <row r="1035" spans="1:26">
      <c r="A1035" s="521">
        <f>ROW()</f>
        <v>1035</v>
      </c>
      <c r="B1035" s="503"/>
      <c r="C1035" s="503"/>
      <c r="D1035" s="503"/>
      <c r="E1035" s="503" t="s">
        <v>1337</v>
      </c>
      <c r="F1035" s="541" t="str">
        <f>IF(INDEX(COSAllocOptions,ROW(A1035)-ROW($A$118)+1,Inputs!$W$11)="F10",IF(RIGHT($A$1,6)="Energy","F30",IF(RIGHT($A$1,6)="Demand","F12","F10")),IF(LEN(INDEX(COSAllocOptions,ROW(A1035)-ROW($A$118)+1,Inputs!$W$11))=5,LEFT(INDEX(COSAllocOptions,ROW(A1035)-ROW($A$118)+1,Inputs!$W$11),4)&amp;LEFT($A$1,1),INDEX(COSAllocOptions,ROW(A1035)-ROW($A$118)+1,Inputs!$W$11)))</f>
        <v>A</v>
      </c>
      <c r="G1035" s="549">
        <f>INDEX(FuncStudy,$V1034,MATCH($A$1,UnbundledCategories,0))/INDEX(FuncStudy,$V1034,6)</f>
        <v>0</v>
      </c>
      <c r="H1035" s="573">
        <f>SUM(I1035:S1035)</f>
        <v>0</v>
      </c>
      <c r="I1035" s="547">
        <v>0</v>
      </c>
      <c r="J1035" s="547">
        <v>0</v>
      </c>
      <c r="K1035" s="547">
        <v>0</v>
      </c>
      <c r="L1035" s="547">
        <v>0</v>
      </c>
      <c r="M1035" s="547">
        <v>0</v>
      </c>
      <c r="N1035" s="547">
        <v>0</v>
      </c>
      <c r="O1035" s="547">
        <v>0</v>
      </c>
      <c r="P1035" s="547">
        <v>0</v>
      </c>
      <c r="Q1035" s="547">
        <v>0</v>
      </c>
      <c r="R1035" s="547">
        <v>0</v>
      </c>
      <c r="S1035" s="547">
        <v>0</v>
      </c>
      <c r="T1035" s="507">
        <f>ROUND(SUM(I1035:S1035)-H1035,0)</f>
        <v>0</v>
      </c>
      <c r="U1035" s="509"/>
      <c r="V1035" s="509"/>
      <c r="W1035" s="60"/>
      <c r="X1035" s="60"/>
      <c r="Y1035" s="60"/>
      <c r="Z1035" s="60"/>
    </row>
    <row r="1036" spans="1:26">
      <c r="A1036" s="521">
        <f>ROW()</f>
        <v>1036</v>
      </c>
      <c r="B1036" s="503"/>
      <c r="C1036" s="503"/>
      <c r="D1036" s="503"/>
      <c r="E1036" s="503"/>
      <c r="F1036" s="541"/>
      <c r="G1036" s="512"/>
      <c r="H1036" s="523">
        <f>SUM(I1036:S1036)</f>
        <v>0</v>
      </c>
      <c r="I1036" s="523">
        <f>SUM(I1034:I1035)</f>
        <v>0</v>
      </c>
      <c r="J1036" s="523">
        <f t="shared" ref="J1036:S1036" si="411">SUM(J1034:J1035)</f>
        <v>0</v>
      </c>
      <c r="K1036" s="523">
        <f t="shared" si="411"/>
        <v>0</v>
      </c>
      <c r="L1036" s="523">
        <f t="shared" si="411"/>
        <v>0</v>
      </c>
      <c r="M1036" s="523">
        <f t="shared" si="411"/>
        <v>0</v>
      </c>
      <c r="N1036" s="523">
        <f t="shared" si="411"/>
        <v>0</v>
      </c>
      <c r="O1036" s="523">
        <f t="shared" si="411"/>
        <v>0</v>
      </c>
      <c r="P1036" s="523">
        <f t="shared" si="411"/>
        <v>0</v>
      </c>
      <c r="Q1036" s="523">
        <f t="shared" si="411"/>
        <v>0</v>
      </c>
      <c r="R1036" s="523">
        <f t="shared" si="411"/>
        <v>0</v>
      </c>
      <c r="S1036" s="523">
        <f t="shared" si="411"/>
        <v>0</v>
      </c>
      <c r="T1036" s="507">
        <f>ROUND(SUM(I1036:S1036)-H1036,0)</f>
        <v>0</v>
      </c>
      <c r="U1036" s="509"/>
      <c r="V1036" s="509"/>
      <c r="W1036" s="60"/>
      <c r="X1036" s="60"/>
      <c r="Y1036" s="60"/>
      <c r="Z1036" s="60"/>
    </row>
    <row r="1037" spans="1:26">
      <c r="A1037" s="521">
        <f>ROW()</f>
        <v>1037</v>
      </c>
      <c r="B1037" s="503"/>
      <c r="C1037" s="503" t="s">
        <v>1351</v>
      </c>
      <c r="D1037" s="503" t="s">
        <v>1352</v>
      </c>
      <c r="E1037" s="503"/>
      <c r="F1037" s="541"/>
      <c r="G1037" s="512"/>
      <c r="H1037" s="523"/>
      <c r="I1037" s="523"/>
      <c r="J1037" s="523"/>
      <c r="K1037" s="523"/>
      <c r="L1037" s="523"/>
      <c r="M1037" s="523"/>
      <c r="N1037" s="523"/>
      <c r="O1037" s="523"/>
      <c r="P1037" s="523"/>
      <c r="Q1037" s="523"/>
      <c r="R1037" s="523"/>
      <c r="S1037" s="523"/>
      <c r="T1037" s="507"/>
    </row>
    <row r="1038" spans="1:26">
      <c r="A1038" s="521">
        <f>ROW()</f>
        <v>1038</v>
      </c>
      <c r="B1038" s="503"/>
      <c r="C1038" s="503"/>
      <c r="D1038" s="503"/>
      <c r="E1038" s="503" t="s">
        <v>1336</v>
      </c>
      <c r="F1038" s="541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0</v>
      </c>
      <c r="G1038" s="526">
        <f>INDEX(FuncStudy,$V1038,MATCH($A$1,UnbundledCategories,0))/INDEX(FuncStudy,$V1038,6)</f>
        <v>1</v>
      </c>
      <c r="H1038" s="552">
        <f>G1038*DistInvest!F28</f>
        <v>0</v>
      </c>
      <c r="I1038" s="552">
        <v>0</v>
      </c>
      <c r="J1038" s="552">
        <v>0</v>
      </c>
      <c r="K1038" s="552">
        <v>0</v>
      </c>
      <c r="L1038" s="552">
        <v>0</v>
      </c>
      <c r="M1038" s="552">
        <v>0</v>
      </c>
      <c r="N1038" s="552">
        <v>0</v>
      </c>
      <c r="O1038" s="552">
        <v>0</v>
      </c>
      <c r="P1038" s="552">
        <v>0</v>
      </c>
      <c r="Q1038" s="552">
        <v>0</v>
      </c>
      <c r="R1038" s="552">
        <v>0</v>
      </c>
      <c r="S1038" s="552">
        <v>0</v>
      </c>
      <c r="T1038" s="507">
        <f>ROUND(SUM(I1038:S1038)-H1038,0)</f>
        <v>0</v>
      </c>
      <c r="U1038" s="509"/>
      <c r="V1038" s="509">
        <f>FuncStudy!A1496</f>
        <v>1496</v>
      </c>
      <c r="W1038" s="60"/>
      <c r="X1038" s="60"/>
      <c r="Y1038" s="60"/>
      <c r="Z1038" s="60"/>
    </row>
    <row r="1039" spans="1:26">
      <c r="A1039" s="521">
        <f>ROW()</f>
        <v>1039</v>
      </c>
      <c r="B1039" s="503"/>
      <c r="C1039" s="503"/>
      <c r="D1039" s="503"/>
      <c r="E1039" s="503" t="s">
        <v>1341</v>
      </c>
      <c r="F1039" s="541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F22</v>
      </c>
      <c r="G1039" s="526">
        <f>INDEX(FuncStudy,$V1038,MATCH($A$1,UnbundledCategories,0))/INDEX(FuncStudy,$V1038,6)</f>
        <v>1</v>
      </c>
      <c r="H1039" s="552">
        <f>G1039*DistInvest!G28</f>
        <v>0</v>
      </c>
      <c r="I1039" s="552">
        <v>0</v>
      </c>
      <c r="J1039" s="552">
        <v>0</v>
      </c>
      <c r="K1039" s="552">
        <v>0</v>
      </c>
      <c r="L1039" s="552">
        <v>0</v>
      </c>
      <c r="M1039" s="552">
        <v>0</v>
      </c>
      <c r="N1039" s="552">
        <v>0</v>
      </c>
      <c r="O1039" s="552">
        <v>0</v>
      </c>
      <c r="P1039" s="552">
        <v>0</v>
      </c>
      <c r="Q1039" s="552">
        <v>0</v>
      </c>
      <c r="R1039" s="552">
        <v>0</v>
      </c>
      <c r="S1039" s="552">
        <v>0</v>
      </c>
      <c r="T1039" s="507">
        <f>ROUND(SUM(I1039:S1039)-H1039,0)</f>
        <v>0</v>
      </c>
      <c r="U1039" s="509"/>
      <c r="V1039" s="509"/>
      <c r="W1039" s="60"/>
      <c r="X1039" s="60"/>
      <c r="Y1039" s="60"/>
      <c r="Z1039" s="60"/>
    </row>
    <row r="1040" spans="1:26">
      <c r="A1040" s="521">
        <f>ROW()</f>
        <v>1040</v>
      </c>
      <c r="B1040" s="503"/>
      <c r="C1040" s="503"/>
      <c r="D1040" s="503"/>
      <c r="E1040" s="503" t="s">
        <v>1337</v>
      </c>
      <c r="F1040" s="541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A</v>
      </c>
      <c r="G1040" s="549">
        <f>INDEX(FuncStudy,$V1038,MATCH($A$1,UnbundledCategories,0))/INDEX(FuncStudy,$V1038,6)</f>
        <v>1</v>
      </c>
      <c r="H1040" s="573">
        <f>SUM(I1040:S1040)</f>
        <v>4670561.8541268762</v>
      </c>
      <c r="I1040" s="547">
        <v>0</v>
      </c>
      <c r="J1040" s="547">
        <v>0</v>
      </c>
      <c r="K1040" s="547">
        <v>0</v>
      </c>
      <c r="L1040" s="547">
        <f>G1040*DistInvest!E28</f>
        <v>4670561.8541268762</v>
      </c>
      <c r="M1040" s="547">
        <v>0</v>
      </c>
      <c r="N1040" s="547">
        <v>0</v>
      </c>
      <c r="O1040" s="547">
        <v>0</v>
      </c>
      <c r="P1040" s="547">
        <v>0</v>
      </c>
      <c r="Q1040" s="547">
        <v>0</v>
      </c>
      <c r="R1040" s="547">
        <v>0</v>
      </c>
      <c r="S1040" s="547">
        <v>0</v>
      </c>
      <c r="T1040" s="507">
        <f>ROUND(SUM(I1040:S1040)-H1040,0)</f>
        <v>0</v>
      </c>
      <c r="U1040" s="509"/>
      <c r="V1040" s="509"/>
      <c r="W1040" s="60"/>
      <c r="X1040" s="60"/>
      <c r="Y1040" s="60"/>
      <c r="Z1040" s="60"/>
    </row>
    <row r="1041" spans="1:26">
      <c r="A1041" s="521">
        <f>ROW()</f>
        <v>1041</v>
      </c>
      <c r="B1041" s="503"/>
      <c r="C1041" s="503"/>
      <c r="D1041" s="503"/>
      <c r="E1041" s="503"/>
      <c r="F1041" s="541"/>
      <c r="G1041" s="526"/>
      <c r="H1041" s="523">
        <f>SUM(I1041:S1041)</f>
        <v>4670561.8541268762</v>
      </c>
      <c r="I1041" s="523">
        <f>SUM(I1038:I1040)</f>
        <v>0</v>
      </c>
      <c r="J1041" s="523">
        <f t="shared" ref="J1041:R1041" si="412">SUM(J1038:J1040)</f>
        <v>0</v>
      </c>
      <c r="K1041" s="523">
        <f t="shared" si="412"/>
        <v>0</v>
      </c>
      <c r="L1041" s="523">
        <f t="shared" si="412"/>
        <v>4670561.8541268762</v>
      </c>
      <c r="M1041" s="523">
        <f t="shared" si="412"/>
        <v>0</v>
      </c>
      <c r="N1041" s="523">
        <f t="shared" si="412"/>
        <v>0</v>
      </c>
      <c r="O1041" s="523">
        <f t="shared" si="412"/>
        <v>0</v>
      </c>
      <c r="P1041" s="523">
        <f t="shared" si="412"/>
        <v>0</v>
      </c>
      <c r="Q1041" s="523">
        <f t="shared" si="412"/>
        <v>0</v>
      </c>
      <c r="R1041" s="523">
        <f t="shared" si="412"/>
        <v>0</v>
      </c>
      <c r="S1041" s="523">
        <v>0</v>
      </c>
      <c r="T1041" s="507">
        <f>ROUND(SUM(I1041:S1041)-H1041,0)</f>
        <v>0</v>
      </c>
      <c r="U1041" s="509"/>
      <c r="V1041" s="509"/>
      <c r="W1041" s="60"/>
      <c r="X1041" s="60"/>
      <c r="Y1041" s="60"/>
      <c r="Z1041" s="60"/>
    </row>
    <row r="1042" spans="1:26">
      <c r="A1042" s="521">
        <f>ROW()</f>
        <v>1042</v>
      </c>
      <c r="B1042" s="503"/>
      <c r="C1042" s="503" t="s">
        <v>1353</v>
      </c>
      <c r="D1042" s="503" t="s">
        <v>393</v>
      </c>
      <c r="E1042" s="503"/>
      <c r="F1042" s="541"/>
      <c r="G1042" s="526"/>
      <c r="H1042" s="523"/>
      <c r="I1042" s="523"/>
      <c r="J1042" s="523"/>
      <c r="K1042" s="523"/>
      <c r="L1042" s="523"/>
      <c r="M1042" s="523"/>
      <c r="N1042" s="523"/>
      <c r="O1042" s="523"/>
      <c r="P1042" s="523"/>
      <c r="Q1042" s="523"/>
      <c r="R1042" s="523"/>
      <c r="S1042" s="523"/>
      <c r="T1042" s="507"/>
    </row>
    <row r="1043" spans="1:26">
      <c r="A1043" s="521">
        <f>ROW()</f>
        <v>1043</v>
      </c>
      <c r="B1043" s="503"/>
      <c r="C1043" s="503"/>
      <c r="D1043" s="503"/>
      <c r="E1043" s="503" t="s">
        <v>1336</v>
      </c>
      <c r="F1043" s="541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0</v>
      </c>
      <c r="G1043" s="549">
        <f>IF(ISERROR(INDEX(FuncStudy,$V1041,MATCH($A$1,UnbundledCategories,0))/INDEX(FuncStudy,$V1041,6)),0,INDEX(FuncStudy,$V1041,MATCH($A$1,UnbundledCategories,0))/INDEX(FuncStudy,$V1041,6))</f>
        <v>0.29865462475385646</v>
      </c>
      <c r="H1043" s="552">
        <f>G1043*DistInvest!F29</f>
        <v>0</v>
      </c>
      <c r="I1043" s="552">
        <v>0</v>
      </c>
      <c r="J1043" s="552">
        <v>0</v>
      </c>
      <c r="K1043" s="552">
        <v>0</v>
      </c>
      <c r="L1043" s="552">
        <v>0</v>
      </c>
      <c r="M1043" s="552">
        <v>0</v>
      </c>
      <c r="N1043" s="552">
        <v>0</v>
      </c>
      <c r="O1043" s="552">
        <v>0</v>
      </c>
      <c r="P1043" s="552">
        <v>0</v>
      </c>
      <c r="Q1043" s="552">
        <v>0</v>
      </c>
      <c r="R1043" s="552">
        <v>0</v>
      </c>
      <c r="S1043" s="552">
        <v>0</v>
      </c>
      <c r="T1043" s="507">
        <f>ROUND(SUM(I1043:S1043)-H1043,0)</f>
        <v>0</v>
      </c>
      <c r="U1043" s="509"/>
      <c r="V1043" s="509">
        <f>FuncStudy!A1500</f>
        <v>1500</v>
      </c>
      <c r="W1043" s="60"/>
      <c r="X1043" s="60"/>
      <c r="Y1043" s="60"/>
      <c r="Z1043" s="60"/>
    </row>
    <row r="1044" spans="1:26">
      <c r="A1044" s="521">
        <f>ROW()</f>
        <v>1044</v>
      </c>
      <c r="B1044" s="503"/>
      <c r="C1044" s="503"/>
      <c r="D1044" s="503"/>
      <c r="E1044" s="503" t="s">
        <v>1341</v>
      </c>
      <c r="F1044" s="541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F22</v>
      </c>
      <c r="G1044" s="549">
        <f>IF(ISERROR(INDEX(FuncStudy,$V1042,MATCH($A$1,UnbundledCategories,0))/INDEX(FuncStudy,$V1042,6)),0,INDEX(FuncStudy,$V1042,MATCH($A$1,UnbundledCategories,0))/INDEX(FuncStudy,$V1042,6))</f>
        <v>0</v>
      </c>
      <c r="H1044" s="552">
        <f>G1044*DistInvest!G28</f>
        <v>0</v>
      </c>
      <c r="I1044" s="552">
        <v>0</v>
      </c>
      <c r="J1044" s="552">
        <v>0</v>
      </c>
      <c r="K1044" s="552">
        <v>0</v>
      </c>
      <c r="L1044" s="552">
        <v>0</v>
      </c>
      <c r="M1044" s="552">
        <v>0</v>
      </c>
      <c r="N1044" s="552">
        <v>0</v>
      </c>
      <c r="O1044" s="552">
        <v>0</v>
      </c>
      <c r="P1044" s="552">
        <v>0</v>
      </c>
      <c r="Q1044" s="552">
        <v>0</v>
      </c>
      <c r="R1044" s="552">
        <v>0</v>
      </c>
      <c r="S1044" s="552">
        <v>0</v>
      </c>
      <c r="T1044" s="507">
        <f>ROUND(SUM(I1044:S1044)-H1044,0)</f>
        <v>0</v>
      </c>
      <c r="U1044" s="509"/>
      <c r="V1044" s="509"/>
      <c r="W1044" s="60"/>
      <c r="X1044" s="60"/>
      <c r="Y1044" s="60"/>
      <c r="Z1044" s="60"/>
    </row>
    <row r="1045" spans="1:26">
      <c r="A1045" s="521">
        <f>ROW()</f>
        <v>1045</v>
      </c>
      <c r="B1045" s="503"/>
      <c r="C1045" s="503"/>
      <c r="D1045" s="503"/>
      <c r="E1045" s="503" t="s">
        <v>1337</v>
      </c>
      <c r="F1045" s="541" t="str">
        <f>IF(INDEX(COSAllocOptions,ROW(A1045)-ROW($A$118)+1,Inputs!$W$11)="F10",IF(RIGHT($A$1,6)="Energy","F30",IF(RIGHT($A$1,6)="Demand","F12","F10")),IF(LEN(INDEX(COSAllocOptions,ROW(A1045)-ROW($A$118)+1,Inputs!$W$11))=5,LEFT(INDEX(COSAllocOptions,ROW(A1045)-ROW($A$118)+1,Inputs!$W$11),4)&amp;LEFT($A$1,1),INDEX(COSAllocOptions,ROW(A1045)-ROW($A$118)+1,Inputs!$W$11)))</f>
        <v>A</v>
      </c>
      <c r="G1045" s="549">
        <f>IF(ISERROR(INDEX(FuncStudy,$V1043,MATCH($A$1,UnbundledCategories,0))/INDEX(FuncStudy,$V1043,6)),0,INDEX(FuncStudy,$V1043,MATCH($A$1,UnbundledCategories,0))/INDEX(FuncStudy,$V1043,6))</f>
        <v>0</v>
      </c>
      <c r="H1045" s="573">
        <f>SUM(I1045:S1045)</f>
        <v>0</v>
      </c>
      <c r="I1045" s="547">
        <v>0</v>
      </c>
      <c r="J1045" s="547">
        <v>0</v>
      </c>
      <c r="K1045" s="547">
        <v>0</v>
      </c>
      <c r="L1045" s="547">
        <v>0</v>
      </c>
      <c r="M1045" s="547">
        <v>0</v>
      </c>
      <c r="N1045" s="547">
        <v>0</v>
      </c>
      <c r="O1045" s="547">
        <v>0</v>
      </c>
      <c r="P1045" s="547">
        <v>0</v>
      </c>
      <c r="Q1045" s="547">
        <v>0</v>
      </c>
      <c r="R1045" s="547">
        <v>0</v>
      </c>
      <c r="S1045" s="547">
        <v>0</v>
      </c>
      <c r="T1045" s="507">
        <f>ROUND(SUM(I1045:S1045)-H1045,0)</f>
        <v>0</v>
      </c>
      <c r="U1045" s="509"/>
      <c r="V1045" s="509"/>
      <c r="W1045" s="60"/>
      <c r="X1045" s="60"/>
      <c r="Y1045" s="60"/>
      <c r="Z1045" s="60"/>
    </row>
    <row r="1046" spans="1:26">
      <c r="A1046" s="521">
        <f>ROW()</f>
        <v>1046</v>
      </c>
      <c r="B1046" s="503"/>
      <c r="C1046" s="503"/>
      <c r="D1046" s="503"/>
      <c r="E1046" s="503"/>
      <c r="F1046" s="541"/>
      <c r="G1046" s="512"/>
      <c r="H1046" s="523">
        <f>SUM(I1046:S1046)</f>
        <v>0</v>
      </c>
      <c r="I1046" s="523">
        <f>SUM(I1043:I1045)</f>
        <v>0</v>
      </c>
      <c r="J1046" s="523">
        <f t="shared" ref="J1046:R1046" si="413">SUM(J1043:J1045)</f>
        <v>0</v>
      </c>
      <c r="K1046" s="523">
        <f t="shared" si="413"/>
        <v>0</v>
      </c>
      <c r="L1046" s="523">
        <f t="shared" si="413"/>
        <v>0</v>
      </c>
      <c r="M1046" s="523">
        <f t="shared" si="413"/>
        <v>0</v>
      </c>
      <c r="N1046" s="523">
        <f t="shared" si="413"/>
        <v>0</v>
      </c>
      <c r="O1046" s="523">
        <f t="shared" si="413"/>
        <v>0</v>
      </c>
      <c r="P1046" s="523">
        <f t="shared" si="413"/>
        <v>0</v>
      </c>
      <c r="Q1046" s="523">
        <f t="shared" si="413"/>
        <v>0</v>
      </c>
      <c r="R1046" s="523">
        <f t="shared" si="413"/>
        <v>0</v>
      </c>
      <c r="S1046" s="523">
        <v>0</v>
      </c>
      <c r="T1046" s="507">
        <f>ROUND(SUM(I1046:S1046)-H1046,0)</f>
        <v>0</v>
      </c>
      <c r="U1046" s="509"/>
      <c r="V1046" s="509"/>
      <c r="W1046" s="60"/>
      <c r="X1046" s="60"/>
      <c r="Y1046" s="60"/>
      <c r="Z1046" s="60"/>
    </row>
    <row r="1047" spans="1:26">
      <c r="A1047" s="521">
        <f>ROW()</f>
        <v>1047</v>
      </c>
      <c r="B1047" s="503"/>
      <c r="E1047" s="503"/>
      <c r="F1047" s="541"/>
      <c r="G1047" s="512"/>
      <c r="H1047" s="523"/>
      <c r="I1047" s="523"/>
      <c r="J1047" s="523"/>
      <c r="K1047" s="523"/>
      <c r="L1047" s="523"/>
      <c r="M1047" s="523"/>
      <c r="N1047" s="523"/>
      <c r="O1047" s="523"/>
      <c r="P1047" s="523"/>
      <c r="Q1047" s="523"/>
      <c r="R1047" s="523"/>
      <c r="S1047" s="523"/>
      <c r="T1047" s="507"/>
    </row>
    <row r="1048" spans="1:26">
      <c r="A1048" s="521">
        <f>ROW()</f>
        <v>1048</v>
      </c>
      <c r="B1048" s="503"/>
      <c r="C1048" s="503" t="s">
        <v>1354</v>
      </c>
      <c r="D1048" s="503" t="s">
        <v>394</v>
      </c>
      <c r="F1048" s="541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549">
        <f>INDEX(FuncStudy,$V1048,MATCH($A$1,UnbundledCategories,0))/INDEX(FuncStudy,$V1048,6)</f>
        <v>1</v>
      </c>
      <c r="H1048" s="573">
        <f>INDEX(FuncStudy,$V1048,MATCH($A$1,UnbundledCategories,0))</f>
        <v>24687403.07643776</v>
      </c>
      <c r="I1048" s="547">
        <v>0</v>
      </c>
      <c r="J1048" s="547">
        <v>0</v>
      </c>
      <c r="K1048" s="547">
        <v>0</v>
      </c>
      <c r="L1048" s="547">
        <f>G1048*DistInvest!E30</f>
        <v>24687403.07643776</v>
      </c>
      <c r="M1048" s="547">
        <v>0</v>
      </c>
      <c r="N1048" s="547">
        <v>0</v>
      </c>
      <c r="O1048" s="547">
        <v>0</v>
      </c>
      <c r="P1048" s="547">
        <v>0</v>
      </c>
      <c r="Q1048" s="547">
        <v>0</v>
      </c>
      <c r="R1048" s="547">
        <v>0</v>
      </c>
      <c r="S1048" s="547">
        <v>0</v>
      </c>
      <c r="T1048" s="507">
        <f>ROUND(SUM(I1048:S1048)-H1048,0)</f>
        <v>0</v>
      </c>
      <c r="U1048" s="509"/>
      <c r="V1048" s="509">
        <f>FuncStudy!A1505</f>
        <v>1505</v>
      </c>
      <c r="W1048" s="60"/>
      <c r="X1048" s="60"/>
      <c r="Y1048" s="60"/>
      <c r="Z1048" s="60"/>
    </row>
    <row r="1049" spans="1:26">
      <c r="A1049" s="521">
        <f>ROW()</f>
        <v>1049</v>
      </c>
      <c r="B1049" s="503"/>
      <c r="C1049" s="503"/>
      <c r="D1049" s="503"/>
      <c r="E1049" s="503"/>
      <c r="F1049" s="541"/>
      <c r="G1049" s="512"/>
      <c r="H1049" s="550"/>
      <c r="I1049" s="550"/>
      <c r="J1049" s="550"/>
      <c r="K1049" s="550"/>
      <c r="L1049" s="550"/>
      <c r="M1049" s="550"/>
      <c r="N1049" s="550"/>
      <c r="O1049" s="550"/>
      <c r="P1049" s="550"/>
      <c r="Q1049" s="550"/>
      <c r="R1049" s="550"/>
      <c r="S1049" s="550"/>
      <c r="T1049" s="507"/>
    </row>
    <row r="1050" spans="1:26">
      <c r="A1050" s="521">
        <f>ROW()</f>
        <v>1050</v>
      </c>
      <c r="B1050" s="503"/>
      <c r="C1050" s="503"/>
      <c r="D1050" s="503"/>
      <c r="E1050" s="503"/>
      <c r="F1050" s="541"/>
      <c r="G1050" s="512"/>
      <c r="H1050" s="523"/>
      <c r="I1050" s="523"/>
      <c r="J1050" s="523"/>
      <c r="K1050" s="523"/>
      <c r="L1050" s="523"/>
      <c r="M1050" s="523"/>
      <c r="N1050" s="523"/>
      <c r="O1050" s="523"/>
      <c r="P1050" s="523"/>
      <c r="Q1050" s="523"/>
      <c r="R1050" s="523"/>
      <c r="S1050" s="523"/>
      <c r="T1050" s="507"/>
    </row>
    <row r="1051" spans="1:26">
      <c r="A1051" s="521">
        <f>ROW()</f>
        <v>1051</v>
      </c>
      <c r="B1051" s="503"/>
      <c r="C1051" s="503" t="s">
        <v>735</v>
      </c>
      <c r="D1051" s="503" t="s">
        <v>396</v>
      </c>
      <c r="E1051" s="503"/>
      <c r="F1051" s="541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2</v>
      </c>
      <c r="G1051" s="512"/>
      <c r="H1051" s="552">
        <f>INDEX(FuncStudy,$V1051,MATCH($A$1,UnbundledCategories,0))</f>
        <v>20970610.173122771</v>
      </c>
      <c r="I1051" s="552">
        <f t="shared" ref="I1051:S1052" si="414">INDEX(COSFactorTbl,MATCH($F1051,COSFactors,0),MATCH(I$121,Classes,0))*$H1051</f>
        <v>18617632.255845878</v>
      </c>
      <c r="J1051" s="552">
        <f t="shared" si="414"/>
        <v>0</v>
      </c>
      <c r="K1051" s="552">
        <f t="shared" si="414"/>
        <v>0</v>
      </c>
      <c r="L1051" s="552">
        <f t="shared" si="414"/>
        <v>0</v>
      </c>
      <c r="M1051" s="552">
        <f t="shared" si="414"/>
        <v>0</v>
      </c>
      <c r="N1051" s="552">
        <f t="shared" si="414"/>
        <v>0</v>
      </c>
      <c r="O1051" s="552">
        <f t="shared" si="414"/>
        <v>0</v>
      </c>
      <c r="P1051" s="552">
        <f t="shared" si="414"/>
        <v>0</v>
      </c>
      <c r="Q1051" s="552">
        <f t="shared" si="414"/>
        <v>2352977.9172768947</v>
      </c>
      <c r="R1051" s="552">
        <f t="shared" si="414"/>
        <v>0</v>
      </c>
      <c r="S1051" s="552">
        <f t="shared" si="414"/>
        <v>0</v>
      </c>
      <c r="T1051" s="507">
        <f>ROUND(SUM(I1051:S1051)-H1051,0)</f>
        <v>0</v>
      </c>
      <c r="U1051" s="509"/>
      <c r="V1051" s="509">
        <f>FuncStudy!A1508</f>
        <v>1508</v>
      </c>
      <c r="W1051" s="60"/>
      <c r="X1051" s="60"/>
      <c r="Y1051" s="60"/>
      <c r="Z1051" s="60"/>
    </row>
    <row r="1052" spans="1:26">
      <c r="A1052" s="521">
        <f>ROW()</f>
        <v>1052</v>
      </c>
      <c r="B1052" s="503"/>
      <c r="C1052" s="503" t="s">
        <v>397</v>
      </c>
      <c r="D1052" s="503" t="s">
        <v>1355</v>
      </c>
      <c r="E1052" s="503"/>
      <c r="F1052" s="541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20</v>
      </c>
      <c r="G1052" s="526"/>
      <c r="H1052" s="546">
        <f>INDEX(FuncStudy,$V1052,MATCH($A$1,UnbundledCategories,0))</f>
        <v>0</v>
      </c>
      <c r="I1052" s="546">
        <f t="shared" si="414"/>
        <v>0</v>
      </c>
      <c r="J1052" s="546">
        <f t="shared" si="414"/>
        <v>0</v>
      </c>
      <c r="K1052" s="546">
        <f t="shared" si="414"/>
        <v>0</v>
      </c>
      <c r="L1052" s="546">
        <f t="shared" si="414"/>
        <v>0</v>
      </c>
      <c r="M1052" s="546">
        <f t="shared" si="414"/>
        <v>0</v>
      </c>
      <c r="N1052" s="546">
        <f t="shared" si="414"/>
        <v>0</v>
      </c>
      <c r="O1052" s="546">
        <f t="shared" si="414"/>
        <v>0</v>
      </c>
      <c r="P1052" s="546">
        <f t="shared" si="414"/>
        <v>0</v>
      </c>
      <c r="Q1052" s="546">
        <f t="shared" si="414"/>
        <v>0</v>
      </c>
      <c r="R1052" s="546">
        <f t="shared" si="414"/>
        <v>0</v>
      </c>
      <c r="S1052" s="546">
        <f t="shared" si="414"/>
        <v>0</v>
      </c>
      <c r="T1052" s="507">
        <f>ROUND(SUM(I1052:S1052)-H1052,0)</f>
        <v>0</v>
      </c>
      <c r="U1052" s="509"/>
      <c r="V1052" s="509">
        <f>FuncStudy!A1512</f>
        <v>1512</v>
      </c>
      <c r="W1052" s="60"/>
      <c r="X1052" s="60"/>
      <c r="Y1052" s="60"/>
      <c r="Z1052" s="60"/>
    </row>
    <row r="1053" spans="1:26">
      <c r="A1053" s="521">
        <f>ROW()</f>
        <v>1053</v>
      </c>
      <c r="B1053" s="503"/>
      <c r="C1053" s="503" t="s">
        <v>399</v>
      </c>
      <c r="D1053" s="503"/>
      <c r="E1053" s="503"/>
      <c r="F1053" s="541"/>
      <c r="G1053" s="512"/>
      <c r="H1053" s="523">
        <f>SUM(I1053:S1053)</f>
        <v>1728903261.1541991</v>
      </c>
      <c r="I1053" s="523">
        <f>I996+I1000+I1004+I1009+I1014+I1019+I1024+I1028+I1032+I1036+I1041+I1046+I1048+I1051+I1052</f>
        <v>1009483664.4041435</v>
      </c>
      <c r="J1053" s="523">
        <f t="shared" ref="J1053:S1053" si="415">J996+J1000+J1004+J1009+J1014+J1019+J1024+J1028+J1032+J1036+J1041+J1046+J1048+J1051+J1052</f>
        <v>421781366.63109237</v>
      </c>
      <c r="K1053" s="523">
        <f t="shared" si="415"/>
        <v>105883655.56593478</v>
      </c>
      <c r="L1053" s="523">
        <f t="shared" si="415"/>
        <v>29585633.687012993</v>
      </c>
      <c r="M1053" s="523">
        <f t="shared" si="415"/>
        <v>0</v>
      </c>
      <c r="N1053" s="523">
        <f t="shared" si="415"/>
        <v>21891578.788220346</v>
      </c>
      <c r="O1053" s="523">
        <f t="shared" si="415"/>
        <v>327513.94438838051</v>
      </c>
      <c r="P1053" s="523">
        <f t="shared" si="415"/>
        <v>87848.069831086381</v>
      </c>
      <c r="Q1053" s="523">
        <f t="shared" si="415"/>
        <v>139862000.06357577</v>
      </c>
      <c r="R1053" s="523">
        <f t="shared" si="415"/>
        <v>0</v>
      </c>
      <c r="S1053" s="523">
        <f t="shared" si="415"/>
        <v>0</v>
      </c>
      <c r="T1053" s="507">
        <f>ROUND(SUM(I1053:S1053)-H1053,0)</f>
        <v>0</v>
      </c>
      <c r="U1053" s="509"/>
      <c r="V1053" s="509"/>
      <c r="W1053" s="60"/>
      <c r="X1053" s="60"/>
      <c r="Y1053" s="60"/>
      <c r="Z1053" s="60"/>
    </row>
    <row r="1054" spans="1:26">
      <c r="A1054" s="521">
        <f>ROW()</f>
        <v>1054</v>
      </c>
      <c r="B1054" s="503"/>
      <c r="C1054" s="503"/>
      <c r="D1054" s="503"/>
      <c r="E1054" s="503"/>
      <c r="F1054" s="541"/>
      <c r="G1054" s="572"/>
      <c r="H1054" s="555"/>
      <c r="I1054" s="555"/>
      <c r="J1054" s="555"/>
      <c r="K1054" s="555"/>
      <c r="L1054" s="557"/>
      <c r="M1054" s="555"/>
      <c r="N1054" s="555"/>
      <c r="O1054" s="555"/>
      <c r="P1054" s="555"/>
      <c r="Q1054" s="555"/>
      <c r="R1054" s="550"/>
      <c r="S1054" s="550"/>
      <c r="T1054" s="507"/>
    </row>
    <row r="1055" spans="1:26">
      <c r="A1055" s="521">
        <f>ROW()</f>
        <v>1055</v>
      </c>
      <c r="B1055" s="503"/>
      <c r="C1055" s="515" t="s">
        <v>964</v>
      </c>
      <c r="D1055" s="503"/>
      <c r="E1055" s="503"/>
      <c r="F1055" s="541"/>
      <c r="G1055" s="512"/>
      <c r="H1055" s="555" t="s">
        <v>1356</v>
      </c>
      <c r="I1055" s="555"/>
      <c r="J1055" s="555"/>
      <c r="K1055" s="555"/>
      <c r="L1055" s="555"/>
      <c r="M1055" s="555"/>
      <c r="N1055" s="555"/>
      <c r="O1055" s="555"/>
      <c r="P1055" s="555"/>
      <c r="Q1055" s="555"/>
      <c r="R1055" s="557"/>
      <c r="S1055" s="557"/>
      <c r="T1055" s="507"/>
    </row>
    <row r="1056" spans="1:26">
      <c r="A1056" s="521">
        <f>ROW()</f>
        <v>1056</v>
      </c>
      <c r="B1056" s="503"/>
      <c r="C1056" s="503"/>
      <c r="D1056" s="503"/>
      <c r="E1056" s="503"/>
      <c r="F1056" s="541"/>
      <c r="G1056" s="512"/>
      <c r="H1056" s="548"/>
      <c r="I1056" s="548"/>
      <c r="J1056" s="548"/>
      <c r="K1056" s="548"/>
      <c r="L1056" s="548"/>
      <c r="M1056" s="548"/>
      <c r="N1056" s="548"/>
      <c r="O1056" s="548"/>
      <c r="P1056" s="548"/>
      <c r="Q1056" s="548"/>
      <c r="R1056" s="550"/>
      <c r="S1056" s="550"/>
      <c r="T1056" s="507"/>
    </row>
    <row r="1057" spans="1:26">
      <c r="A1057" s="521">
        <f>ROW()</f>
        <v>1057</v>
      </c>
      <c r="B1057" s="503"/>
      <c r="C1057" s="360" t="str">
        <f>'P+T+D+R+M'!C$9</f>
        <v>A</v>
      </c>
      <c r="D1057" s="503"/>
      <c r="E1057" s="360" t="str">
        <f>'P+T+D+R+M'!E$9</f>
        <v>B</v>
      </c>
      <c r="F1057" s="541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</v>
      </c>
      <c r="G1057" s="512"/>
      <c r="H1057" s="360" t="str">
        <f>'P+T+D+R+M'!H$9</f>
        <v>D</v>
      </c>
      <c r="I1057" s="360" t="str">
        <f>'P+T+D+R+M'!I$9</f>
        <v>E</v>
      </c>
      <c r="J1057" s="360" t="str">
        <f>'P+T+D+R+M'!J$9</f>
        <v>F</v>
      </c>
      <c r="K1057" s="360" t="str">
        <f>'P+T+D+R+M'!K$9</f>
        <v>G</v>
      </c>
      <c r="L1057" s="360" t="str">
        <f>'P+T+D+R+M'!L$9</f>
        <v>H</v>
      </c>
      <c r="M1057" s="360" t="str">
        <f>'P+T+D+R+M'!M$9</f>
        <v>I</v>
      </c>
      <c r="N1057" s="360" t="str">
        <f>'P+T+D+R+M'!N$9</f>
        <v>J</v>
      </c>
      <c r="O1057" s="360" t="str">
        <f>'P+T+D+R+M'!O$9</f>
        <v>K</v>
      </c>
      <c r="P1057" s="360" t="str">
        <f>'P+T+D+R+M'!P$9</f>
        <v>L</v>
      </c>
      <c r="Q1057" s="360" t="str">
        <f>'P+T+D+R+M'!Q$9</f>
        <v>M</v>
      </c>
      <c r="R1057" s="360" t="str">
        <f>'P+T+D+R+M'!R$9</f>
        <v>N</v>
      </c>
      <c r="S1057" s="360" t="str">
        <f>'P+T+D+R+M'!S$9</f>
        <v>O</v>
      </c>
      <c r="T1057" s="507"/>
    </row>
    <row r="1058" spans="1:26" ht="38.25">
      <c r="A1058" s="521">
        <f>ROW()</f>
        <v>1058</v>
      </c>
      <c r="B1058" s="503"/>
      <c r="C1058" s="580" t="s">
        <v>3499</v>
      </c>
      <c r="D1058" s="515"/>
      <c r="E1058" s="516" t="s">
        <v>967</v>
      </c>
      <c r="F1058" s="541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COS
Factor</v>
      </c>
      <c r="G1058" s="517"/>
      <c r="H1058" s="518" t="str">
        <f>'P+T+D+R+M'!H$10</f>
        <v>Utah
Jurisdiction
Normalized</v>
      </c>
      <c r="I1058" s="518" t="str">
        <f>'P+T+D+R+M'!I$10</f>
        <v>Residential
Sch 1</v>
      </c>
      <c r="J1058" s="518" t="str">
        <f>'P+T+D+R+M'!J$10</f>
        <v>General
Large Dist.
Sch 6</v>
      </c>
      <c r="K1058" s="518" t="str">
        <f>'P+T+D+R+M'!K$10</f>
        <v>General
+1 MW
Sch 8</v>
      </c>
      <c r="L1058" s="518" t="str">
        <f>'P+T+D+R+M'!L$10</f>
        <v>Street &amp; Area
Lighting
Sch. 7,11,12</v>
      </c>
      <c r="M1058" s="518" t="str">
        <f>'P+T+D+R+M'!M$10</f>
        <v>General
Trans
Sch 9</v>
      </c>
      <c r="N1058" s="518" t="str">
        <f>'P+T+D+R+M'!N$10</f>
        <v>Irrigation
Sch 10</v>
      </c>
      <c r="O1058" s="518" t="str">
        <f>'P+T+D+R+M'!O$10</f>
        <v>Traffic
Signals
Sch 15</v>
      </c>
      <c r="P1058" s="518" t="str">
        <f>'P+T+D+R+M'!P$10</f>
        <v>Outdoor
Lighting
Sch 15</v>
      </c>
      <c r="Q1058" s="518" t="str">
        <f>'P+T+D+R+M'!Q$10</f>
        <v>General
Small Dist.
Sch 23</v>
      </c>
      <c r="R1058" s="518" t="str">
        <f>'P+T+D+R+M'!R$10</f>
        <v>Industrial
Cust 1</v>
      </c>
      <c r="S1058" s="518" t="str">
        <f>'P+T+D+R+M'!S$10</f>
        <v>Industrial
Cust 2</v>
      </c>
      <c r="T1058" s="507"/>
    </row>
    <row r="1059" spans="1:26">
      <c r="A1059" s="521">
        <f>ROW()</f>
        <v>1059</v>
      </c>
      <c r="B1059" s="503"/>
      <c r="C1059" s="503" t="s">
        <v>1357</v>
      </c>
      <c r="D1059" s="510" t="s">
        <v>332</v>
      </c>
      <c r="E1059" s="503"/>
      <c r="F1059" s="541"/>
      <c r="G1059" s="512"/>
      <c r="H1059" s="523"/>
      <c r="I1059" s="523"/>
      <c r="J1059" s="523"/>
      <c r="K1059" s="523"/>
      <c r="L1059" s="523"/>
      <c r="M1059" s="523"/>
      <c r="N1059" s="523"/>
      <c r="O1059" s="523"/>
      <c r="P1059" s="523"/>
      <c r="Q1059" s="523"/>
      <c r="R1059" s="523"/>
      <c r="S1059" s="523"/>
      <c r="T1059" s="507"/>
    </row>
    <row r="1060" spans="1:26">
      <c r="A1060" s="521">
        <f>ROW()</f>
        <v>1060</v>
      </c>
      <c r="B1060" s="503"/>
      <c r="C1060" s="503"/>
      <c r="D1060" s="503"/>
      <c r="E1060" s="503" t="s">
        <v>1198</v>
      </c>
      <c r="F1060" s="541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7D</v>
      </c>
      <c r="G1060" s="512"/>
      <c r="H1060" s="552">
        <f>INDEX(FuncStudy,$V1060,MATCH($A$1,UnbundledCategories,0))</f>
        <v>1440997.949475171</v>
      </c>
      <c r="I1060" s="552">
        <f t="shared" ref="I1060:S1064" si="416">INDEX(COSFactorTbl,MATCH($F1060,COSFactors,0),MATCH(I$121,Classes,0))*$H1060</f>
        <v>882247.69939953426</v>
      </c>
      <c r="J1060" s="552">
        <f t="shared" si="416"/>
        <v>329698.23687108356</v>
      </c>
      <c r="K1060" s="552">
        <f t="shared" si="416"/>
        <v>72664.454378659953</v>
      </c>
      <c r="L1060" s="552">
        <f t="shared" si="416"/>
        <v>13436.46155656082</v>
      </c>
      <c r="M1060" s="552">
        <f t="shared" si="416"/>
        <v>421.77860603116386</v>
      </c>
      <c r="N1060" s="552">
        <f t="shared" si="416"/>
        <v>20181.124752962598</v>
      </c>
      <c r="O1060" s="552">
        <f t="shared" si="416"/>
        <v>740.64780652458273</v>
      </c>
      <c r="P1060" s="552">
        <f t="shared" si="416"/>
        <v>363.05338666663908</v>
      </c>
      <c r="Q1060" s="552">
        <f t="shared" si="416"/>
        <v>121205.73997493339</v>
      </c>
      <c r="R1060" s="552">
        <f t="shared" si="416"/>
        <v>19.376371107253714</v>
      </c>
      <c r="S1060" s="552">
        <f t="shared" si="416"/>
        <v>19.376371107253714</v>
      </c>
      <c r="T1060" s="507">
        <f t="shared" ref="T1060:T1065" si="417">ROUND(SUM(I1060:S1060)-H1060,0)</f>
        <v>0</v>
      </c>
      <c r="U1060" s="509"/>
      <c r="V1060" s="509">
        <f>FuncStudy!A1519</f>
        <v>1519</v>
      </c>
      <c r="W1060" s="60"/>
      <c r="X1060" s="60"/>
      <c r="Y1060" s="60"/>
      <c r="Z1060" s="60"/>
    </row>
    <row r="1061" spans="1:26">
      <c r="A1061" s="521">
        <f>ROW()</f>
        <v>1061</v>
      </c>
      <c r="B1061" s="503"/>
      <c r="C1061" s="503"/>
      <c r="D1061" s="503"/>
      <c r="E1061" s="503" t="s">
        <v>1184</v>
      </c>
      <c r="F1061" s="541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512"/>
      <c r="H1061" s="552">
        <f>INDEX(FuncStudy,$V1061,MATCH($A$1,UnbundledCategories,0))</f>
        <v>0</v>
      </c>
      <c r="I1061" s="552">
        <f t="shared" si="416"/>
        <v>0</v>
      </c>
      <c r="J1061" s="552">
        <f t="shared" si="416"/>
        <v>0</v>
      </c>
      <c r="K1061" s="552">
        <f t="shared" si="416"/>
        <v>0</v>
      </c>
      <c r="L1061" s="552">
        <f t="shared" si="416"/>
        <v>0</v>
      </c>
      <c r="M1061" s="552">
        <f t="shared" si="416"/>
        <v>0</v>
      </c>
      <c r="N1061" s="552">
        <f t="shared" si="416"/>
        <v>0</v>
      </c>
      <c r="O1061" s="552">
        <f t="shared" si="416"/>
        <v>0</v>
      </c>
      <c r="P1061" s="552">
        <f t="shared" si="416"/>
        <v>0</v>
      </c>
      <c r="Q1061" s="552">
        <f t="shared" si="416"/>
        <v>0</v>
      </c>
      <c r="R1061" s="552">
        <f t="shared" si="416"/>
        <v>0</v>
      </c>
      <c r="S1061" s="552">
        <f t="shared" si="416"/>
        <v>0</v>
      </c>
      <c r="T1061" s="507">
        <f t="shared" si="417"/>
        <v>0</v>
      </c>
      <c r="U1061" s="509"/>
      <c r="V1061" s="509">
        <f>FuncStudy!A1520</f>
        <v>1520</v>
      </c>
      <c r="W1061" s="60"/>
      <c r="X1061" s="60"/>
      <c r="Y1061" s="60"/>
      <c r="Z1061" s="60"/>
    </row>
    <row r="1062" spans="1:26">
      <c r="A1062" s="521">
        <f>ROW()</f>
        <v>1062</v>
      </c>
      <c r="B1062" s="503"/>
      <c r="C1062" s="503"/>
      <c r="D1062" s="503"/>
      <c r="E1062" s="503" t="s">
        <v>1093</v>
      </c>
      <c r="F1062" s="541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D</v>
      </c>
      <c r="G1062" s="512"/>
      <c r="H1062" s="552">
        <f>INDEX(FuncStudy,$V1062,MATCH($A$1,UnbundledCategories,0))</f>
        <v>0</v>
      </c>
      <c r="I1062" s="552">
        <f t="shared" si="416"/>
        <v>0</v>
      </c>
      <c r="J1062" s="552">
        <f t="shared" si="416"/>
        <v>0</v>
      </c>
      <c r="K1062" s="552">
        <f t="shared" si="416"/>
        <v>0</v>
      </c>
      <c r="L1062" s="552">
        <f t="shared" si="416"/>
        <v>0</v>
      </c>
      <c r="M1062" s="552">
        <f t="shared" si="416"/>
        <v>0</v>
      </c>
      <c r="N1062" s="552">
        <f t="shared" si="416"/>
        <v>0</v>
      </c>
      <c r="O1062" s="552">
        <f t="shared" si="416"/>
        <v>0</v>
      </c>
      <c r="P1062" s="552">
        <f t="shared" si="416"/>
        <v>0</v>
      </c>
      <c r="Q1062" s="552">
        <f t="shared" si="416"/>
        <v>0</v>
      </c>
      <c r="R1062" s="552">
        <f t="shared" si="416"/>
        <v>0</v>
      </c>
      <c r="S1062" s="552">
        <f t="shared" si="416"/>
        <v>0</v>
      </c>
      <c r="T1062" s="507">
        <f t="shared" si="417"/>
        <v>0</v>
      </c>
      <c r="U1062" s="509"/>
      <c r="V1062" s="509">
        <f>FuncStudy!A1521</f>
        <v>1521</v>
      </c>
      <c r="W1062" s="60"/>
      <c r="X1062" s="60"/>
      <c r="Y1062" s="60"/>
      <c r="Z1062" s="60"/>
    </row>
    <row r="1063" spans="1:26">
      <c r="A1063" s="521">
        <f>ROW()</f>
        <v>1063</v>
      </c>
      <c r="B1063" s="503"/>
      <c r="C1063" s="503"/>
      <c r="D1063" s="503"/>
      <c r="E1063" s="503" t="s">
        <v>1093</v>
      </c>
      <c r="F1063" s="541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5D</v>
      </c>
      <c r="G1063" s="512"/>
      <c r="H1063" s="552">
        <f>INDEX(FuncStudy,$V1063,MATCH($A$1,UnbundledCategories,0))</f>
        <v>0</v>
      </c>
      <c r="I1063" s="552">
        <f t="shared" si="416"/>
        <v>0</v>
      </c>
      <c r="J1063" s="552">
        <f t="shared" si="416"/>
        <v>0</v>
      </c>
      <c r="K1063" s="552">
        <f t="shared" si="416"/>
        <v>0</v>
      </c>
      <c r="L1063" s="552">
        <f t="shared" si="416"/>
        <v>0</v>
      </c>
      <c r="M1063" s="552">
        <f t="shared" si="416"/>
        <v>0</v>
      </c>
      <c r="N1063" s="552">
        <f t="shared" si="416"/>
        <v>0</v>
      </c>
      <c r="O1063" s="552">
        <f t="shared" si="416"/>
        <v>0</v>
      </c>
      <c r="P1063" s="552">
        <f t="shared" si="416"/>
        <v>0</v>
      </c>
      <c r="Q1063" s="552">
        <f t="shared" si="416"/>
        <v>0</v>
      </c>
      <c r="R1063" s="552">
        <f t="shared" si="416"/>
        <v>0</v>
      </c>
      <c r="S1063" s="552">
        <f t="shared" si="416"/>
        <v>0</v>
      </c>
      <c r="T1063" s="507">
        <f t="shared" si="417"/>
        <v>0</v>
      </c>
      <c r="U1063" s="509"/>
      <c r="V1063" s="509">
        <f>FuncStudy!A1522</f>
        <v>1522</v>
      </c>
      <c r="W1063" s="60"/>
      <c r="X1063" s="60"/>
      <c r="Y1063" s="60"/>
      <c r="Z1063" s="60"/>
    </row>
    <row r="1064" spans="1:26">
      <c r="A1064" s="521">
        <f>ROW()</f>
        <v>1064</v>
      </c>
      <c r="B1064" s="503"/>
      <c r="C1064" s="503"/>
      <c r="D1064" s="503"/>
      <c r="E1064" s="503" t="s">
        <v>1227</v>
      </c>
      <c r="F1064" s="541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102D</v>
      </c>
      <c r="G1064" s="512"/>
      <c r="H1064" s="552">
        <f>INDEX(FuncStudy,$V1064,MATCH($A$1,UnbundledCategories,0))</f>
        <v>444046.4241036966</v>
      </c>
      <c r="I1064" s="552">
        <f t="shared" si="416"/>
        <v>271866.40774524322</v>
      </c>
      <c r="J1064" s="552">
        <f t="shared" si="416"/>
        <v>101597.17657420631</v>
      </c>
      <c r="K1064" s="552">
        <f t="shared" si="416"/>
        <v>22391.698154769729</v>
      </c>
      <c r="L1064" s="552">
        <f t="shared" si="416"/>
        <v>4140.4727251490267</v>
      </c>
      <c r="M1064" s="552">
        <f t="shared" si="416"/>
        <v>129.97192802376517</v>
      </c>
      <c r="N1064" s="552">
        <f t="shared" si="416"/>
        <v>6218.8542906722905</v>
      </c>
      <c r="O1064" s="552">
        <f t="shared" si="416"/>
        <v>228.23211519993507</v>
      </c>
      <c r="P1064" s="552">
        <f t="shared" si="416"/>
        <v>111.87563324900867</v>
      </c>
      <c r="Q1064" s="552">
        <f t="shared" si="416"/>
        <v>37349.793201519751</v>
      </c>
      <c r="R1064" s="552">
        <f t="shared" si="416"/>
        <v>5.9708678318493655</v>
      </c>
      <c r="S1064" s="552">
        <f t="shared" si="416"/>
        <v>5.9708678318493655</v>
      </c>
      <c r="T1064" s="507">
        <f t="shared" si="417"/>
        <v>0</v>
      </c>
      <c r="U1064" s="509"/>
      <c r="V1064" s="509">
        <f>FuncStudy!A1523</f>
        <v>1523</v>
      </c>
      <c r="W1064" s="60"/>
      <c r="X1064" s="60"/>
      <c r="Y1064" s="60"/>
      <c r="Z1064" s="60"/>
    </row>
    <row r="1065" spans="1:26">
      <c r="A1065" s="521">
        <f>ROW()</f>
        <v>1065</v>
      </c>
      <c r="B1065" s="503"/>
      <c r="C1065" s="503"/>
      <c r="D1065" s="503" t="s">
        <v>1358</v>
      </c>
      <c r="E1065" s="503"/>
      <c r="F1065" s="541"/>
      <c r="G1065" s="512"/>
      <c r="H1065" s="523">
        <f>SUM(I1065:S1065)</f>
        <v>1885044.3735788679</v>
      </c>
      <c r="I1065" s="523">
        <f>SUM(I1060:I1064)</f>
        <v>1154114.1071447774</v>
      </c>
      <c r="J1065" s="523">
        <f t="shared" ref="J1065:S1065" si="418">SUM(J1060:J1064)</f>
        <v>431295.41344528989</v>
      </c>
      <c r="K1065" s="523">
        <f t="shared" si="418"/>
        <v>95056.152533429675</v>
      </c>
      <c r="L1065" s="523">
        <f t="shared" si="418"/>
        <v>17576.934281709848</v>
      </c>
      <c r="M1065" s="523">
        <f t="shared" si="418"/>
        <v>551.75053405492906</v>
      </c>
      <c r="N1065" s="523">
        <f t="shared" si="418"/>
        <v>26399.979043634889</v>
      </c>
      <c r="O1065" s="523">
        <f t="shared" si="418"/>
        <v>968.87992172451777</v>
      </c>
      <c r="P1065" s="523">
        <f t="shared" si="418"/>
        <v>474.92901991564776</v>
      </c>
      <c r="Q1065" s="523">
        <f t="shared" si="418"/>
        <v>158555.53317645314</v>
      </c>
      <c r="R1065" s="523">
        <f t="shared" si="418"/>
        <v>25.347238939103079</v>
      </c>
      <c r="S1065" s="523">
        <f t="shared" si="418"/>
        <v>25.347238939103079</v>
      </c>
      <c r="T1065" s="507">
        <f t="shared" si="417"/>
        <v>0</v>
      </c>
      <c r="U1065" s="509"/>
      <c r="V1065" s="509"/>
      <c r="W1065" s="60"/>
      <c r="X1065" s="60"/>
      <c r="Y1065" s="60"/>
      <c r="Z1065" s="60"/>
    </row>
    <row r="1066" spans="1:26">
      <c r="A1066" s="521">
        <f>ROW()</f>
        <v>1066</v>
      </c>
      <c r="B1066" s="503"/>
      <c r="C1066" s="503"/>
      <c r="D1066" s="503"/>
      <c r="E1066" s="503"/>
      <c r="F1066" s="541"/>
      <c r="G1066" s="512"/>
      <c r="H1066" s="548"/>
      <c r="I1066" s="548"/>
      <c r="J1066" s="548"/>
      <c r="K1066" s="548"/>
      <c r="L1066" s="548"/>
      <c r="M1066" s="548"/>
      <c r="N1066" s="548"/>
      <c r="O1066" s="548"/>
      <c r="P1066" s="548"/>
      <c r="Q1066" s="548"/>
      <c r="R1066" s="548"/>
      <c r="S1066" s="548"/>
      <c r="T1066" s="507"/>
    </row>
    <row r="1067" spans="1:26">
      <c r="A1067" s="521">
        <f>ROW()</f>
        <v>1067</v>
      </c>
      <c r="B1067" s="503"/>
      <c r="C1067" s="503" t="s">
        <v>1359</v>
      </c>
      <c r="D1067" s="510" t="s">
        <v>333</v>
      </c>
      <c r="E1067" s="503"/>
      <c r="F1067" s="541"/>
      <c r="G1067" s="512"/>
      <c r="H1067" s="523"/>
      <c r="I1067" s="523"/>
      <c r="J1067" s="523"/>
      <c r="K1067" s="523"/>
      <c r="L1067" s="523"/>
      <c r="M1067" s="523"/>
      <c r="N1067" s="523"/>
      <c r="O1067" s="523"/>
      <c r="P1067" s="523"/>
      <c r="Q1067" s="523"/>
      <c r="R1067" s="523"/>
      <c r="S1067" s="523"/>
      <c r="T1067" s="507"/>
    </row>
    <row r="1068" spans="1:26">
      <c r="A1068" s="521">
        <f>ROW()</f>
        <v>1068</v>
      </c>
      <c r="B1068" s="503"/>
      <c r="C1068" s="503"/>
      <c r="D1068" s="503"/>
      <c r="E1068" s="503" t="s">
        <v>1198</v>
      </c>
      <c r="F1068" s="541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512"/>
      <c r="H1068" s="552">
        <f t="shared" ref="H1068:H1074" si="419">INDEX(FuncStudy,$V1068,MATCH($A$1,UnbundledCategories,0))</f>
        <v>15607946.314209001</v>
      </c>
      <c r="I1068" s="552">
        <f t="shared" ref="I1068:S1074" si="420">INDEX(COSFactorTbl,MATCH($F1068,COSFactors,0),MATCH(I$121,Classes,0))*$H1068</f>
        <v>9555929.4397868924</v>
      </c>
      <c r="J1068" s="552">
        <f t="shared" si="420"/>
        <v>3571075.436191591</v>
      </c>
      <c r="K1068" s="552">
        <f t="shared" si="420"/>
        <v>787053.79373126954</v>
      </c>
      <c r="L1068" s="552">
        <f t="shared" si="420"/>
        <v>145534.95423370681</v>
      </c>
      <c r="M1068" s="552">
        <f t="shared" si="420"/>
        <v>4568.4297065196788</v>
      </c>
      <c r="N1068" s="552">
        <f t="shared" si="420"/>
        <v>218588.72999737185</v>
      </c>
      <c r="O1068" s="552">
        <f t="shared" si="420"/>
        <v>8022.2121108379306</v>
      </c>
      <c r="P1068" s="552">
        <f t="shared" si="420"/>
        <v>3932.3565799302346</v>
      </c>
      <c r="Q1068" s="552">
        <f t="shared" si="420"/>
        <v>1312821.2175400686</v>
      </c>
      <c r="R1068" s="552">
        <f t="shared" si="420"/>
        <v>209.8721654089469</v>
      </c>
      <c r="S1068" s="552">
        <f t="shared" si="420"/>
        <v>209.8721654089469</v>
      </c>
      <c r="T1068" s="507">
        <f t="shared" ref="T1068:T1074" si="421">ROUND(SUM(I1068:S1068)-H1068,0)</f>
        <v>0</v>
      </c>
      <c r="U1068" s="509"/>
      <c r="V1068" s="509">
        <f>FuncStudy!A1527</f>
        <v>1527</v>
      </c>
      <c r="W1068" s="60"/>
      <c r="X1068" s="60"/>
      <c r="Y1068" s="60"/>
      <c r="Z1068" s="60"/>
    </row>
    <row r="1069" spans="1:26">
      <c r="A1069" s="521">
        <f>ROW()</f>
        <v>1069</v>
      </c>
      <c r="B1069" s="503"/>
      <c r="C1069" s="503"/>
      <c r="D1069" s="503"/>
      <c r="E1069" s="503" t="s">
        <v>1093</v>
      </c>
      <c r="F1069" s="541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512"/>
      <c r="H1069" s="552">
        <f t="shared" si="419"/>
        <v>0</v>
      </c>
      <c r="I1069" s="552">
        <f t="shared" si="420"/>
        <v>0</v>
      </c>
      <c r="J1069" s="552">
        <f t="shared" si="420"/>
        <v>0</v>
      </c>
      <c r="K1069" s="552">
        <f t="shared" si="420"/>
        <v>0</v>
      </c>
      <c r="L1069" s="552">
        <f t="shared" si="420"/>
        <v>0</v>
      </c>
      <c r="M1069" s="552">
        <f t="shared" si="420"/>
        <v>0</v>
      </c>
      <c r="N1069" s="552">
        <f t="shared" si="420"/>
        <v>0</v>
      </c>
      <c r="O1069" s="552">
        <f t="shared" si="420"/>
        <v>0</v>
      </c>
      <c r="P1069" s="552">
        <f t="shared" si="420"/>
        <v>0</v>
      </c>
      <c r="Q1069" s="552">
        <f t="shared" si="420"/>
        <v>0</v>
      </c>
      <c r="R1069" s="552">
        <f t="shared" si="420"/>
        <v>0</v>
      </c>
      <c r="S1069" s="552">
        <f t="shared" si="420"/>
        <v>0</v>
      </c>
      <c r="T1069" s="507">
        <f t="shared" si="421"/>
        <v>0</v>
      </c>
      <c r="U1069" s="509"/>
      <c r="V1069" s="509">
        <f>FuncStudy!A1528</f>
        <v>1528</v>
      </c>
      <c r="W1069" s="60"/>
      <c r="X1069" s="60"/>
      <c r="Y1069" s="60"/>
      <c r="Z1069" s="60"/>
    </row>
    <row r="1070" spans="1:26">
      <c r="A1070" s="521">
        <f>ROW()</f>
        <v>1070</v>
      </c>
      <c r="B1070" s="503"/>
      <c r="C1070" s="503"/>
      <c r="D1070" s="503"/>
      <c r="E1070" s="503" t="s">
        <v>1093</v>
      </c>
      <c r="F1070" s="541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512"/>
      <c r="H1070" s="552">
        <f t="shared" si="419"/>
        <v>0</v>
      </c>
      <c r="I1070" s="552">
        <f t="shared" si="420"/>
        <v>0</v>
      </c>
      <c r="J1070" s="552">
        <f t="shared" si="420"/>
        <v>0</v>
      </c>
      <c r="K1070" s="552">
        <f t="shared" si="420"/>
        <v>0</v>
      </c>
      <c r="L1070" s="552">
        <f t="shared" si="420"/>
        <v>0</v>
      </c>
      <c r="M1070" s="552">
        <f t="shared" si="420"/>
        <v>0</v>
      </c>
      <c r="N1070" s="552">
        <f t="shared" si="420"/>
        <v>0</v>
      </c>
      <c r="O1070" s="552">
        <f t="shared" si="420"/>
        <v>0</v>
      </c>
      <c r="P1070" s="552">
        <f t="shared" si="420"/>
        <v>0</v>
      </c>
      <c r="Q1070" s="552">
        <f t="shared" si="420"/>
        <v>0</v>
      </c>
      <c r="R1070" s="552">
        <f t="shared" si="420"/>
        <v>0</v>
      </c>
      <c r="S1070" s="552">
        <f t="shared" si="420"/>
        <v>0</v>
      </c>
      <c r="T1070" s="507">
        <f>ROUND(SUM(I1070:S1070)-H1070,0)</f>
        <v>0</v>
      </c>
      <c r="U1070" s="509"/>
      <c r="V1070" s="509">
        <f>FuncStudy!A1529</f>
        <v>1529</v>
      </c>
      <c r="W1070" s="60"/>
      <c r="X1070" s="60"/>
      <c r="Y1070" s="60"/>
      <c r="Z1070" s="60"/>
    </row>
    <row r="1071" spans="1:26">
      <c r="A1071" s="521">
        <f>ROW()</f>
        <v>1071</v>
      </c>
      <c r="B1071" s="503"/>
      <c r="C1071" s="503"/>
      <c r="D1071" s="503"/>
      <c r="E1071" s="503" t="s">
        <v>1093</v>
      </c>
      <c r="F1071" s="541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5D</v>
      </c>
      <c r="G1071" s="512"/>
      <c r="H1071" s="552">
        <f t="shared" si="419"/>
        <v>0</v>
      </c>
      <c r="I1071" s="552">
        <f t="shared" si="420"/>
        <v>0</v>
      </c>
      <c r="J1071" s="552">
        <f t="shared" si="420"/>
        <v>0</v>
      </c>
      <c r="K1071" s="552">
        <f t="shared" si="420"/>
        <v>0</v>
      </c>
      <c r="L1071" s="552">
        <f t="shared" si="420"/>
        <v>0</v>
      </c>
      <c r="M1071" s="552">
        <f t="shared" si="420"/>
        <v>0</v>
      </c>
      <c r="N1071" s="552">
        <f t="shared" si="420"/>
        <v>0</v>
      </c>
      <c r="O1071" s="552">
        <f t="shared" si="420"/>
        <v>0</v>
      </c>
      <c r="P1071" s="552">
        <f t="shared" si="420"/>
        <v>0</v>
      </c>
      <c r="Q1071" s="552">
        <f t="shared" si="420"/>
        <v>0</v>
      </c>
      <c r="R1071" s="552">
        <f t="shared" si="420"/>
        <v>0</v>
      </c>
      <c r="S1071" s="552">
        <f t="shared" si="420"/>
        <v>0</v>
      </c>
      <c r="T1071" s="507">
        <f t="shared" si="421"/>
        <v>0</v>
      </c>
      <c r="U1071" s="509"/>
      <c r="V1071" s="509">
        <f>FuncStudy!A1530</f>
        <v>1530</v>
      </c>
      <c r="W1071" s="60"/>
      <c r="X1071" s="60"/>
      <c r="Y1071" s="60"/>
      <c r="Z1071" s="60"/>
    </row>
    <row r="1072" spans="1:26">
      <c r="A1072" s="521">
        <f>ROW()</f>
        <v>1072</v>
      </c>
      <c r="B1072" s="503"/>
      <c r="C1072" s="503"/>
      <c r="D1072" s="503"/>
      <c r="E1072" s="503" t="s">
        <v>1184</v>
      </c>
      <c r="F1072" s="541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42</v>
      </c>
      <c r="G1072" s="512"/>
      <c r="H1072" s="552">
        <f t="shared" si="419"/>
        <v>0</v>
      </c>
      <c r="I1072" s="552">
        <f t="shared" si="420"/>
        <v>0</v>
      </c>
      <c r="J1072" s="552">
        <f t="shared" si="420"/>
        <v>0</v>
      </c>
      <c r="K1072" s="552">
        <f t="shared" si="420"/>
        <v>0</v>
      </c>
      <c r="L1072" s="552">
        <f t="shared" si="420"/>
        <v>0</v>
      </c>
      <c r="M1072" s="552">
        <f t="shared" si="420"/>
        <v>0</v>
      </c>
      <c r="N1072" s="552">
        <f t="shared" si="420"/>
        <v>0</v>
      </c>
      <c r="O1072" s="552">
        <f t="shared" si="420"/>
        <v>0</v>
      </c>
      <c r="P1072" s="552">
        <f t="shared" si="420"/>
        <v>0</v>
      </c>
      <c r="Q1072" s="552">
        <f t="shared" si="420"/>
        <v>0</v>
      </c>
      <c r="R1072" s="552">
        <f t="shared" si="420"/>
        <v>0</v>
      </c>
      <c r="S1072" s="552">
        <f t="shared" si="420"/>
        <v>0</v>
      </c>
      <c r="T1072" s="507">
        <f t="shared" si="421"/>
        <v>0</v>
      </c>
      <c r="U1072" s="509"/>
      <c r="V1072" s="509">
        <f>FuncStudy!A1531</f>
        <v>1531</v>
      </c>
      <c r="W1072" s="60"/>
      <c r="X1072" s="60"/>
      <c r="Y1072" s="60"/>
      <c r="Z1072" s="60"/>
    </row>
    <row r="1073" spans="1:26">
      <c r="A1073" s="521">
        <f>ROW()</f>
        <v>1073</v>
      </c>
      <c r="B1073" s="503"/>
      <c r="C1073" s="503"/>
      <c r="D1073" s="503"/>
      <c r="E1073" s="503" t="s">
        <v>1093</v>
      </c>
      <c r="F1073" s="541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D</v>
      </c>
      <c r="G1073" s="512"/>
      <c r="H1073" s="552">
        <f t="shared" si="419"/>
        <v>0</v>
      </c>
      <c r="I1073" s="552">
        <f t="shared" si="420"/>
        <v>0</v>
      </c>
      <c r="J1073" s="552">
        <f t="shared" si="420"/>
        <v>0</v>
      </c>
      <c r="K1073" s="552">
        <f t="shared" si="420"/>
        <v>0</v>
      </c>
      <c r="L1073" s="552">
        <f t="shared" si="420"/>
        <v>0</v>
      </c>
      <c r="M1073" s="552">
        <f t="shared" si="420"/>
        <v>0</v>
      </c>
      <c r="N1073" s="552">
        <f t="shared" si="420"/>
        <v>0</v>
      </c>
      <c r="O1073" s="552">
        <f t="shared" si="420"/>
        <v>0</v>
      </c>
      <c r="P1073" s="552">
        <f t="shared" si="420"/>
        <v>0</v>
      </c>
      <c r="Q1073" s="552">
        <f t="shared" si="420"/>
        <v>0</v>
      </c>
      <c r="R1073" s="552">
        <f t="shared" si="420"/>
        <v>0</v>
      </c>
      <c r="S1073" s="552">
        <f t="shared" si="420"/>
        <v>0</v>
      </c>
      <c r="T1073" s="507">
        <f t="shared" si="421"/>
        <v>0</v>
      </c>
      <c r="U1073" s="509"/>
      <c r="V1073" s="509">
        <f>FuncStudy!A1532</f>
        <v>1532</v>
      </c>
      <c r="W1073" s="60"/>
      <c r="X1073" s="60"/>
      <c r="Y1073" s="60"/>
      <c r="Z1073" s="60"/>
    </row>
    <row r="1074" spans="1:26">
      <c r="A1074" s="521">
        <f>ROW()</f>
        <v>1074</v>
      </c>
      <c r="B1074" s="503"/>
      <c r="C1074" s="503"/>
      <c r="D1074" s="503"/>
      <c r="E1074" s="503" t="s">
        <v>1227</v>
      </c>
      <c r="F1074" s="541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512"/>
      <c r="H1074" s="552">
        <f t="shared" si="419"/>
        <v>5710843.897046769</v>
      </c>
      <c r="I1074" s="552">
        <f t="shared" si="420"/>
        <v>3496451.1168349832</v>
      </c>
      <c r="J1074" s="552">
        <f t="shared" si="420"/>
        <v>1306632.7850001911</v>
      </c>
      <c r="K1074" s="552">
        <f t="shared" si="420"/>
        <v>287977.75595152139</v>
      </c>
      <c r="L1074" s="552">
        <f t="shared" si="420"/>
        <v>53250.273191669825</v>
      </c>
      <c r="M1074" s="552">
        <f t="shared" si="420"/>
        <v>1671.5580886393682</v>
      </c>
      <c r="N1074" s="552">
        <f t="shared" si="420"/>
        <v>79980.164560936289</v>
      </c>
      <c r="O1074" s="552">
        <f t="shared" si="420"/>
        <v>2935.2741322723646</v>
      </c>
      <c r="P1074" s="552">
        <f t="shared" si="420"/>
        <v>1438.8231560651927</v>
      </c>
      <c r="Q1074" s="552">
        <f t="shared" si="420"/>
        <v>480352.5644675545</v>
      </c>
      <c r="R1074" s="552">
        <f t="shared" si="420"/>
        <v>76.790831468618876</v>
      </c>
      <c r="S1074" s="552">
        <f t="shared" si="420"/>
        <v>76.790831468618876</v>
      </c>
      <c r="T1074" s="507">
        <f t="shared" si="421"/>
        <v>0</v>
      </c>
      <c r="U1074" s="509"/>
      <c r="V1074" s="509">
        <f>FuncStudy!A1533</f>
        <v>1533</v>
      </c>
      <c r="W1074" s="60"/>
      <c r="X1074" s="60"/>
      <c r="Y1074" s="60"/>
      <c r="Z1074" s="60"/>
    </row>
    <row r="1075" spans="1:26">
      <c r="A1075" s="521">
        <f>ROW()</f>
        <v>1075</v>
      </c>
      <c r="F1075" s="541"/>
    </row>
    <row r="1076" spans="1:26">
      <c r="A1076" s="521">
        <f>ROW()</f>
        <v>1076</v>
      </c>
      <c r="B1076" s="503"/>
      <c r="C1076" s="503"/>
      <c r="D1076" s="510" t="s">
        <v>1360</v>
      </c>
      <c r="E1076" s="503"/>
      <c r="F1076" s="541"/>
      <c r="G1076" s="512"/>
      <c r="H1076" s="523">
        <f>SUM(I1076:S1076)</f>
        <v>21318790.211255778</v>
      </c>
      <c r="I1076" s="523">
        <f>SUM(I1068:I1074)</f>
        <v>13052380.556621876</v>
      </c>
      <c r="J1076" s="523">
        <f t="shared" ref="J1076:S1076" si="422">SUM(J1068:J1074)</f>
        <v>4877708.2211917825</v>
      </c>
      <c r="K1076" s="523">
        <f t="shared" si="422"/>
        <v>1075031.5496827909</v>
      </c>
      <c r="L1076" s="523">
        <f t="shared" si="422"/>
        <v>198785.22742537665</v>
      </c>
      <c r="M1076" s="523">
        <f t="shared" si="422"/>
        <v>6239.987795159047</v>
      </c>
      <c r="N1076" s="523">
        <f t="shared" si="422"/>
        <v>298568.89455830812</v>
      </c>
      <c r="O1076" s="523">
        <f t="shared" si="422"/>
        <v>10957.486243110296</v>
      </c>
      <c r="P1076" s="523">
        <f t="shared" si="422"/>
        <v>5371.1797359954271</v>
      </c>
      <c r="Q1076" s="523">
        <f t="shared" si="422"/>
        <v>1793173.782007623</v>
      </c>
      <c r="R1076" s="523">
        <f t="shared" si="422"/>
        <v>286.66299687756577</v>
      </c>
      <c r="S1076" s="523">
        <f t="shared" si="422"/>
        <v>286.66299687756577</v>
      </c>
      <c r="T1076" s="507">
        <f>ROUND(SUM(I1076:S1076)-H1076,0)</f>
        <v>0</v>
      </c>
      <c r="U1076" s="509"/>
      <c r="V1076" s="509"/>
      <c r="W1076" s="60"/>
      <c r="X1076" s="60"/>
      <c r="Y1076" s="60"/>
      <c r="Z1076" s="60"/>
    </row>
    <row r="1077" spans="1:26">
      <c r="A1077" s="521">
        <f>ROW()</f>
        <v>1077</v>
      </c>
      <c r="B1077" s="503"/>
      <c r="C1077" s="503"/>
      <c r="D1077" s="503"/>
      <c r="E1077" s="503"/>
      <c r="F1077" s="541"/>
      <c r="G1077" s="512"/>
      <c r="H1077" s="548"/>
      <c r="I1077" s="548"/>
      <c r="J1077" s="548"/>
      <c r="K1077" s="548"/>
      <c r="L1077" s="548"/>
      <c r="M1077" s="548"/>
      <c r="N1077" s="548"/>
      <c r="O1077" s="548"/>
      <c r="P1077" s="548"/>
      <c r="Q1077" s="548"/>
      <c r="R1077" s="548"/>
      <c r="S1077" s="548"/>
      <c r="T1077" s="507"/>
    </row>
    <row r="1078" spans="1:26">
      <c r="A1078" s="521">
        <f>ROW()</f>
        <v>1078</v>
      </c>
      <c r="B1078" s="503"/>
      <c r="C1078" s="503" t="s">
        <v>1361</v>
      </c>
      <c r="D1078" s="510" t="s">
        <v>402</v>
      </c>
      <c r="E1078" s="503"/>
      <c r="F1078" s="541"/>
      <c r="G1078" s="512"/>
      <c r="H1078" s="523"/>
      <c r="I1078" s="523"/>
      <c r="J1078" s="523"/>
      <c r="K1078" s="523"/>
      <c r="L1078" s="523"/>
      <c r="M1078" s="523"/>
      <c r="N1078" s="523"/>
      <c r="O1078" s="523"/>
      <c r="P1078" s="523"/>
      <c r="Q1078" s="523"/>
      <c r="R1078" s="523"/>
      <c r="S1078" s="523"/>
      <c r="T1078" s="507"/>
    </row>
    <row r="1079" spans="1:26">
      <c r="A1079" s="521">
        <f>ROW()</f>
        <v>1079</v>
      </c>
      <c r="B1079" s="503"/>
      <c r="C1079" s="503"/>
      <c r="D1079" s="503"/>
      <c r="E1079" s="503" t="s">
        <v>1198</v>
      </c>
      <c r="F1079" s="541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7D</v>
      </c>
      <c r="G1079" s="512"/>
      <c r="H1079" s="552">
        <f t="shared" ref="H1079:H1087" si="423">INDEX(FuncStudy,$V1079,MATCH($A$1,UnbundledCategories,0))</f>
        <v>425970.67422503029</v>
      </c>
      <c r="I1079" s="552">
        <f t="shared" ref="I1079:S1087" si="424">INDEX(COSFactorTbl,MATCH($F1079,COSFactors,0),MATCH(I$121,Classes,0))*$H1079</f>
        <v>260799.57121630647</v>
      </c>
      <c r="J1079" s="552">
        <f t="shared" si="424"/>
        <v>97461.471268525958</v>
      </c>
      <c r="K1079" s="552">
        <f t="shared" si="424"/>
        <v>21480.201713781178</v>
      </c>
      <c r="L1079" s="552">
        <f t="shared" si="424"/>
        <v>3971.9269486341009</v>
      </c>
      <c r="M1079" s="552">
        <f t="shared" si="424"/>
        <v>124.68117477212552</v>
      </c>
      <c r="N1079" s="552">
        <f t="shared" si="424"/>
        <v>5965.7040600022365</v>
      </c>
      <c r="O1079" s="552">
        <f t="shared" si="424"/>
        <v>218.9414951100195</v>
      </c>
      <c r="P1079" s="552">
        <f t="shared" si="424"/>
        <v>107.32152391639025</v>
      </c>
      <c r="Q1079" s="552">
        <f t="shared" si="424"/>
        <v>35829.399199263527</v>
      </c>
      <c r="R1079" s="552">
        <f t="shared" si="424"/>
        <v>5.7278123592038304</v>
      </c>
      <c r="S1079" s="552">
        <f t="shared" si="424"/>
        <v>5.7278123592038304</v>
      </c>
      <c r="T1079" s="507">
        <f t="shared" ref="T1079:T1088" si="425">ROUND(SUM(I1079:S1079)-H1079,0)</f>
        <v>0</v>
      </c>
      <c r="U1079" s="509"/>
      <c r="V1079" s="509">
        <f>FuncStudy!A1537</f>
        <v>1537</v>
      </c>
      <c r="W1079" s="60"/>
      <c r="X1079" s="60"/>
      <c r="Y1079" s="60"/>
      <c r="Z1079" s="60"/>
    </row>
    <row r="1080" spans="1:26">
      <c r="A1080" s="521">
        <f>ROW()</f>
        <v>1080</v>
      </c>
      <c r="B1080" s="503"/>
      <c r="C1080" s="503"/>
      <c r="D1080" s="503"/>
      <c r="E1080" s="503" t="s">
        <v>1093</v>
      </c>
      <c r="F1080" s="541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D</v>
      </c>
      <c r="G1080" s="512"/>
      <c r="H1080" s="552">
        <f t="shared" si="423"/>
        <v>0</v>
      </c>
      <c r="I1080" s="552">
        <f t="shared" si="424"/>
        <v>0</v>
      </c>
      <c r="J1080" s="552">
        <f t="shared" si="424"/>
        <v>0</v>
      </c>
      <c r="K1080" s="552">
        <f t="shared" si="424"/>
        <v>0</v>
      </c>
      <c r="L1080" s="552">
        <f t="shared" si="424"/>
        <v>0</v>
      </c>
      <c r="M1080" s="552">
        <f t="shared" si="424"/>
        <v>0</v>
      </c>
      <c r="N1080" s="552">
        <f t="shared" si="424"/>
        <v>0</v>
      </c>
      <c r="O1080" s="552">
        <f t="shared" si="424"/>
        <v>0</v>
      </c>
      <c r="P1080" s="552">
        <f t="shared" si="424"/>
        <v>0</v>
      </c>
      <c r="Q1080" s="552">
        <f t="shared" si="424"/>
        <v>0</v>
      </c>
      <c r="R1080" s="552">
        <f t="shared" si="424"/>
        <v>0</v>
      </c>
      <c r="S1080" s="552">
        <f t="shared" si="424"/>
        <v>0</v>
      </c>
      <c r="T1080" s="507">
        <f t="shared" si="425"/>
        <v>0</v>
      </c>
      <c r="U1080" s="509"/>
      <c r="V1080" s="509">
        <f>FuncStudy!A1538</f>
        <v>1538</v>
      </c>
      <c r="W1080" s="60"/>
      <c r="X1080" s="60"/>
      <c r="Y1080" s="60"/>
      <c r="Z1080" s="60"/>
    </row>
    <row r="1081" spans="1:26">
      <c r="A1081" s="521">
        <f>ROW()</f>
        <v>1081</v>
      </c>
      <c r="B1081" s="503"/>
      <c r="C1081" s="503"/>
      <c r="D1081" s="503"/>
      <c r="E1081" s="503" t="s">
        <v>1093</v>
      </c>
      <c r="F1081" s="541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5D</v>
      </c>
      <c r="G1081" s="512"/>
      <c r="H1081" s="552">
        <f t="shared" si="423"/>
        <v>0</v>
      </c>
      <c r="I1081" s="552">
        <f t="shared" si="424"/>
        <v>0</v>
      </c>
      <c r="J1081" s="552">
        <f t="shared" si="424"/>
        <v>0</v>
      </c>
      <c r="K1081" s="552">
        <f t="shared" si="424"/>
        <v>0</v>
      </c>
      <c r="L1081" s="552">
        <f t="shared" si="424"/>
        <v>0</v>
      </c>
      <c r="M1081" s="552">
        <f t="shared" si="424"/>
        <v>0</v>
      </c>
      <c r="N1081" s="552">
        <f t="shared" si="424"/>
        <v>0</v>
      </c>
      <c r="O1081" s="552">
        <f t="shared" si="424"/>
        <v>0</v>
      </c>
      <c r="P1081" s="552">
        <f t="shared" si="424"/>
        <v>0</v>
      </c>
      <c r="Q1081" s="552">
        <f t="shared" si="424"/>
        <v>0</v>
      </c>
      <c r="R1081" s="552">
        <f t="shared" si="424"/>
        <v>0</v>
      </c>
      <c r="S1081" s="552">
        <f t="shared" si="424"/>
        <v>0</v>
      </c>
      <c r="T1081" s="507">
        <f t="shared" si="425"/>
        <v>0</v>
      </c>
      <c r="U1081" s="509"/>
      <c r="V1081" s="509">
        <f>FuncStudy!A1539</f>
        <v>1539</v>
      </c>
      <c r="W1081" s="60"/>
      <c r="X1081" s="60"/>
      <c r="Y1081" s="60"/>
      <c r="Z1081" s="60"/>
    </row>
    <row r="1082" spans="1:26">
      <c r="A1082" s="521">
        <f>ROW()</f>
        <v>1082</v>
      </c>
      <c r="B1082" s="503"/>
      <c r="C1082" s="503"/>
      <c r="D1082" s="503"/>
      <c r="E1082" s="503" t="s">
        <v>1184</v>
      </c>
      <c r="F1082" s="541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42</v>
      </c>
      <c r="G1082" s="512"/>
      <c r="H1082" s="552">
        <f t="shared" si="423"/>
        <v>0</v>
      </c>
      <c r="I1082" s="552">
        <f t="shared" si="424"/>
        <v>0</v>
      </c>
      <c r="J1082" s="552">
        <f t="shared" si="424"/>
        <v>0</v>
      </c>
      <c r="K1082" s="552">
        <f t="shared" si="424"/>
        <v>0</v>
      </c>
      <c r="L1082" s="552">
        <f t="shared" si="424"/>
        <v>0</v>
      </c>
      <c r="M1082" s="552">
        <f t="shared" si="424"/>
        <v>0</v>
      </c>
      <c r="N1082" s="552">
        <f t="shared" si="424"/>
        <v>0</v>
      </c>
      <c r="O1082" s="552">
        <f t="shared" si="424"/>
        <v>0</v>
      </c>
      <c r="P1082" s="552">
        <f t="shared" si="424"/>
        <v>0</v>
      </c>
      <c r="Q1082" s="552">
        <f t="shared" si="424"/>
        <v>0</v>
      </c>
      <c r="R1082" s="552">
        <f t="shared" si="424"/>
        <v>0</v>
      </c>
      <c r="S1082" s="552">
        <f t="shared" si="424"/>
        <v>0</v>
      </c>
      <c r="T1082" s="507">
        <f t="shared" si="425"/>
        <v>0</v>
      </c>
      <c r="U1082" s="509"/>
      <c r="V1082" s="509">
        <f>FuncStudy!A1540</f>
        <v>1540</v>
      </c>
      <c r="W1082" s="60"/>
      <c r="X1082" s="60"/>
      <c r="Y1082" s="60"/>
      <c r="Z1082" s="60"/>
    </row>
    <row r="1083" spans="1:26">
      <c r="A1083" s="521">
        <f>ROW()</f>
        <v>1083</v>
      </c>
      <c r="B1083" s="503"/>
      <c r="C1083" s="503"/>
      <c r="D1083" s="503"/>
      <c r="E1083" s="503" t="s">
        <v>1093</v>
      </c>
      <c r="F1083" s="541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D</v>
      </c>
      <c r="G1083" s="512"/>
      <c r="H1083" s="552">
        <f t="shared" si="423"/>
        <v>0</v>
      </c>
      <c r="I1083" s="552">
        <f t="shared" si="424"/>
        <v>0</v>
      </c>
      <c r="J1083" s="552">
        <f t="shared" si="424"/>
        <v>0</v>
      </c>
      <c r="K1083" s="552">
        <f t="shared" si="424"/>
        <v>0</v>
      </c>
      <c r="L1083" s="552">
        <f t="shared" si="424"/>
        <v>0</v>
      </c>
      <c r="M1083" s="552">
        <f t="shared" si="424"/>
        <v>0</v>
      </c>
      <c r="N1083" s="552">
        <f t="shared" si="424"/>
        <v>0</v>
      </c>
      <c r="O1083" s="552">
        <f t="shared" si="424"/>
        <v>0</v>
      </c>
      <c r="P1083" s="552">
        <f t="shared" si="424"/>
        <v>0</v>
      </c>
      <c r="Q1083" s="552">
        <f t="shared" si="424"/>
        <v>0</v>
      </c>
      <c r="R1083" s="552">
        <f t="shared" si="424"/>
        <v>0</v>
      </c>
      <c r="S1083" s="552">
        <f t="shared" si="424"/>
        <v>0</v>
      </c>
      <c r="T1083" s="507">
        <f t="shared" si="425"/>
        <v>0</v>
      </c>
      <c r="U1083" s="509"/>
      <c r="V1083" s="509">
        <f>FuncStudy!A1541</f>
        <v>1541</v>
      </c>
      <c r="W1083" s="60"/>
      <c r="X1083" s="60"/>
      <c r="Y1083" s="60"/>
      <c r="Z1083" s="60"/>
    </row>
    <row r="1084" spans="1:26">
      <c r="A1084" s="521">
        <f>ROW()</f>
        <v>1084</v>
      </c>
      <c r="B1084" s="503"/>
      <c r="C1084" s="503"/>
      <c r="D1084" s="503"/>
      <c r="E1084" s="503" t="s">
        <v>687</v>
      </c>
      <c r="F1084" s="541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30</v>
      </c>
      <c r="G1084" s="512"/>
      <c r="H1084" s="552">
        <f t="shared" si="423"/>
        <v>0</v>
      </c>
      <c r="I1084" s="552">
        <f t="shared" si="424"/>
        <v>0</v>
      </c>
      <c r="J1084" s="552">
        <f t="shared" si="424"/>
        <v>0</v>
      </c>
      <c r="K1084" s="552">
        <f t="shared" si="424"/>
        <v>0</v>
      </c>
      <c r="L1084" s="552">
        <f t="shared" si="424"/>
        <v>0</v>
      </c>
      <c r="M1084" s="552">
        <f t="shared" si="424"/>
        <v>0</v>
      </c>
      <c r="N1084" s="552">
        <f t="shared" si="424"/>
        <v>0</v>
      </c>
      <c r="O1084" s="552">
        <f t="shared" si="424"/>
        <v>0</v>
      </c>
      <c r="P1084" s="552">
        <f t="shared" si="424"/>
        <v>0</v>
      </c>
      <c r="Q1084" s="552">
        <f t="shared" si="424"/>
        <v>0</v>
      </c>
      <c r="R1084" s="552">
        <f t="shared" si="424"/>
        <v>0</v>
      </c>
      <c r="S1084" s="552">
        <f t="shared" si="424"/>
        <v>0</v>
      </c>
      <c r="T1084" s="507">
        <f t="shared" si="425"/>
        <v>0</v>
      </c>
      <c r="U1084" s="509"/>
      <c r="V1084" s="509">
        <f>FuncStudy!A1542</f>
        <v>1542</v>
      </c>
      <c r="W1084" s="60"/>
      <c r="X1084" s="60"/>
      <c r="Y1084" s="60"/>
      <c r="Z1084" s="60"/>
    </row>
    <row r="1085" spans="1:26">
      <c r="A1085" s="521">
        <f>ROW()</f>
        <v>1085</v>
      </c>
      <c r="B1085" s="503"/>
      <c r="C1085" s="503"/>
      <c r="D1085" s="503"/>
      <c r="E1085" s="503" t="s">
        <v>1227</v>
      </c>
      <c r="F1085" s="541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2D</v>
      </c>
      <c r="G1085" s="512"/>
      <c r="H1085" s="552">
        <f t="shared" si="423"/>
        <v>3306852.9122965257</v>
      </c>
      <c r="I1085" s="552">
        <f t="shared" si="424"/>
        <v>2024613.1336889376</v>
      </c>
      <c r="J1085" s="552">
        <f t="shared" si="424"/>
        <v>756603.14101991581</v>
      </c>
      <c r="K1085" s="552">
        <f t="shared" si="424"/>
        <v>166752.95247299029</v>
      </c>
      <c r="L1085" s="552">
        <f t="shared" si="424"/>
        <v>30834.465826586551</v>
      </c>
      <c r="M1085" s="552">
        <f t="shared" si="424"/>
        <v>967.91241944966794</v>
      </c>
      <c r="N1085" s="552">
        <f t="shared" si="424"/>
        <v>46312.356785143194</v>
      </c>
      <c r="O1085" s="552">
        <f t="shared" si="424"/>
        <v>1699.6647058962735</v>
      </c>
      <c r="P1085" s="552">
        <f t="shared" si="424"/>
        <v>833.14771506437751</v>
      </c>
      <c r="Q1085" s="552">
        <f t="shared" si="424"/>
        <v>278147.20650306519</v>
      </c>
      <c r="R1085" s="552">
        <f t="shared" si="424"/>
        <v>44.465579738747742</v>
      </c>
      <c r="S1085" s="552">
        <f t="shared" si="424"/>
        <v>44.465579738747742</v>
      </c>
      <c r="T1085" s="507">
        <f t="shared" si="425"/>
        <v>0</v>
      </c>
      <c r="U1085" s="509"/>
      <c r="V1085" s="509">
        <f>FuncStudy!A1543</f>
        <v>1543</v>
      </c>
      <c r="W1085" s="60"/>
      <c r="X1085" s="60"/>
      <c r="Y1085" s="60"/>
      <c r="Z1085" s="60"/>
    </row>
    <row r="1086" spans="1:26">
      <c r="A1086" s="521">
        <f>ROW()</f>
        <v>1086</v>
      </c>
      <c r="B1086" s="503"/>
      <c r="C1086" s="503"/>
      <c r="D1086" s="503"/>
      <c r="E1086" s="503" t="s">
        <v>1028</v>
      </c>
      <c r="F1086" s="541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512"/>
      <c r="H1086" s="552">
        <f t="shared" si="423"/>
        <v>0</v>
      </c>
      <c r="I1086" s="552">
        <f t="shared" si="424"/>
        <v>0</v>
      </c>
      <c r="J1086" s="552">
        <f t="shared" si="424"/>
        <v>0</v>
      </c>
      <c r="K1086" s="552">
        <f t="shared" si="424"/>
        <v>0</v>
      </c>
      <c r="L1086" s="552">
        <f t="shared" si="424"/>
        <v>0</v>
      </c>
      <c r="M1086" s="552">
        <f t="shared" si="424"/>
        <v>0</v>
      </c>
      <c r="N1086" s="552">
        <f t="shared" si="424"/>
        <v>0</v>
      </c>
      <c r="O1086" s="552">
        <f t="shared" si="424"/>
        <v>0</v>
      </c>
      <c r="P1086" s="552">
        <f t="shared" si="424"/>
        <v>0</v>
      </c>
      <c r="Q1086" s="552">
        <f t="shared" si="424"/>
        <v>0</v>
      </c>
      <c r="R1086" s="552">
        <f t="shared" si="424"/>
        <v>0</v>
      </c>
      <c r="S1086" s="552">
        <f t="shared" si="424"/>
        <v>0</v>
      </c>
      <c r="T1086" s="507">
        <f t="shared" si="425"/>
        <v>0</v>
      </c>
      <c r="U1086" s="509"/>
      <c r="V1086" s="509">
        <f>FuncStudy!A1544</f>
        <v>1544</v>
      </c>
      <c r="W1086" s="60"/>
      <c r="X1086" s="60"/>
      <c r="Y1086" s="60"/>
      <c r="Z1086" s="60"/>
    </row>
    <row r="1087" spans="1:26">
      <c r="A1087" s="521">
        <f>ROW()</f>
        <v>1087</v>
      </c>
      <c r="B1087" s="503"/>
      <c r="C1087" s="503"/>
      <c r="D1087" s="503"/>
      <c r="E1087" s="503" t="s">
        <v>1032</v>
      </c>
      <c r="F1087" s="541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512"/>
      <c r="H1087" s="552">
        <f t="shared" si="423"/>
        <v>0</v>
      </c>
      <c r="I1087" s="552">
        <f t="shared" si="424"/>
        <v>0</v>
      </c>
      <c r="J1087" s="552">
        <f t="shared" si="424"/>
        <v>0</v>
      </c>
      <c r="K1087" s="552">
        <f t="shared" si="424"/>
        <v>0</v>
      </c>
      <c r="L1087" s="552">
        <f t="shared" si="424"/>
        <v>0</v>
      </c>
      <c r="M1087" s="552">
        <f t="shared" si="424"/>
        <v>0</v>
      </c>
      <c r="N1087" s="552">
        <f t="shared" si="424"/>
        <v>0</v>
      </c>
      <c r="O1087" s="552">
        <f t="shared" si="424"/>
        <v>0</v>
      </c>
      <c r="P1087" s="552">
        <f t="shared" si="424"/>
        <v>0</v>
      </c>
      <c r="Q1087" s="552">
        <f t="shared" si="424"/>
        <v>0</v>
      </c>
      <c r="R1087" s="552">
        <f t="shared" si="424"/>
        <v>0</v>
      </c>
      <c r="S1087" s="552">
        <f t="shared" si="424"/>
        <v>0</v>
      </c>
      <c r="T1087" s="507">
        <f t="shared" si="425"/>
        <v>0</v>
      </c>
      <c r="U1087" s="509"/>
      <c r="V1087" s="509">
        <f>FuncStudy!A1545</f>
        <v>1545</v>
      </c>
      <c r="W1087" s="60"/>
      <c r="X1087" s="60"/>
      <c r="Y1087" s="60"/>
      <c r="Z1087" s="60"/>
    </row>
    <row r="1088" spans="1:26">
      <c r="A1088" s="521">
        <f>ROW()</f>
        <v>1088</v>
      </c>
      <c r="B1088" s="503"/>
      <c r="C1088" s="503"/>
      <c r="D1088" s="510" t="s">
        <v>1362</v>
      </c>
      <c r="E1088" s="503"/>
      <c r="F1088" s="541"/>
      <c r="G1088" s="512"/>
      <c r="H1088" s="552">
        <f>SUM(I1088:S1088)</f>
        <v>3732823.5865215566</v>
      </c>
      <c r="I1088" s="523">
        <f>SUM(I1079:I1087)</f>
        <v>2285412.7049052441</v>
      </c>
      <c r="J1088" s="523">
        <f t="shared" ref="J1088:S1088" si="426">SUM(J1079:J1087)</f>
        <v>854064.61228844174</v>
      </c>
      <c r="K1088" s="523">
        <f t="shared" si="426"/>
        <v>188233.15418677148</v>
      </c>
      <c r="L1088" s="523">
        <f t="shared" si="426"/>
        <v>34806.392775220651</v>
      </c>
      <c r="M1088" s="523">
        <f t="shared" si="426"/>
        <v>1092.5935942217934</v>
      </c>
      <c r="N1088" s="523">
        <f t="shared" si="426"/>
        <v>52278.060845145432</v>
      </c>
      <c r="O1088" s="523">
        <f t="shared" si="426"/>
        <v>1918.6062010062931</v>
      </c>
      <c r="P1088" s="523">
        <f t="shared" si="426"/>
        <v>940.46923898076773</v>
      </c>
      <c r="Q1088" s="523">
        <f t="shared" si="426"/>
        <v>313976.60570232873</v>
      </c>
      <c r="R1088" s="523">
        <f t="shared" si="426"/>
        <v>50.193392097951573</v>
      </c>
      <c r="S1088" s="523">
        <f t="shared" si="426"/>
        <v>50.193392097951573</v>
      </c>
      <c r="T1088" s="507">
        <f t="shared" si="425"/>
        <v>0</v>
      </c>
      <c r="U1088" s="509"/>
      <c r="V1088" s="509"/>
      <c r="W1088" s="60"/>
      <c r="X1088" s="60"/>
      <c r="Y1088" s="60"/>
      <c r="Z1088" s="60"/>
    </row>
    <row r="1089" spans="1:26">
      <c r="A1089" s="521">
        <f>ROW()</f>
        <v>1089</v>
      </c>
      <c r="B1089" s="503"/>
      <c r="C1089" s="503"/>
      <c r="D1089" s="503"/>
      <c r="E1089" s="503"/>
      <c r="F1089" s="541"/>
      <c r="G1089" s="512"/>
      <c r="H1089" s="548"/>
      <c r="I1089" s="548"/>
      <c r="J1089" s="548"/>
      <c r="K1089" s="548"/>
      <c r="L1089" s="548"/>
      <c r="M1089" s="548"/>
      <c r="N1089" s="548"/>
      <c r="O1089" s="548"/>
      <c r="P1089" s="548"/>
      <c r="Q1089" s="548"/>
      <c r="R1089" s="548"/>
      <c r="S1089" s="548"/>
      <c r="T1089" s="507"/>
    </row>
    <row r="1090" spans="1:26">
      <c r="A1090" s="521">
        <f>ROW()</f>
        <v>1090</v>
      </c>
      <c r="B1090" s="503"/>
      <c r="C1090" s="503" t="s">
        <v>1363</v>
      </c>
      <c r="D1090" s="510" t="s">
        <v>403</v>
      </c>
      <c r="E1090" s="503"/>
      <c r="F1090" s="541"/>
      <c r="G1090" s="512"/>
      <c r="H1090" s="523"/>
      <c r="I1090" s="523"/>
      <c r="J1090" s="523"/>
      <c r="K1090" s="523"/>
      <c r="L1090" s="523"/>
      <c r="M1090" s="523"/>
      <c r="N1090" s="523"/>
      <c r="O1090" s="523"/>
      <c r="P1090" s="523"/>
      <c r="Q1090" s="523"/>
      <c r="R1090" s="523"/>
      <c r="S1090" s="523"/>
      <c r="T1090" s="507"/>
    </row>
    <row r="1091" spans="1:26">
      <c r="A1091" s="521">
        <f>ROW()</f>
        <v>1091</v>
      </c>
      <c r="B1091" s="503"/>
      <c r="C1091" s="503"/>
      <c r="D1091" s="503"/>
      <c r="E1091" s="503" t="s">
        <v>1198</v>
      </c>
      <c r="F1091" s="541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7D</v>
      </c>
      <c r="G1091" s="512"/>
      <c r="H1091" s="552">
        <f t="shared" ref="H1091:H1099" si="427">INDEX(FuncStudy,$V1091,MATCH($A$1,UnbundledCategories,0))</f>
        <v>13124931.149100732</v>
      </c>
      <c r="I1091" s="552">
        <f t="shared" ref="I1091:S1099" si="428">INDEX(COSFactorTbl,MATCH($F1091,COSFactors,0),MATCH(I$121,Classes,0))*$H1091</f>
        <v>8035709.0829232465</v>
      </c>
      <c r="J1091" s="552">
        <f t="shared" si="428"/>
        <v>3002965.1745784362</v>
      </c>
      <c r="K1091" s="552">
        <f t="shared" si="428"/>
        <v>661844.07899694645</v>
      </c>
      <c r="L1091" s="552">
        <f t="shared" si="428"/>
        <v>122382.29268933338</v>
      </c>
      <c r="M1091" s="552">
        <f t="shared" si="428"/>
        <v>3841.653741657939</v>
      </c>
      <c r="N1091" s="552">
        <f t="shared" si="428"/>
        <v>183814.19140153367</v>
      </c>
      <c r="O1091" s="552">
        <f t="shared" si="428"/>
        <v>6745.9856344057371</v>
      </c>
      <c r="P1091" s="552">
        <f t="shared" si="428"/>
        <v>3306.7713282888244</v>
      </c>
      <c r="Q1091" s="552">
        <f t="shared" si="428"/>
        <v>1103968.9491759525</v>
      </c>
      <c r="R1091" s="552">
        <f t="shared" si="428"/>
        <v>176.48431546675957</v>
      </c>
      <c r="S1091" s="552">
        <f t="shared" si="428"/>
        <v>176.48431546675957</v>
      </c>
      <c r="T1091" s="507">
        <f t="shared" ref="T1091:T1100" si="429">ROUND(SUM(I1091:S1091)-H1091,0)</f>
        <v>0</v>
      </c>
      <c r="U1091" s="509"/>
      <c r="V1091" s="509">
        <f>FuncStudy!A1549</f>
        <v>1549</v>
      </c>
      <c r="W1091" s="60"/>
      <c r="X1091" s="60"/>
      <c r="Y1091" s="60"/>
      <c r="Z1091" s="60"/>
    </row>
    <row r="1092" spans="1:26">
      <c r="A1092" s="521">
        <f>ROW()</f>
        <v>1092</v>
      </c>
      <c r="B1092" s="503"/>
      <c r="C1092" s="503"/>
      <c r="D1092" s="503"/>
      <c r="E1092" s="503" t="s">
        <v>1227</v>
      </c>
      <c r="F1092" s="541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2D</v>
      </c>
      <c r="G1092" s="512"/>
      <c r="H1092" s="552">
        <f t="shared" si="427"/>
        <v>420328.80000388122</v>
      </c>
      <c r="I1092" s="552">
        <f t="shared" si="428"/>
        <v>257345.34662582513</v>
      </c>
      <c r="J1092" s="552">
        <f t="shared" si="428"/>
        <v>96170.618645148701</v>
      </c>
      <c r="K1092" s="552">
        <f t="shared" si="428"/>
        <v>21195.701855816675</v>
      </c>
      <c r="L1092" s="552">
        <f t="shared" si="428"/>
        <v>3919.3197772588533</v>
      </c>
      <c r="M1092" s="552">
        <f t="shared" si="428"/>
        <v>123.02980403612544</v>
      </c>
      <c r="N1092" s="552">
        <f t="shared" si="428"/>
        <v>5886.6898132859233</v>
      </c>
      <c r="O1092" s="552">
        <f t="shared" si="428"/>
        <v>216.04167018792049</v>
      </c>
      <c r="P1092" s="552">
        <f t="shared" si="428"/>
        <v>105.90007738075749</v>
      </c>
      <c r="Q1092" s="552">
        <f t="shared" si="428"/>
        <v>35354.847837085021</v>
      </c>
      <c r="R1092" s="552">
        <f t="shared" si="428"/>
        <v>5.6519489281078688</v>
      </c>
      <c r="S1092" s="552">
        <f t="shared" si="428"/>
        <v>5.6519489281078688</v>
      </c>
      <c r="T1092" s="507">
        <f t="shared" si="429"/>
        <v>0</v>
      </c>
      <c r="U1092" s="509"/>
      <c r="V1092" s="509">
        <f>FuncStudy!A1550</f>
        <v>1550</v>
      </c>
      <c r="W1092" s="60"/>
      <c r="X1092" s="60"/>
      <c r="Y1092" s="60"/>
      <c r="Z1092" s="60"/>
    </row>
    <row r="1093" spans="1:26">
      <c r="A1093" s="521">
        <f>ROW()</f>
        <v>1093</v>
      </c>
      <c r="B1093" s="503"/>
      <c r="C1093" s="503"/>
      <c r="D1093" s="503"/>
      <c r="E1093" s="503" t="s">
        <v>1093</v>
      </c>
      <c r="F1093" s="541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512"/>
      <c r="H1093" s="552">
        <f t="shared" si="427"/>
        <v>0</v>
      </c>
      <c r="I1093" s="552">
        <f t="shared" si="428"/>
        <v>0</v>
      </c>
      <c r="J1093" s="552">
        <f t="shared" si="428"/>
        <v>0</v>
      </c>
      <c r="K1093" s="552">
        <f t="shared" si="428"/>
        <v>0</v>
      </c>
      <c r="L1093" s="552">
        <f t="shared" si="428"/>
        <v>0</v>
      </c>
      <c r="M1093" s="552">
        <f t="shared" si="428"/>
        <v>0</v>
      </c>
      <c r="N1093" s="552">
        <f t="shared" si="428"/>
        <v>0</v>
      </c>
      <c r="O1093" s="552">
        <f t="shared" si="428"/>
        <v>0</v>
      </c>
      <c r="P1093" s="552">
        <f t="shared" si="428"/>
        <v>0</v>
      </c>
      <c r="Q1093" s="552">
        <f t="shared" si="428"/>
        <v>0</v>
      </c>
      <c r="R1093" s="552">
        <f t="shared" si="428"/>
        <v>0</v>
      </c>
      <c r="S1093" s="552">
        <f t="shared" si="428"/>
        <v>0</v>
      </c>
      <c r="T1093" s="507">
        <f t="shared" si="429"/>
        <v>0</v>
      </c>
      <c r="U1093" s="509"/>
      <c r="V1093" s="509">
        <f>FuncStudy!A1551</f>
        <v>1551</v>
      </c>
      <c r="W1093" s="60"/>
      <c r="X1093" s="60"/>
      <c r="Y1093" s="60"/>
      <c r="Z1093" s="60"/>
    </row>
    <row r="1094" spans="1:26">
      <c r="A1094" s="521">
        <f>ROW()</f>
        <v>1094</v>
      </c>
      <c r="B1094" s="503"/>
      <c r="C1094" s="503"/>
      <c r="D1094" s="503"/>
      <c r="E1094" s="503" t="s">
        <v>1184</v>
      </c>
      <c r="F1094" s="541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42</v>
      </c>
      <c r="G1094" s="512"/>
      <c r="H1094" s="552">
        <f t="shared" si="427"/>
        <v>0</v>
      </c>
      <c r="I1094" s="552">
        <f t="shared" si="428"/>
        <v>0</v>
      </c>
      <c r="J1094" s="552">
        <f t="shared" si="428"/>
        <v>0</v>
      </c>
      <c r="K1094" s="552">
        <f t="shared" si="428"/>
        <v>0</v>
      </c>
      <c r="L1094" s="552">
        <f t="shared" si="428"/>
        <v>0</v>
      </c>
      <c r="M1094" s="552">
        <f t="shared" si="428"/>
        <v>0</v>
      </c>
      <c r="N1094" s="552">
        <f t="shared" si="428"/>
        <v>0</v>
      </c>
      <c r="O1094" s="552">
        <f t="shared" si="428"/>
        <v>0</v>
      </c>
      <c r="P1094" s="552">
        <f t="shared" si="428"/>
        <v>0</v>
      </c>
      <c r="Q1094" s="552">
        <f t="shared" si="428"/>
        <v>0</v>
      </c>
      <c r="R1094" s="552">
        <f t="shared" si="428"/>
        <v>0</v>
      </c>
      <c r="S1094" s="552">
        <f t="shared" si="428"/>
        <v>0</v>
      </c>
      <c r="T1094" s="507">
        <f t="shared" si="429"/>
        <v>0</v>
      </c>
      <c r="U1094" s="509"/>
      <c r="V1094" s="509">
        <f>FuncStudy!A1552</f>
        <v>1552</v>
      </c>
      <c r="W1094" s="60"/>
      <c r="X1094" s="60"/>
      <c r="Y1094" s="60"/>
      <c r="Z1094" s="60"/>
    </row>
    <row r="1095" spans="1:26">
      <c r="A1095" s="521">
        <f>ROW()</f>
        <v>1095</v>
      </c>
      <c r="B1095" s="503"/>
      <c r="C1095" s="503"/>
      <c r="D1095" s="503"/>
      <c r="E1095" s="503" t="s">
        <v>1093</v>
      </c>
      <c r="F1095" s="541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5D</v>
      </c>
      <c r="G1095" s="512"/>
      <c r="H1095" s="552">
        <f t="shared" si="427"/>
        <v>0</v>
      </c>
      <c r="I1095" s="552">
        <f t="shared" si="428"/>
        <v>0</v>
      </c>
      <c r="J1095" s="552">
        <f t="shared" si="428"/>
        <v>0</v>
      </c>
      <c r="K1095" s="552">
        <f t="shared" si="428"/>
        <v>0</v>
      </c>
      <c r="L1095" s="552">
        <f t="shared" si="428"/>
        <v>0</v>
      </c>
      <c r="M1095" s="552">
        <f t="shared" si="428"/>
        <v>0</v>
      </c>
      <c r="N1095" s="552">
        <f t="shared" si="428"/>
        <v>0</v>
      </c>
      <c r="O1095" s="552">
        <f t="shared" si="428"/>
        <v>0</v>
      </c>
      <c r="P1095" s="552">
        <f t="shared" si="428"/>
        <v>0</v>
      </c>
      <c r="Q1095" s="552">
        <f t="shared" si="428"/>
        <v>0</v>
      </c>
      <c r="R1095" s="552">
        <f t="shared" si="428"/>
        <v>0</v>
      </c>
      <c r="S1095" s="552">
        <f t="shared" si="428"/>
        <v>0</v>
      </c>
      <c r="T1095" s="507">
        <f t="shared" si="429"/>
        <v>0</v>
      </c>
      <c r="U1095" s="509"/>
      <c r="V1095" s="509">
        <f>FuncStudy!A1553</f>
        <v>1553</v>
      </c>
      <c r="W1095" s="60"/>
      <c r="X1095" s="60"/>
      <c r="Y1095" s="60"/>
      <c r="Z1095" s="60"/>
    </row>
    <row r="1096" spans="1:26">
      <c r="A1096" s="521">
        <f>ROW()</f>
        <v>1096</v>
      </c>
      <c r="B1096" s="503"/>
      <c r="C1096" s="503"/>
      <c r="D1096" s="503"/>
      <c r="E1096" s="503" t="s">
        <v>687</v>
      </c>
      <c r="F1096" s="541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30</v>
      </c>
      <c r="G1096" s="512"/>
      <c r="H1096" s="552">
        <f t="shared" si="427"/>
        <v>0</v>
      </c>
      <c r="I1096" s="552">
        <f t="shared" si="428"/>
        <v>0</v>
      </c>
      <c r="J1096" s="552">
        <f t="shared" si="428"/>
        <v>0</v>
      </c>
      <c r="K1096" s="552">
        <f t="shared" si="428"/>
        <v>0</v>
      </c>
      <c r="L1096" s="552">
        <f t="shared" si="428"/>
        <v>0</v>
      </c>
      <c r="M1096" s="552">
        <f t="shared" si="428"/>
        <v>0</v>
      </c>
      <c r="N1096" s="552">
        <f t="shared" si="428"/>
        <v>0</v>
      </c>
      <c r="O1096" s="552">
        <f t="shared" si="428"/>
        <v>0</v>
      </c>
      <c r="P1096" s="552">
        <f t="shared" si="428"/>
        <v>0</v>
      </c>
      <c r="Q1096" s="552">
        <f t="shared" si="428"/>
        <v>0</v>
      </c>
      <c r="R1096" s="552">
        <f t="shared" si="428"/>
        <v>0</v>
      </c>
      <c r="S1096" s="552">
        <f t="shared" si="428"/>
        <v>0</v>
      </c>
      <c r="T1096" s="507">
        <f t="shared" si="429"/>
        <v>0</v>
      </c>
      <c r="U1096" s="509"/>
      <c r="V1096" s="509">
        <f>FuncStudy!A1554</f>
        <v>1554</v>
      </c>
      <c r="W1096" s="60"/>
      <c r="X1096" s="60"/>
      <c r="Y1096" s="60"/>
      <c r="Z1096" s="60"/>
    </row>
    <row r="1097" spans="1:26">
      <c r="A1097" s="521">
        <f>ROW()</f>
        <v>1097</v>
      </c>
      <c r="B1097" s="503"/>
      <c r="C1097" s="503"/>
      <c r="D1097" s="503"/>
      <c r="E1097" s="503" t="s">
        <v>1093</v>
      </c>
      <c r="F1097" s="541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5D</v>
      </c>
      <c r="G1097" s="512"/>
      <c r="H1097" s="552">
        <f t="shared" si="427"/>
        <v>0</v>
      </c>
      <c r="I1097" s="552">
        <f t="shared" si="428"/>
        <v>0</v>
      </c>
      <c r="J1097" s="552">
        <f t="shared" si="428"/>
        <v>0</v>
      </c>
      <c r="K1097" s="552">
        <f t="shared" si="428"/>
        <v>0</v>
      </c>
      <c r="L1097" s="552">
        <f t="shared" si="428"/>
        <v>0</v>
      </c>
      <c r="M1097" s="552">
        <f t="shared" si="428"/>
        <v>0</v>
      </c>
      <c r="N1097" s="552">
        <f t="shared" si="428"/>
        <v>0</v>
      </c>
      <c r="O1097" s="552">
        <f t="shared" si="428"/>
        <v>0</v>
      </c>
      <c r="P1097" s="552">
        <f t="shared" si="428"/>
        <v>0</v>
      </c>
      <c r="Q1097" s="552">
        <f t="shared" si="428"/>
        <v>0</v>
      </c>
      <c r="R1097" s="552">
        <f t="shared" si="428"/>
        <v>0</v>
      </c>
      <c r="S1097" s="552">
        <f t="shared" si="428"/>
        <v>0</v>
      </c>
      <c r="T1097" s="507">
        <f t="shared" si="429"/>
        <v>0</v>
      </c>
      <c r="U1097" s="509"/>
      <c r="V1097" s="509">
        <f>FuncStudy!A1555</f>
        <v>1555</v>
      </c>
      <c r="W1097" s="60"/>
      <c r="X1097" s="60"/>
      <c r="Y1097" s="60"/>
      <c r="Z1097" s="60"/>
    </row>
    <row r="1098" spans="1:26">
      <c r="A1098" s="521">
        <f>ROW()</f>
        <v>1098</v>
      </c>
      <c r="B1098" s="503"/>
      <c r="C1098" s="503"/>
      <c r="D1098" s="503"/>
      <c r="E1098" s="503" t="s">
        <v>1028</v>
      </c>
      <c r="F1098" s="541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512"/>
      <c r="H1098" s="552">
        <f t="shared" si="427"/>
        <v>0</v>
      </c>
      <c r="I1098" s="552">
        <f t="shared" si="428"/>
        <v>0</v>
      </c>
      <c r="J1098" s="552">
        <f t="shared" si="428"/>
        <v>0</v>
      </c>
      <c r="K1098" s="552">
        <f t="shared" si="428"/>
        <v>0</v>
      </c>
      <c r="L1098" s="552">
        <f t="shared" si="428"/>
        <v>0</v>
      </c>
      <c r="M1098" s="552">
        <f t="shared" si="428"/>
        <v>0</v>
      </c>
      <c r="N1098" s="552">
        <f t="shared" si="428"/>
        <v>0</v>
      </c>
      <c r="O1098" s="552">
        <f t="shared" si="428"/>
        <v>0</v>
      </c>
      <c r="P1098" s="552">
        <f t="shared" si="428"/>
        <v>0</v>
      </c>
      <c r="Q1098" s="552">
        <f t="shared" si="428"/>
        <v>0</v>
      </c>
      <c r="R1098" s="552">
        <f t="shared" si="428"/>
        <v>0</v>
      </c>
      <c r="S1098" s="552">
        <f t="shared" si="428"/>
        <v>0</v>
      </c>
      <c r="T1098" s="507">
        <f t="shared" si="429"/>
        <v>0</v>
      </c>
      <c r="U1098" s="509"/>
      <c r="V1098" s="509">
        <f>FuncStudy!A1556</f>
        <v>1556</v>
      </c>
      <c r="W1098" s="60"/>
      <c r="X1098" s="60"/>
      <c r="Y1098" s="60"/>
      <c r="Z1098" s="60"/>
    </row>
    <row r="1099" spans="1:26">
      <c r="A1099" s="521">
        <f>ROW()</f>
        <v>1099</v>
      </c>
      <c r="B1099" s="503"/>
      <c r="C1099" s="503"/>
      <c r="D1099" s="503"/>
      <c r="E1099" s="503" t="s">
        <v>1032</v>
      </c>
      <c r="F1099" s="541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10</v>
      </c>
      <c r="G1099" s="512"/>
      <c r="H1099" s="552">
        <f t="shared" si="427"/>
        <v>0</v>
      </c>
      <c r="I1099" s="552">
        <f t="shared" si="428"/>
        <v>0</v>
      </c>
      <c r="J1099" s="552">
        <f t="shared" si="428"/>
        <v>0</v>
      </c>
      <c r="K1099" s="552">
        <f t="shared" si="428"/>
        <v>0</v>
      </c>
      <c r="L1099" s="552">
        <f t="shared" si="428"/>
        <v>0</v>
      </c>
      <c r="M1099" s="552">
        <f t="shared" si="428"/>
        <v>0</v>
      </c>
      <c r="N1099" s="552">
        <f t="shared" si="428"/>
        <v>0</v>
      </c>
      <c r="O1099" s="552">
        <f t="shared" si="428"/>
        <v>0</v>
      </c>
      <c r="P1099" s="552">
        <f t="shared" si="428"/>
        <v>0</v>
      </c>
      <c r="Q1099" s="552">
        <f t="shared" si="428"/>
        <v>0</v>
      </c>
      <c r="R1099" s="552">
        <f t="shared" si="428"/>
        <v>0</v>
      </c>
      <c r="S1099" s="552">
        <f t="shared" si="428"/>
        <v>0</v>
      </c>
      <c r="T1099" s="507">
        <f t="shared" si="429"/>
        <v>0</v>
      </c>
      <c r="U1099" s="509"/>
      <c r="V1099" s="509">
        <f>FuncStudy!A1557</f>
        <v>1557</v>
      </c>
      <c r="W1099" s="60"/>
      <c r="X1099" s="60"/>
      <c r="Y1099" s="60"/>
      <c r="Z1099" s="60"/>
    </row>
    <row r="1100" spans="1:26">
      <c r="A1100" s="521">
        <f>ROW()</f>
        <v>1100</v>
      </c>
      <c r="B1100" s="503"/>
      <c r="C1100" s="503"/>
      <c r="D1100" s="510" t="s">
        <v>1364</v>
      </c>
      <c r="E1100" s="503"/>
      <c r="F1100" s="541"/>
      <c r="G1100" s="512"/>
      <c r="H1100" s="552">
        <f>SUM(I1100:S1100)</f>
        <v>13545259.949104616</v>
      </c>
      <c r="I1100" s="523">
        <f>SUM(I1091:I1099)</f>
        <v>8293054.4295490719</v>
      </c>
      <c r="J1100" s="523">
        <f t="shared" ref="J1100:S1100" si="430">SUM(J1091:J1099)</f>
        <v>3099135.793223585</v>
      </c>
      <c r="K1100" s="523">
        <f t="shared" si="430"/>
        <v>683039.7808527631</v>
      </c>
      <c r="L1100" s="523">
        <f t="shared" si="430"/>
        <v>126301.61246659223</v>
      </c>
      <c r="M1100" s="523">
        <f t="shared" si="430"/>
        <v>3964.6835456940644</v>
      </c>
      <c r="N1100" s="523">
        <f t="shared" si="430"/>
        <v>189700.88121481959</v>
      </c>
      <c r="O1100" s="523">
        <f t="shared" si="430"/>
        <v>6962.0273045936574</v>
      </c>
      <c r="P1100" s="523">
        <f t="shared" si="430"/>
        <v>3412.6714056695819</v>
      </c>
      <c r="Q1100" s="523">
        <f t="shared" si="430"/>
        <v>1139323.7970130374</v>
      </c>
      <c r="R1100" s="523">
        <f t="shared" si="430"/>
        <v>182.13626439486742</v>
      </c>
      <c r="S1100" s="523">
        <f t="shared" si="430"/>
        <v>182.13626439486742</v>
      </c>
      <c r="T1100" s="507">
        <f t="shared" si="429"/>
        <v>0</v>
      </c>
      <c r="U1100" s="509"/>
      <c r="V1100" s="509"/>
      <c r="W1100" s="60"/>
      <c r="X1100" s="60"/>
      <c r="Y1100" s="60"/>
      <c r="Z1100" s="60"/>
    </row>
    <row r="1101" spans="1:26">
      <c r="A1101" s="521">
        <f>ROW()</f>
        <v>1101</v>
      </c>
      <c r="B1101" s="503"/>
      <c r="C1101" s="503"/>
      <c r="D1101" s="503"/>
      <c r="E1101" s="503"/>
      <c r="F1101" s="541"/>
      <c r="G1101" s="512"/>
      <c r="H1101" s="548"/>
      <c r="I1101" s="548"/>
      <c r="J1101" s="548"/>
      <c r="K1101" s="548"/>
      <c r="L1101" s="548"/>
      <c r="M1101" s="548"/>
      <c r="N1101" s="548"/>
      <c r="O1101" s="548"/>
      <c r="P1101" s="548"/>
      <c r="Q1101" s="548"/>
      <c r="R1101" s="548"/>
      <c r="S1101" s="548"/>
      <c r="T1101" s="507"/>
    </row>
    <row r="1102" spans="1:26">
      <c r="A1102" s="521">
        <f>ROW()</f>
        <v>1102</v>
      </c>
      <c r="B1102" s="503"/>
      <c r="C1102" s="503" t="s">
        <v>1365</v>
      </c>
      <c r="D1102" s="510" t="s">
        <v>404</v>
      </c>
      <c r="E1102" s="503"/>
      <c r="F1102" s="541"/>
      <c r="G1102" s="512"/>
      <c r="H1102" s="523"/>
      <c r="I1102" s="523"/>
      <c r="J1102" s="523"/>
      <c r="K1102" s="523"/>
      <c r="L1102" s="523"/>
      <c r="M1102" s="523"/>
      <c r="N1102" s="523"/>
      <c r="O1102" s="523"/>
      <c r="P1102" s="523"/>
      <c r="Q1102" s="523"/>
      <c r="R1102" s="523"/>
      <c r="S1102" s="523"/>
      <c r="T1102" s="507"/>
    </row>
    <row r="1103" spans="1:26">
      <c r="A1103" s="521">
        <f>ROW()</f>
        <v>1103</v>
      </c>
      <c r="B1103" s="503"/>
      <c r="C1103" s="503"/>
      <c r="D1103" s="503"/>
      <c r="E1103" s="503" t="s">
        <v>1198</v>
      </c>
      <c r="F1103" s="541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7D</v>
      </c>
      <c r="G1103" s="512"/>
      <c r="H1103" s="552">
        <f t="shared" ref="H1103:H1108" si="431">INDEX(FuncStudy,$V1103,MATCH($A$1,UnbundledCategories,0))</f>
        <v>1167731.5961710941</v>
      </c>
      <c r="I1103" s="552">
        <f t="shared" ref="I1103:S1108" si="432">INDEX(COSFactorTbl,MATCH($F1103,COSFactors,0),MATCH(I$121,Classes,0))*$H1103</f>
        <v>714940.99947422929</v>
      </c>
      <c r="J1103" s="552">
        <f t="shared" si="432"/>
        <v>267175.29232882475</v>
      </c>
      <c r="K1103" s="552">
        <f t="shared" si="432"/>
        <v>58884.59406024732</v>
      </c>
      <c r="L1103" s="552">
        <f t="shared" si="432"/>
        <v>10888.412926644944</v>
      </c>
      <c r="M1103" s="552">
        <f t="shared" si="432"/>
        <v>341.79382769487864</v>
      </c>
      <c r="N1103" s="552">
        <f t="shared" si="432"/>
        <v>16354.039246820626</v>
      </c>
      <c r="O1103" s="552">
        <f t="shared" si="432"/>
        <v>600.19366830367085</v>
      </c>
      <c r="P1103" s="552">
        <f t="shared" si="432"/>
        <v>294.20507562967958</v>
      </c>
      <c r="Q1103" s="552">
        <f t="shared" si="432"/>
        <v>98220.661769558108</v>
      </c>
      <c r="R1103" s="552">
        <f t="shared" si="432"/>
        <v>15.701896570579896</v>
      </c>
      <c r="S1103" s="552">
        <f t="shared" si="432"/>
        <v>15.701896570579896</v>
      </c>
      <c r="T1103" s="507">
        <f t="shared" ref="T1103:T1109" si="433">ROUND(SUM(I1103:S1103)-H1103,0)</f>
        <v>0</v>
      </c>
      <c r="U1103" s="509"/>
      <c r="V1103" s="509">
        <f>FuncStudy!A1561</f>
        <v>1561</v>
      </c>
      <c r="W1103" s="60"/>
      <c r="X1103" s="60"/>
      <c r="Y1103" s="60"/>
      <c r="Z1103" s="60"/>
    </row>
    <row r="1104" spans="1:26">
      <c r="A1104" s="521">
        <f>ROW()</f>
        <v>1104</v>
      </c>
      <c r="B1104" s="503"/>
      <c r="C1104" s="503"/>
      <c r="D1104" s="503"/>
      <c r="E1104" s="503" t="s">
        <v>1093</v>
      </c>
      <c r="F1104" s="541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D</v>
      </c>
      <c r="G1104" s="512"/>
      <c r="H1104" s="552">
        <f t="shared" si="431"/>
        <v>0</v>
      </c>
      <c r="I1104" s="552">
        <f t="shared" si="432"/>
        <v>0</v>
      </c>
      <c r="J1104" s="552">
        <f t="shared" si="432"/>
        <v>0</v>
      </c>
      <c r="K1104" s="552">
        <f t="shared" si="432"/>
        <v>0</v>
      </c>
      <c r="L1104" s="552">
        <f t="shared" si="432"/>
        <v>0</v>
      </c>
      <c r="M1104" s="552">
        <f t="shared" si="432"/>
        <v>0</v>
      </c>
      <c r="N1104" s="552">
        <f t="shared" si="432"/>
        <v>0</v>
      </c>
      <c r="O1104" s="552">
        <f t="shared" si="432"/>
        <v>0</v>
      </c>
      <c r="P1104" s="552">
        <f t="shared" si="432"/>
        <v>0</v>
      </c>
      <c r="Q1104" s="552">
        <f t="shared" si="432"/>
        <v>0</v>
      </c>
      <c r="R1104" s="552">
        <f t="shared" si="432"/>
        <v>0</v>
      </c>
      <c r="S1104" s="552">
        <f t="shared" si="432"/>
        <v>0</v>
      </c>
      <c r="T1104" s="507">
        <f t="shared" si="433"/>
        <v>0</v>
      </c>
      <c r="U1104" s="509"/>
      <c r="V1104" s="509">
        <f>FuncStudy!A1562</f>
        <v>1562</v>
      </c>
      <c r="W1104" s="60"/>
      <c r="X1104" s="60"/>
      <c r="Y1104" s="60"/>
      <c r="Z1104" s="60"/>
    </row>
    <row r="1105" spans="1:26">
      <c r="A1105" s="521">
        <f>ROW()</f>
        <v>1105</v>
      </c>
      <c r="B1105" s="503"/>
      <c r="C1105" s="503"/>
      <c r="D1105" s="503"/>
      <c r="E1105" s="503" t="s">
        <v>1093</v>
      </c>
      <c r="F1105" s="541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5D</v>
      </c>
      <c r="G1105" s="512"/>
      <c r="H1105" s="552">
        <f t="shared" si="431"/>
        <v>0</v>
      </c>
      <c r="I1105" s="552">
        <f t="shared" si="432"/>
        <v>0</v>
      </c>
      <c r="J1105" s="552">
        <f t="shared" si="432"/>
        <v>0</v>
      </c>
      <c r="K1105" s="552">
        <f t="shared" si="432"/>
        <v>0</v>
      </c>
      <c r="L1105" s="552">
        <f t="shared" si="432"/>
        <v>0</v>
      </c>
      <c r="M1105" s="552">
        <f t="shared" si="432"/>
        <v>0</v>
      </c>
      <c r="N1105" s="552">
        <f t="shared" si="432"/>
        <v>0</v>
      </c>
      <c r="O1105" s="552">
        <f t="shared" si="432"/>
        <v>0</v>
      </c>
      <c r="P1105" s="552">
        <f t="shared" si="432"/>
        <v>0</v>
      </c>
      <c r="Q1105" s="552">
        <f t="shared" si="432"/>
        <v>0</v>
      </c>
      <c r="R1105" s="552">
        <f t="shared" si="432"/>
        <v>0</v>
      </c>
      <c r="S1105" s="552">
        <f t="shared" si="432"/>
        <v>0</v>
      </c>
      <c r="T1105" s="507">
        <f t="shared" si="433"/>
        <v>0</v>
      </c>
      <c r="U1105" s="509"/>
      <c r="V1105" s="509">
        <f>FuncStudy!A1563</f>
        <v>1563</v>
      </c>
      <c r="W1105" s="60"/>
      <c r="X1105" s="60"/>
      <c r="Y1105" s="60"/>
      <c r="Z1105" s="60"/>
    </row>
    <row r="1106" spans="1:26">
      <c r="A1106" s="521">
        <f>ROW()</f>
        <v>1106</v>
      </c>
      <c r="B1106" s="503"/>
      <c r="C1106" s="503"/>
      <c r="D1106" s="503"/>
      <c r="E1106" s="503" t="s">
        <v>1227</v>
      </c>
      <c r="F1106" s="541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2D</v>
      </c>
      <c r="G1106" s="512"/>
      <c r="H1106" s="552">
        <f t="shared" si="431"/>
        <v>15069.829304166225</v>
      </c>
      <c r="I1106" s="552">
        <f t="shared" si="432"/>
        <v>9226.4685309140477</v>
      </c>
      <c r="J1106" s="552">
        <f t="shared" si="432"/>
        <v>3447.9550462520638</v>
      </c>
      <c r="K1106" s="552">
        <f t="shared" si="432"/>
        <v>759.91844704956497</v>
      </c>
      <c r="L1106" s="552">
        <f t="shared" si="432"/>
        <v>140.51732841334766</v>
      </c>
      <c r="M1106" s="552">
        <f t="shared" si="432"/>
        <v>4.4109234155078392</v>
      </c>
      <c r="N1106" s="552">
        <f t="shared" si="432"/>
        <v>211.05242051454451</v>
      </c>
      <c r="O1106" s="552">
        <f t="shared" si="432"/>
        <v>7.7456293556113129</v>
      </c>
      <c r="P1106" s="552">
        <f t="shared" si="432"/>
        <v>3.7967802572920868</v>
      </c>
      <c r="Q1106" s="552">
        <f t="shared" si="432"/>
        <v>1267.5589252383422</v>
      </c>
      <c r="R1106" s="552">
        <f t="shared" si="432"/>
        <v>0.20263637795379325</v>
      </c>
      <c r="S1106" s="552">
        <f t="shared" si="432"/>
        <v>0.20263637795379325</v>
      </c>
      <c r="T1106" s="507">
        <f t="shared" si="433"/>
        <v>0</v>
      </c>
      <c r="U1106" s="509"/>
      <c r="V1106" s="509">
        <f>FuncStudy!A1564</f>
        <v>1564</v>
      </c>
      <c r="W1106" s="60"/>
      <c r="X1106" s="60"/>
      <c r="Y1106" s="60"/>
      <c r="Z1106" s="60"/>
    </row>
    <row r="1107" spans="1:26">
      <c r="A1107" s="521">
        <f>ROW()</f>
        <v>1107</v>
      </c>
      <c r="B1107" s="503"/>
      <c r="C1107" s="503"/>
      <c r="D1107" s="503"/>
      <c r="E1107" s="503" t="s">
        <v>1093</v>
      </c>
      <c r="F1107" s="541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D</v>
      </c>
      <c r="G1107" s="512"/>
      <c r="H1107" s="552">
        <f t="shared" si="431"/>
        <v>0</v>
      </c>
      <c r="I1107" s="552">
        <f t="shared" si="432"/>
        <v>0</v>
      </c>
      <c r="J1107" s="552">
        <f t="shared" si="432"/>
        <v>0</v>
      </c>
      <c r="K1107" s="552">
        <f t="shared" si="432"/>
        <v>0</v>
      </c>
      <c r="L1107" s="552">
        <f t="shared" si="432"/>
        <v>0</v>
      </c>
      <c r="M1107" s="552">
        <f t="shared" si="432"/>
        <v>0</v>
      </c>
      <c r="N1107" s="552">
        <f t="shared" si="432"/>
        <v>0</v>
      </c>
      <c r="O1107" s="552">
        <f t="shared" si="432"/>
        <v>0</v>
      </c>
      <c r="P1107" s="552">
        <f t="shared" si="432"/>
        <v>0</v>
      </c>
      <c r="Q1107" s="552">
        <f t="shared" si="432"/>
        <v>0</v>
      </c>
      <c r="R1107" s="552">
        <f t="shared" si="432"/>
        <v>0</v>
      </c>
      <c r="S1107" s="552">
        <f t="shared" si="432"/>
        <v>0</v>
      </c>
      <c r="T1107" s="507">
        <f t="shared" si="433"/>
        <v>0</v>
      </c>
      <c r="U1107" s="509"/>
      <c r="V1107" s="509">
        <f>FuncStudy!A1565</f>
        <v>1565</v>
      </c>
      <c r="W1107" s="60"/>
      <c r="X1107" s="60"/>
      <c r="Y1107" s="60"/>
      <c r="Z1107" s="60"/>
    </row>
    <row r="1108" spans="1:26">
      <c r="A1108" s="521">
        <f>ROW()</f>
        <v>1108</v>
      </c>
      <c r="B1108" s="503"/>
      <c r="C1108" s="503"/>
      <c r="D1108" s="503"/>
      <c r="E1108" s="503" t="s">
        <v>1032</v>
      </c>
      <c r="F1108" s="541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512"/>
      <c r="H1108" s="552">
        <f t="shared" si="431"/>
        <v>0</v>
      </c>
      <c r="I1108" s="552">
        <f t="shared" si="432"/>
        <v>0</v>
      </c>
      <c r="J1108" s="552">
        <f t="shared" si="432"/>
        <v>0</v>
      </c>
      <c r="K1108" s="552">
        <f t="shared" si="432"/>
        <v>0</v>
      </c>
      <c r="L1108" s="552">
        <f t="shared" si="432"/>
        <v>0</v>
      </c>
      <c r="M1108" s="552">
        <f t="shared" si="432"/>
        <v>0</v>
      </c>
      <c r="N1108" s="552">
        <f t="shared" si="432"/>
        <v>0</v>
      </c>
      <c r="O1108" s="552">
        <f t="shared" si="432"/>
        <v>0</v>
      </c>
      <c r="P1108" s="552">
        <f t="shared" si="432"/>
        <v>0</v>
      </c>
      <c r="Q1108" s="552">
        <f t="shared" si="432"/>
        <v>0</v>
      </c>
      <c r="R1108" s="552">
        <f t="shared" si="432"/>
        <v>0</v>
      </c>
      <c r="S1108" s="552">
        <f t="shared" si="432"/>
        <v>0</v>
      </c>
      <c r="T1108" s="507">
        <f t="shared" si="433"/>
        <v>0</v>
      </c>
      <c r="U1108" s="509"/>
      <c r="V1108" s="509">
        <f>FuncStudy!A1566</f>
        <v>1566</v>
      </c>
      <c r="W1108" s="60"/>
      <c r="X1108" s="60"/>
      <c r="Y1108" s="60"/>
      <c r="Z1108" s="60"/>
    </row>
    <row r="1109" spans="1:26">
      <c r="A1109" s="521">
        <f>ROW()</f>
        <v>1109</v>
      </c>
      <c r="B1109" s="503"/>
      <c r="C1109" s="503"/>
      <c r="D1109" s="510" t="s">
        <v>1366</v>
      </c>
      <c r="E1109" s="503"/>
      <c r="F1109" s="541"/>
      <c r="G1109" s="512"/>
      <c r="H1109" s="552">
        <f>SUM(I1109:S1109)</f>
        <v>1182801.4254752607</v>
      </c>
      <c r="I1109" s="523">
        <f>SUM(I1103:I1108)</f>
        <v>724167.46800514334</v>
      </c>
      <c r="J1109" s="523">
        <f t="shared" ref="J1109:S1109" si="434">SUM(J1103:J1108)</f>
        <v>270623.24737507681</v>
      </c>
      <c r="K1109" s="523">
        <f t="shared" si="434"/>
        <v>59644.512507296888</v>
      </c>
      <c r="L1109" s="523">
        <f t="shared" si="434"/>
        <v>11028.930255058291</v>
      </c>
      <c r="M1109" s="523">
        <f t="shared" si="434"/>
        <v>346.2047511103865</v>
      </c>
      <c r="N1109" s="523">
        <f t="shared" si="434"/>
        <v>16565.091667335171</v>
      </c>
      <c r="O1109" s="523">
        <f t="shared" si="434"/>
        <v>607.93929765928215</v>
      </c>
      <c r="P1109" s="523">
        <f t="shared" si="434"/>
        <v>298.00185588697167</v>
      </c>
      <c r="Q1109" s="523">
        <f t="shared" si="434"/>
        <v>99488.220694796444</v>
      </c>
      <c r="R1109" s="523">
        <f t="shared" si="434"/>
        <v>15.904532948533689</v>
      </c>
      <c r="S1109" s="523">
        <f t="shared" si="434"/>
        <v>15.904532948533689</v>
      </c>
      <c r="T1109" s="507">
        <f t="shared" si="433"/>
        <v>0</v>
      </c>
      <c r="U1109" s="509"/>
      <c r="V1109" s="509">
        <f>FuncStudy!A1567</f>
        <v>1567</v>
      </c>
      <c r="W1109" s="60"/>
      <c r="X1109" s="60"/>
      <c r="Y1109" s="60"/>
      <c r="Z1109" s="60"/>
    </row>
    <row r="1110" spans="1:26">
      <c r="A1110" s="521">
        <f>ROW()</f>
        <v>1110</v>
      </c>
      <c r="B1110" s="503"/>
      <c r="C1110" s="503"/>
      <c r="D1110" s="503"/>
      <c r="E1110" s="503"/>
      <c r="F1110" s="541"/>
      <c r="G1110" s="512"/>
      <c r="H1110" s="548"/>
      <c r="I1110" s="548"/>
      <c r="J1110" s="548"/>
      <c r="K1110" s="548"/>
      <c r="L1110" s="548"/>
      <c r="M1110" s="548"/>
      <c r="N1110" s="548"/>
      <c r="O1110" s="548"/>
      <c r="P1110" s="548"/>
      <c r="Q1110" s="548"/>
      <c r="R1110" s="548"/>
      <c r="S1110" s="548"/>
      <c r="T1110" s="507"/>
    </row>
    <row r="1111" spans="1:26">
      <c r="A1111" s="521">
        <f>ROW()</f>
        <v>1111</v>
      </c>
      <c r="B1111" s="503"/>
      <c r="C1111" s="503" t="s">
        <v>1367</v>
      </c>
      <c r="D1111" s="510" t="s">
        <v>405</v>
      </c>
      <c r="E1111" s="503"/>
      <c r="F1111" s="541"/>
      <c r="G1111" s="512"/>
      <c r="H1111" s="523"/>
      <c r="I1111" s="523"/>
      <c r="J1111" s="523"/>
      <c r="K1111" s="523"/>
      <c r="L1111" s="523"/>
      <c r="M1111" s="523"/>
      <c r="N1111" s="523"/>
      <c r="O1111" s="523"/>
      <c r="P1111" s="523"/>
      <c r="Q1111" s="523"/>
      <c r="R1111" s="523"/>
      <c r="S1111" s="523"/>
      <c r="T1111" s="507"/>
    </row>
    <row r="1112" spans="1:26">
      <c r="A1112" s="521">
        <f>ROW()</f>
        <v>1112</v>
      </c>
      <c r="B1112" s="503"/>
      <c r="C1112" s="503"/>
      <c r="D1112" s="503"/>
      <c r="E1112" s="503" t="s">
        <v>1198</v>
      </c>
      <c r="F1112" s="541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512"/>
      <c r="H1112" s="552">
        <f t="shared" ref="H1112:H1119" si="435">INDEX(FuncStudy,$V1112,MATCH($A$1,UnbundledCategories,0))</f>
        <v>5104250.6124585904</v>
      </c>
      <c r="I1112" s="552">
        <f t="shared" ref="I1112:S1119" si="436">INDEX(COSFactorTbl,MATCH($F1112,COSFactors,0),MATCH(I$121,Classes,0))*$H1112</f>
        <v>3125065.7654581536</v>
      </c>
      <c r="J1112" s="552">
        <f t="shared" si="436"/>
        <v>1167845.1229501502</v>
      </c>
      <c r="K1112" s="552">
        <f t="shared" si="436"/>
        <v>257389.3917762546</v>
      </c>
      <c r="L1112" s="552">
        <f t="shared" si="436"/>
        <v>47594.146233400716</v>
      </c>
      <c r="M1112" s="552">
        <f t="shared" si="436"/>
        <v>1494.0088630525795</v>
      </c>
      <c r="N1112" s="552">
        <f t="shared" si="436"/>
        <v>71484.847301781294</v>
      </c>
      <c r="O1112" s="552">
        <f t="shared" si="436"/>
        <v>2623.4957665596257</v>
      </c>
      <c r="P1112" s="552">
        <f t="shared" si="436"/>
        <v>1285.9945233949049</v>
      </c>
      <c r="Q1112" s="552">
        <f t="shared" si="436"/>
        <v>429330.57102952542</v>
      </c>
      <c r="R1112" s="552">
        <f t="shared" si="436"/>
        <v>68.634278159414436</v>
      </c>
      <c r="S1112" s="552">
        <f t="shared" si="436"/>
        <v>68.634278159414436</v>
      </c>
      <c r="T1112" s="507">
        <f t="shared" ref="T1112:T1120" si="437">ROUND(SUM(I1112:S1112)-H1112,0)</f>
        <v>0</v>
      </c>
      <c r="U1112" s="509"/>
      <c r="V1112" s="509">
        <f>FuncStudy!A1570</f>
        <v>1570</v>
      </c>
      <c r="W1112" s="60"/>
      <c r="X1112" s="60"/>
      <c r="Y1112" s="60"/>
      <c r="Z1112" s="60"/>
    </row>
    <row r="1113" spans="1:26">
      <c r="A1113" s="521">
        <f>ROW()</f>
        <v>1113</v>
      </c>
      <c r="B1113" s="503"/>
      <c r="C1113" s="503"/>
      <c r="D1113" s="503"/>
      <c r="E1113" s="503" t="s">
        <v>1093</v>
      </c>
      <c r="F1113" s="541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512"/>
      <c r="H1113" s="552">
        <f t="shared" si="435"/>
        <v>0</v>
      </c>
      <c r="I1113" s="552">
        <f t="shared" si="436"/>
        <v>0</v>
      </c>
      <c r="J1113" s="552">
        <f t="shared" si="436"/>
        <v>0</v>
      </c>
      <c r="K1113" s="552">
        <f t="shared" si="436"/>
        <v>0</v>
      </c>
      <c r="L1113" s="552">
        <f t="shared" si="436"/>
        <v>0</v>
      </c>
      <c r="M1113" s="552">
        <f t="shared" si="436"/>
        <v>0</v>
      </c>
      <c r="N1113" s="552">
        <f t="shared" si="436"/>
        <v>0</v>
      </c>
      <c r="O1113" s="552">
        <f t="shared" si="436"/>
        <v>0</v>
      </c>
      <c r="P1113" s="552">
        <f t="shared" si="436"/>
        <v>0</v>
      </c>
      <c r="Q1113" s="552">
        <f t="shared" si="436"/>
        <v>0</v>
      </c>
      <c r="R1113" s="552">
        <f t="shared" si="436"/>
        <v>0</v>
      </c>
      <c r="S1113" s="552">
        <f t="shared" si="436"/>
        <v>0</v>
      </c>
      <c r="T1113" s="507">
        <f t="shared" si="437"/>
        <v>0</v>
      </c>
      <c r="U1113" s="509"/>
      <c r="V1113" s="509">
        <f>FuncStudy!A1571</f>
        <v>1571</v>
      </c>
      <c r="W1113" s="60"/>
      <c r="X1113" s="60"/>
      <c r="Y1113" s="60"/>
      <c r="Z1113" s="60"/>
    </row>
    <row r="1114" spans="1:26">
      <c r="A1114" s="521">
        <f>ROW()</f>
        <v>1114</v>
      </c>
      <c r="B1114" s="503"/>
      <c r="C1114" s="503"/>
      <c r="D1114" s="503"/>
      <c r="E1114" s="503" t="s">
        <v>1093</v>
      </c>
      <c r="F1114" s="541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512"/>
      <c r="H1114" s="552">
        <f t="shared" si="435"/>
        <v>0</v>
      </c>
      <c r="I1114" s="552">
        <f t="shared" si="436"/>
        <v>0</v>
      </c>
      <c r="J1114" s="552">
        <f t="shared" si="436"/>
        <v>0</v>
      </c>
      <c r="K1114" s="552">
        <f t="shared" si="436"/>
        <v>0</v>
      </c>
      <c r="L1114" s="552">
        <f t="shared" si="436"/>
        <v>0</v>
      </c>
      <c r="M1114" s="552">
        <f t="shared" si="436"/>
        <v>0</v>
      </c>
      <c r="N1114" s="552">
        <f t="shared" si="436"/>
        <v>0</v>
      </c>
      <c r="O1114" s="552">
        <f t="shared" si="436"/>
        <v>0</v>
      </c>
      <c r="P1114" s="552">
        <f t="shared" si="436"/>
        <v>0</v>
      </c>
      <c r="Q1114" s="552">
        <f t="shared" si="436"/>
        <v>0</v>
      </c>
      <c r="R1114" s="552">
        <f t="shared" si="436"/>
        <v>0</v>
      </c>
      <c r="S1114" s="552">
        <f t="shared" si="436"/>
        <v>0</v>
      </c>
      <c r="T1114" s="507">
        <f t="shared" si="437"/>
        <v>0</v>
      </c>
      <c r="U1114" s="509"/>
      <c r="V1114" s="509">
        <f>FuncStudy!A1572</f>
        <v>1572</v>
      </c>
      <c r="W1114" s="60"/>
      <c r="X1114" s="60"/>
      <c r="Y1114" s="60"/>
      <c r="Z1114" s="60"/>
    </row>
    <row r="1115" spans="1:26">
      <c r="A1115" s="521">
        <f>ROW()</f>
        <v>1115</v>
      </c>
      <c r="B1115" s="503"/>
      <c r="C1115" s="503"/>
      <c r="D1115" s="503"/>
      <c r="E1115" s="503" t="s">
        <v>1227</v>
      </c>
      <c r="F1115" s="541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512"/>
      <c r="H1115" s="552">
        <f t="shared" si="435"/>
        <v>130450.0925965449</v>
      </c>
      <c r="I1115" s="552">
        <f t="shared" si="436"/>
        <v>79867.770888692015</v>
      </c>
      <c r="J1115" s="552">
        <f t="shared" si="436"/>
        <v>29846.791624106681</v>
      </c>
      <c r="K1115" s="552">
        <f t="shared" si="436"/>
        <v>6578.138994317098</v>
      </c>
      <c r="L1115" s="552">
        <f t="shared" si="436"/>
        <v>1216.3706789878927</v>
      </c>
      <c r="M1115" s="552">
        <f t="shared" si="436"/>
        <v>38.182606874663698</v>
      </c>
      <c r="N1115" s="552">
        <f t="shared" si="436"/>
        <v>1826.9488819780979</v>
      </c>
      <c r="O1115" s="552">
        <f t="shared" si="436"/>
        <v>67.049071775396328</v>
      </c>
      <c r="P1115" s="552">
        <f t="shared" si="436"/>
        <v>32.866353436104127</v>
      </c>
      <c r="Q1115" s="552">
        <f t="shared" si="436"/>
        <v>10972.465303452702</v>
      </c>
      <c r="R1115" s="552">
        <f t="shared" si="436"/>
        <v>1.7540964621406054</v>
      </c>
      <c r="S1115" s="552">
        <f t="shared" si="436"/>
        <v>1.7540964621406054</v>
      </c>
      <c r="T1115" s="507">
        <f t="shared" si="437"/>
        <v>0</v>
      </c>
      <c r="U1115" s="509"/>
      <c r="V1115" s="509">
        <f>FuncStudy!A1573</f>
        <v>1573</v>
      </c>
      <c r="W1115" s="60"/>
      <c r="X1115" s="60"/>
      <c r="Y1115" s="60"/>
      <c r="Z1115" s="60"/>
    </row>
    <row r="1116" spans="1:26">
      <c r="A1116" s="521">
        <f>ROW()</f>
        <v>1116</v>
      </c>
      <c r="B1116" s="503"/>
      <c r="C1116" s="503"/>
      <c r="D1116" s="503"/>
      <c r="E1116" s="503" t="s">
        <v>687</v>
      </c>
      <c r="F1116" s="541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512"/>
      <c r="H1116" s="552">
        <f t="shared" si="435"/>
        <v>0</v>
      </c>
      <c r="I1116" s="552">
        <f t="shared" si="436"/>
        <v>0</v>
      </c>
      <c r="J1116" s="552">
        <f t="shared" si="436"/>
        <v>0</v>
      </c>
      <c r="K1116" s="552">
        <f t="shared" si="436"/>
        <v>0</v>
      </c>
      <c r="L1116" s="552">
        <f t="shared" si="436"/>
        <v>0</v>
      </c>
      <c r="M1116" s="552">
        <f t="shared" si="436"/>
        <v>0</v>
      </c>
      <c r="N1116" s="552">
        <f t="shared" si="436"/>
        <v>0</v>
      </c>
      <c r="O1116" s="552">
        <f t="shared" si="436"/>
        <v>0</v>
      </c>
      <c r="P1116" s="552">
        <f t="shared" si="436"/>
        <v>0</v>
      </c>
      <c r="Q1116" s="552">
        <f t="shared" si="436"/>
        <v>0</v>
      </c>
      <c r="R1116" s="552">
        <f t="shared" si="436"/>
        <v>0</v>
      </c>
      <c r="S1116" s="552">
        <f t="shared" si="436"/>
        <v>0</v>
      </c>
      <c r="T1116" s="507">
        <f t="shared" si="437"/>
        <v>0</v>
      </c>
      <c r="U1116" s="509"/>
      <c r="V1116" s="509">
        <f>FuncStudy!A1574</f>
        <v>1574</v>
      </c>
      <c r="W1116" s="60"/>
      <c r="X1116" s="60"/>
      <c r="Y1116" s="60"/>
      <c r="Z1116" s="60"/>
    </row>
    <row r="1117" spans="1:26">
      <c r="A1117" s="521">
        <f>ROW()</f>
        <v>1117</v>
      </c>
      <c r="B1117" s="503"/>
      <c r="C1117" s="503"/>
      <c r="D1117" s="503"/>
      <c r="E1117" s="503" t="s">
        <v>1093</v>
      </c>
      <c r="F1117" s="541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512"/>
      <c r="H1117" s="552">
        <f t="shared" si="435"/>
        <v>0</v>
      </c>
      <c r="I1117" s="552">
        <f t="shared" si="436"/>
        <v>0</v>
      </c>
      <c r="J1117" s="552">
        <f t="shared" si="436"/>
        <v>0</v>
      </c>
      <c r="K1117" s="552">
        <f t="shared" si="436"/>
        <v>0</v>
      </c>
      <c r="L1117" s="552">
        <f t="shared" si="436"/>
        <v>0</v>
      </c>
      <c r="M1117" s="552">
        <f t="shared" si="436"/>
        <v>0</v>
      </c>
      <c r="N1117" s="552">
        <f t="shared" si="436"/>
        <v>0</v>
      </c>
      <c r="O1117" s="552">
        <f t="shared" si="436"/>
        <v>0</v>
      </c>
      <c r="P1117" s="552">
        <f t="shared" si="436"/>
        <v>0</v>
      </c>
      <c r="Q1117" s="552">
        <f t="shared" si="436"/>
        <v>0</v>
      </c>
      <c r="R1117" s="552">
        <f t="shared" si="436"/>
        <v>0</v>
      </c>
      <c r="S1117" s="552">
        <f t="shared" si="436"/>
        <v>0</v>
      </c>
      <c r="T1117" s="507">
        <f t="shared" si="437"/>
        <v>0</v>
      </c>
      <c r="U1117" s="509"/>
      <c r="V1117" s="509">
        <f>FuncStudy!A1575</f>
        <v>1575</v>
      </c>
      <c r="W1117" s="60"/>
      <c r="X1117" s="60"/>
      <c r="Y1117" s="60"/>
      <c r="Z1117" s="60"/>
    </row>
    <row r="1118" spans="1:26">
      <c r="A1118" s="521">
        <f>ROW()</f>
        <v>1118</v>
      </c>
      <c r="B1118" s="503"/>
      <c r="C1118" s="503"/>
      <c r="D1118" s="503"/>
      <c r="E1118" s="503" t="s">
        <v>1028</v>
      </c>
      <c r="F1118" s="541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512"/>
      <c r="H1118" s="552">
        <f t="shared" si="435"/>
        <v>0</v>
      </c>
      <c r="I1118" s="552">
        <f t="shared" si="436"/>
        <v>0</v>
      </c>
      <c r="J1118" s="552">
        <f t="shared" si="436"/>
        <v>0</v>
      </c>
      <c r="K1118" s="552">
        <f t="shared" si="436"/>
        <v>0</v>
      </c>
      <c r="L1118" s="552">
        <f t="shared" si="436"/>
        <v>0</v>
      </c>
      <c r="M1118" s="552">
        <f t="shared" si="436"/>
        <v>0</v>
      </c>
      <c r="N1118" s="552">
        <f t="shared" si="436"/>
        <v>0</v>
      </c>
      <c r="O1118" s="552">
        <f t="shared" si="436"/>
        <v>0</v>
      </c>
      <c r="P1118" s="552">
        <f t="shared" si="436"/>
        <v>0</v>
      </c>
      <c r="Q1118" s="552">
        <f t="shared" si="436"/>
        <v>0</v>
      </c>
      <c r="R1118" s="552">
        <f t="shared" si="436"/>
        <v>0</v>
      </c>
      <c r="S1118" s="552">
        <f t="shared" si="436"/>
        <v>0</v>
      </c>
      <c r="T1118" s="507">
        <f t="shared" si="437"/>
        <v>0</v>
      </c>
      <c r="U1118" s="509"/>
      <c r="V1118" s="509">
        <f>FuncStudy!A1576</f>
        <v>1576</v>
      </c>
      <c r="W1118" s="60"/>
      <c r="X1118" s="60"/>
      <c r="Y1118" s="60"/>
      <c r="Z1118" s="60"/>
    </row>
    <row r="1119" spans="1:26">
      <c r="A1119" s="521">
        <f>ROW()</f>
        <v>1119</v>
      </c>
      <c r="B1119" s="503"/>
      <c r="C1119" s="503"/>
      <c r="D1119" s="503"/>
      <c r="E1119" s="503" t="s">
        <v>1032</v>
      </c>
      <c r="F1119" s="541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512"/>
      <c r="H1119" s="552">
        <f t="shared" si="435"/>
        <v>0</v>
      </c>
      <c r="I1119" s="552">
        <f t="shared" si="436"/>
        <v>0</v>
      </c>
      <c r="J1119" s="552">
        <f t="shared" si="436"/>
        <v>0</v>
      </c>
      <c r="K1119" s="552">
        <f t="shared" si="436"/>
        <v>0</v>
      </c>
      <c r="L1119" s="552">
        <f t="shared" si="436"/>
        <v>0</v>
      </c>
      <c r="M1119" s="552">
        <f t="shared" si="436"/>
        <v>0</v>
      </c>
      <c r="N1119" s="552">
        <f t="shared" si="436"/>
        <v>0</v>
      </c>
      <c r="O1119" s="552">
        <f t="shared" si="436"/>
        <v>0</v>
      </c>
      <c r="P1119" s="552">
        <f t="shared" si="436"/>
        <v>0</v>
      </c>
      <c r="Q1119" s="552">
        <f t="shared" si="436"/>
        <v>0</v>
      </c>
      <c r="R1119" s="552">
        <f t="shared" si="436"/>
        <v>0</v>
      </c>
      <c r="S1119" s="552">
        <f t="shared" si="436"/>
        <v>0</v>
      </c>
      <c r="T1119" s="507">
        <f t="shared" si="437"/>
        <v>0</v>
      </c>
      <c r="U1119" s="509"/>
      <c r="V1119" s="509">
        <f>FuncStudy!A1577</f>
        <v>1577</v>
      </c>
      <c r="W1119" s="60"/>
      <c r="X1119" s="60"/>
      <c r="Y1119" s="60"/>
      <c r="Z1119" s="60"/>
    </row>
    <row r="1120" spans="1:26">
      <c r="A1120" s="521">
        <f>ROW()</f>
        <v>1120</v>
      </c>
      <c r="B1120" s="503"/>
      <c r="C1120" s="503"/>
      <c r="D1120" s="510" t="s">
        <v>1368</v>
      </c>
      <c r="E1120" s="503"/>
      <c r="F1120" s="541"/>
      <c r="G1120" s="512"/>
      <c r="H1120" s="552">
        <f>SUM(I1120:S1120)</f>
        <v>5234700.7050551381</v>
      </c>
      <c r="I1120" s="523">
        <f>SUM(I1112:I1119)</f>
        <v>3204933.5363468458</v>
      </c>
      <c r="J1120" s="523">
        <f t="shared" ref="J1120:S1120" si="438">SUM(J1112:J1119)</f>
        <v>1197691.9145742569</v>
      </c>
      <c r="K1120" s="523">
        <f t="shared" si="438"/>
        <v>263967.53077057173</v>
      </c>
      <c r="L1120" s="523">
        <f t="shared" si="438"/>
        <v>48810.516912388608</v>
      </c>
      <c r="M1120" s="523">
        <f t="shared" si="438"/>
        <v>1532.1914699272431</v>
      </c>
      <c r="N1120" s="523">
        <f t="shared" si="438"/>
        <v>73311.79618375939</v>
      </c>
      <c r="O1120" s="523">
        <f t="shared" si="438"/>
        <v>2690.5448383350222</v>
      </c>
      <c r="P1120" s="523">
        <f t="shared" si="438"/>
        <v>1318.8608768310091</v>
      </c>
      <c r="Q1120" s="523">
        <f t="shared" si="438"/>
        <v>440303.03633297811</v>
      </c>
      <c r="R1120" s="523">
        <f t="shared" si="438"/>
        <v>70.388374621555045</v>
      </c>
      <c r="S1120" s="523">
        <f t="shared" si="438"/>
        <v>70.388374621555045</v>
      </c>
      <c r="T1120" s="507">
        <f t="shared" si="437"/>
        <v>0</v>
      </c>
      <c r="U1120" s="509"/>
      <c r="V1120" s="509"/>
      <c r="W1120" s="60"/>
      <c r="X1120" s="60"/>
      <c r="Y1120" s="60"/>
      <c r="Z1120" s="60"/>
    </row>
    <row r="1121" spans="1:26">
      <c r="A1121" s="521">
        <f>ROW()</f>
        <v>1121</v>
      </c>
      <c r="B1121" s="503"/>
      <c r="C1121" s="503"/>
      <c r="D1121" s="503"/>
      <c r="E1121" s="503"/>
      <c r="F1121" s="541"/>
      <c r="G1121" s="512"/>
      <c r="H1121" s="548"/>
      <c r="I1121" s="548"/>
      <c r="J1121" s="548"/>
      <c r="K1121" s="548"/>
      <c r="L1121" s="548"/>
      <c r="M1121" s="548"/>
      <c r="N1121" s="548"/>
      <c r="O1121" s="548"/>
      <c r="P1121" s="548"/>
      <c r="Q1121" s="548"/>
      <c r="R1121" s="548"/>
      <c r="S1121" s="548"/>
      <c r="T1121" s="507"/>
    </row>
    <row r="1122" spans="1:26">
      <c r="A1122" s="521">
        <f>ROW()</f>
        <v>1122</v>
      </c>
      <c r="B1122" s="503"/>
      <c r="C1122" s="503" t="s">
        <v>1369</v>
      </c>
      <c r="D1122" s="503" t="s">
        <v>406</v>
      </c>
      <c r="E1122" s="503"/>
      <c r="F1122" s="541"/>
      <c r="G1122" s="512"/>
      <c r="H1122" s="523"/>
      <c r="I1122" s="523"/>
      <c r="J1122" s="523"/>
      <c r="K1122" s="523"/>
      <c r="L1122" s="523"/>
      <c r="M1122" s="523"/>
      <c r="N1122" s="523"/>
      <c r="O1122" s="523"/>
      <c r="P1122" s="523"/>
      <c r="Q1122" s="523"/>
      <c r="R1122" s="523"/>
      <c r="S1122" s="523"/>
      <c r="T1122" s="507"/>
    </row>
    <row r="1123" spans="1:26">
      <c r="A1123" s="521">
        <f>ROW()</f>
        <v>1123</v>
      </c>
      <c r="B1123" s="503"/>
      <c r="C1123" s="503"/>
      <c r="D1123" s="503"/>
      <c r="E1123" s="503" t="s">
        <v>1198</v>
      </c>
      <c r="F1123" s="541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512"/>
      <c r="H1123" s="552">
        <f t="shared" ref="H1123:H1130" si="439">INDEX(FuncStudy,$V1123,MATCH($A$1,UnbundledCategories,0))</f>
        <v>2792148.8061923715</v>
      </c>
      <c r="I1123" s="552">
        <f t="shared" ref="I1123:S1130" si="440">INDEX(COSFactorTbl,MATCH($F1123,COSFactors,0),MATCH(I$121,Classes,0))*$H1123</f>
        <v>1709486.7217136319</v>
      </c>
      <c r="J1123" s="552">
        <f t="shared" si="440"/>
        <v>638839.58947936539</v>
      </c>
      <c r="K1123" s="552">
        <f t="shared" si="440"/>
        <v>140798.23612510372</v>
      </c>
      <c r="L1123" s="552">
        <f t="shared" si="440"/>
        <v>26035.151617158783</v>
      </c>
      <c r="M1123" s="552">
        <f t="shared" si="440"/>
        <v>817.2590611501688</v>
      </c>
      <c r="N1123" s="552">
        <f t="shared" si="440"/>
        <v>39103.944184741362</v>
      </c>
      <c r="O1123" s="552">
        <f t="shared" si="440"/>
        <v>1435.1157748349347</v>
      </c>
      <c r="P1123" s="552">
        <f t="shared" si="440"/>
        <v>703.47017532853204</v>
      </c>
      <c r="Q1123" s="552">
        <f t="shared" si="440"/>
        <v>234854.22883351886</v>
      </c>
      <c r="R1123" s="552">
        <f t="shared" si="440"/>
        <v>37.544613769341808</v>
      </c>
      <c r="S1123" s="552">
        <f t="shared" si="440"/>
        <v>37.544613769341808</v>
      </c>
      <c r="T1123" s="507">
        <f t="shared" ref="T1123:T1131" si="441">ROUND(SUM(I1123:S1123)-H1123,0)</f>
        <v>0</v>
      </c>
      <c r="U1123" s="509"/>
      <c r="V1123" s="509">
        <f>FuncStudy!A1581</f>
        <v>1581</v>
      </c>
      <c r="W1123" s="60"/>
      <c r="X1123" s="60"/>
      <c r="Y1123" s="60"/>
      <c r="Z1123" s="60"/>
    </row>
    <row r="1124" spans="1:26">
      <c r="A1124" s="521">
        <f>ROW()</f>
        <v>1124</v>
      </c>
      <c r="B1124" s="503"/>
      <c r="C1124" s="503"/>
      <c r="D1124" s="503"/>
      <c r="E1124" s="503" t="s">
        <v>1093</v>
      </c>
      <c r="F1124" s="541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512"/>
      <c r="H1124" s="552">
        <f t="shared" si="439"/>
        <v>0</v>
      </c>
      <c r="I1124" s="552">
        <f t="shared" si="440"/>
        <v>0</v>
      </c>
      <c r="J1124" s="552">
        <f t="shared" si="440"/>
        <v>0</v>
      </c>
      <c r="K1124" s="552">
        <f t="shared" si="440"/>
        <v>0</v>
      </c>
      <c r="L1124" s="552">
        <f t="shared" si="440"/>
        <v>0</v>
      </c>
      <c r="M1124" s="552">
        <f t="shared" si="440"/>
        <v>0</v>
      </c>
      <c r="N1124" s="552">
        <f t="shared" si="440"/>
        <v>0</v>
      </c>
      <c r="O1124" s="552">
        <f t="shared" si="440"/>
        <v>0</v>
      </c>
      <c r="P1124" s="552">
        <f t="shared" si="440"/>
        <v>0</v>
      </c>
      <c r="Q1124" s="552">
        <f t="shared" si="440"/>
        <v>0</v>
      </c>
      <c r="R1124" s="552">
        <f t="shared" si="440"/>
        <v>0</v>
      </c>
      <c r="S1124" s="552">
        <f t="shared" si="440"/>
        <v>0</v>
      </c>
      <c r="T1124" s="507">
        <f t="shared" si="441"/>
        <v>0</v>
      </c>
      <c r="U1124" s="509"/>
      <c r="V1124" s="509">
        <f>FuncStudy!A1582</f>
        <v>1582</v>
      </c>
      <c r="W1124" s="60"/>
      <c r="X1124" s="60"/>
      <c r="Y1124" s="60"/>
      <c r="Z1124" s="60"/>
    </row>
    <row r="1125" spans="1:26">
      <c r="A1125" s="521">
        <f>ROW()</f>
        <v>1125</v>
      </c>
      <c r="B1125" s="503"/>
      <c r="C1125" s="503"/>
      <c r="D1125" s="503"/>
      <c r="E1125" s="503" t="s">
        <v>1093</v>
      </c>
      <c r="F1125" s="541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512"/>
      <c r="H1125" s="552">
        <f t="shared" si="439"/>
        <v>0</v>
      </c>
      <c r="I1125" s="552">
        <f t="shared" si="440"/>
        <v>0</v>
      </c>
      <c r="J1125" s="552">
        <f t="shared" si="440"/>
        <v>0</v>
      </c>
      <c r="K1125" s="552">
        <f t="shared" si="440"/>
        <v>0</v>
      </c>
      <c r="L1125" s="552">
        <f t="shared" si="440"/>
        <v>0</v>
      </c>
      <c r="M1125" s="552">
        <f t="shared" si="440"/>
        <v>0</v>
      </c>
      <c r="N1125" s="552">
        <f t="shared" si="440"/>
        <v>0</v>
      </c>
      <c r="O1125" s="552">
        <f t="shared" si="440"/>
        <v>0</v>
      </c>
      <c r="P1125" s="552">
        <f t="shared" si="440"/>
        <v>0</v>
      </c>
      <c r="Q1125" s="552">
        <f t="shared" si="440"/>
        <v>0</v>
      </c>
      <c r="R1125" s="552">
        <f t="shared" si="440"/>
        <v>0</v>
      </c>
      <c r="S1125" s="552">
        <f t="shared" si="440"/>
        <v>0</v>
      </c>
      <c r="T1125" s="507">
        <f t="shared" si="441"/>
        <v>0</v>
      </c>
      <c r="U1125" s="509"/>
      <c r="V1125" s="509">
        <f>FuncStudy!A1583</f>
        <v>1583</v>
      </c>
      <c r="W1125" s="60"/>
      <c r="X1125" s="60"/>
      <c r="Y1125" s="60"/>
      <c r="Z1125" s="60"/>
    </row>
    <row r="1126" spans="1:26">
      <c r="A1126" s="521">
        <f>ROW()</f>
        <v>1126</v>
      </c>
      <c r="B1126" s="503"/>
      <c r="C1126" s="503"/>
      <c r="D1126" s="503"/>
      <c r="E1126" s="503" t="s">
        <v>1227</v>
      </c>
      <c r="F1126" s="541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512"/>
      <c r="H1126" s="552">
        <f t="shared" si="439"/>
        <v>292927.95727952674</v>
      </c>
      <c r="I1126" s="552">
        <f t="shared" si="440"/>
        <v>179344.47199858451</v>
      </c>
      <c r="J1126" s="552">
        <f t="shared" si="440"/>
        <v>67021.49096081841</v>
      </c>
      <c r="K1126" s="552">
        <f t="shared" si="440"/>
        <v>14771.325799404947</v>
      </c>
      <c r="L1126" s="552">
        <f t="shared" si="440"/>
        <v>2731.3815666856149</v>
      </c>
      <c r="M1126" s="552">
        <f t="shared" si="440"/>
        <v>85.739709438111134</v>
      </c>
      <c r="N1126" s="552">
        <f t="shared" si="440"/>
        <v>4102.4455667280517</v>
      </c>
      <c r="O1126" s="552">
        <f t="shared" si="440"/>
        <v>150.55985964992269</v>
      </c>
      <c r="P1126" s="552">
        <f t="shared" si="440"/>
        <v>73.801969654714753</v>
      </c>
      <c r="Q1126" s="552">
        <f t="shared" si="440"/>
        <v>24638.862140186877</v>
      </c>
      <c r="R1126" s="552">
        <f t="shared" si="440"/>
        <v>3.9388541878252479</v>
      </c>
      <c r="S1126" s="552">
        <f t="shared" si="440"/>
        <v>3.9388541878252479</v>
      </c>
      <c r="T1126" s="507">
        <f t="shared" si="441"/>
        <v>0</v>
      </c>
      <c r="U1126" s="509"/>
      <c r="V1126" s="509">
        <f>FuncStudy!A1584</f>
        <v>1584</v>
      </c>
      <c r="W1126" s="60"/>
      <c r="X1126" s="60"/>
      <c r="Y1126" s="60"/>
      <c r="Z1126" s="60"/>
    </row>
    <row r="1127" spans="1:26">
      <c r="A1127" s="521">
        <f>ROW()</f>
        <v>1127</v>
      </c>
      <c r="B1127" s="503"/>
      <c r="C1127" s="503"/>
      <c r="D1127" s="503"/>
      <c r="E1127" s="503" t="s">
        <v>687</v>
      </c>
      <c r="F1127" s="541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30</v>
      </c>
      <c r="G1127" s="512"/>
      <c r="H1127" s="552">
        <f t="shared" si="439"/>
        <v>0</v>
      </c>
      <c r="I1127" s="552">
        <f t="shared" si="440"/>
        <v>0</v>
      </c>
      <c r="J1127" s="552">
        <f t="shared" si="440"/>
        <v>0</v>
      </c>
      <c r="K1127" s="552">
        <f t="shared" si="440"/>
        <v>0</v>
      </c>
      <c r="L1127" s="552">
        <f t="shared" si="440"/>
        <v>0</v>
      </c>
      <c r="M1127" s="552">
        <f t="shared" si="440"/>
        <v>0</v>
      </c>
      <c r="N1127" s="552">
        <f t="shared" si="440"/>
        <v>0</v>
      </c>
      <c r="O1127" s="552">
        <f t="shared" si="440"/>
        <v>0</v>
      </c>
      <c r="P1127" s="552">
        <f t="shared" si="440"/>
        <v>0</v>
      </c>
      <c r="Q1127" s="552">
        <f t="shared" si="440"/>
        <v>0</v>
      </c>
      <c r="R1127" s="552">
        <f t="shared" si="440"/>
        <v>0</v>
      </c>
      <c r="S1127" s="552">
        <f t="shared" si="440"/>
        <v>0</v>
      </c>
      <c r="T1127" s="507">
        <f t="shared" si="441"/>
        <v>0</v>
      </c>
      <c r="U1127" s="509"/>
      <c r="V1127" s="509">
        <f>FuncStudy!A1585</f>
        <v>1585</v>
      </c>
      <c r="W1127" s="60"/>
      <c r="X1127" s="60"/>
      <c r="Y1127" s="60"/>
      <c r="Z1127" s="60"/>
    </row>
    <row r="1128" spans="1:26">
      <c r="A1128" s="521">
        <f>ROW()</f>
        <v>1128</v>
      </c>
      <c r="B1128" s="503"/>
      <c r="C1128" s="503"/>
      <c r="D1128" s="503"/>
      <c r="E1128" s="503" t="s">
        <v>1093</v>
      </c>
      <c r="F1128" s="541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D</v>
      </c>
      <c r="G1128" s="512"/>
      <c r="H1128" s="552">
        <f t="shared" si="439"/>
        <v>0</v>
      </c>
      <c r="I1128" s="552">
        <f t="shared" si="440"/>
        <v>0</v>
      </c>
      <c r="J1128" s="552">
        <f t="shared" si="440"/>
        <v>0</v>
      </c>
      <c r="K1128" s="552">
        <f t="shared" si="440"/>
        <v>0</v>
      </c>
      <c r="L1128" s="552">
        <f t="shared" si="440"/>
        <v>0</v>
      </c>
      <c r="M1128" s="552">
        <f t="shared" si="440"/>
        <v>0</v>
      </c>
      <c r="N1128" s="552">
        <f t="shared" si="440"/>
        <v>0</v>
      </c>
      <c r="O1128" s="552">
        <f t="shared" si="440"/>
        <v>0</v>
      </c>
      <c r="P1128" s="552">
        <f t="shared" si="440"/>
        <v>0</v>
      </c>
      <c r="Q1128" s="552">
        <f t="shared" si="440"/>
        <v>0</v>
      </c>
      <c r="R1128" s="552">
        <f t="shared" si="440"/>
        <v>0</v>
      </c>
      <c r="S1128" s="552">
        <f t="shared" si="440"/>
        <v>0</v>
      </c>
      <c r="T1128" s="507">
        <f t="shared" si="441"/>
        <v>0</v>
      </c>
      <c r="U1128" s="509"/>
      <c r="V1128" s="509">
        <f>FuncStudy!A1586</f>
        <v>1586</v>
      </c>
      <c r="W1128" s="60"/>
      <c r="X1128" s="60"/>
      <c r="Y1128" s="60"/>
      <c r="Z1128" s="60"/>
    </row>
    <row r="1129" spans="1:26">
      <c r="A1129" s="521">
        <f>ROW()</f>
        <v>1129</v>
      </c>
      <c r="B1129" s="503"/>
      <c r="C1129" s="503"/>
      <c r="D1129" s="503"/>
      <c r="E1129" s="503" t="s">
        <v>1028</v>
      </c>
      <c r="F1129" s="541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512"/>
      <c r="H1129" s="552">
        <f t="shared" si="439"/>
        <v>0</v>
      </c>
      <c r="I1129" s="552">
        <f t="shared" si="440"/>
        <v>0</v>
      </c>
      <c r="J1129" s="552">
        <f t="shared" si="440"/>
        <v>0</v>
      </c>
      <c r="K1129" s="552">
        <f t="shared" si="440"/>
        <v>0</v>
      </c>
      <c r="L1129" s="552">
        <f t="shared" si="440"/>
        <v>0</v>
      </c>
      <c r="M1129" s="552">
        <f t="shared" si="440"/>
        <v>0</v>
      </c>
      <c r="N1129" s="552">
        <f t="shared" si="440"/>
        <v>0</v>
      </c>
      <c r="O1129" s="552">
        <f t="shared" si="440"/>
        <v>0</v>
      </c>
      <c r="P1129" s="552">
        <f t="shared" si="440"/>
        <v>0</v>
      </c>
      <c r="Q1129" s="552">
        <f t="shared" si="440"/>
        <v>0</v>
      </c>
      <c r="R1129" s="552">
        <f t="shared" si="440"/>
        <v>0</v>
      </c>
      <c r="S1129" s="552">
        <f t="shared" si="440"/>
        <v>0</v>
      </c>
      <c r="T1129" s="507">
        <f t="shared" si="441"/>
        <v>0</v>
      </c>
      <c r="U1129" s="509"/>
      <c r="V1129" s="509">
        <f>FuncStudy!A1587</f>
        <v>1587</v>
      </c>
      <c r="W1129" s="60"/>
      <c r="X1129" s="60"/>
      <c r="Y1129" s="60"/>
      <c r="Z1129" s="60"/>
    </row>
    <row r="1130" spans="1:26">
      <c r="A1130" s="521">
        <f>ROW()</f>
        <v>1130</v>
      </c>
      <c r="B1130" s="503"/>
      <c r="C1130" s="503"/>
      <c r="D1130" s="503"/>
      <c r="E1130" s="503" t="s">
        <v>1032</v>
      </c>
      <c r="F1130" s="541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512"/>
      <c r="H1130" s="552">
        <f t="shared" si="439"/>
        <v>0</v>
      </c>
      <c r="I1130" s="552">
        <f t="shared" si="440"/>
        <v>0</v>
      </c>
      <c r="J1130" s="552">
        <f t="shared" si="440"/>
        <v>0</v>
      </c>
      <c r="K1130" s="552">
        <f t="shared" si="440"/>
        <v>0</v>
      </c>
      <c r="L1130" s="552">
        <f t="shared" si="440"/>
        <v>0</v>
      </c>
      <c r="M1130" s="552">
        <f t="shared" si="440"/>
        <v>0</v>
      </c>
      <c r="N1130" s="552">
        <f t="shared" si="440"/>
        <v>0</v>
      </c>
      <c r="O1130" s="552">
        <f t="shared" si="440"/>
        <v>0</v>
      </c>
      <c r="P1130" s="552">
        <f t="shared" si="440"/>
        <v>0</v>
      </c>
      <c r="Q1130" s="552">
        <f t="shared" si="440"/>
        <v>0</v>
      </c>
      <c r="R1130" s="552">
        <f t="shared" si="440"/>
        <v>0</v>
      </c>
      <c r="S1130" s="552">
        <f t="shared" si="440"/>
        <v>0</v>
      </c>
      <c r="T1130" s="507">
        <f t="shared" si="441"/>
        <v>0</v>
      </c>
      <c r="U1130" s="509"/>
      <c r="V1130" s="509">
        <f>FuncStudy!A1588</f>
        <v>1588</v>
      </c>
      <c r="W1130" s="60"/>
      <c r="X1130" s="60"/>
      <c r="Y1130" s="60"/>
      <c r="Z1130" s="60"/>
    </row>
    <row r="1131" spans="1:26">
      <c r="A1131" s="521">
        <f>ROW()</f>
        <v>1131</v>
      </c>
      <c r="B1131" s="503"/>
      <c r="C1131" s="503"/>
      <c r="D1131" s="503" t="s">
        <v>1370</v>
      </c>
      <c r="E1131" s="503"/>
      <c r="F1131" s="541"/>
      <c r="G1131" s="512"/>
      <c r="H1131" s="552">
        <f>SUM(I1131:S1131)</f>
        <v>3085076.7634718977</v>
      </c>
      <c r="I1131" s="523">
        <f>SUM(I1123:I1130)</f>
        <v>1888831.1937122163</v>
      </c>
      <c r="J1131" s="523">
        <f t="shared" ref="J1131:S1131" si="442">SUM(J1123:J1130)</f>
        <v>705861.08044018375</v>
      </c>
      <c r="K1131" s="523">
        <f t="shared" si="442"/>
        <v>155569.56192450866</v>
      </c>
      <c r="L1131" s="523">
        <f t="shared" si="442"/>
        <v>28766.533183844396</v>
      </c>
      <c r="M1131" s="523">
        <f t="shared" si="442"/>
        <v>902.99877058827997</v>
      </c>
      <c r="N1131" s="523">
        <f t="shared" si="442"/>
        <v>43206.389751469411</v>
      </c>
      <c r="O1131" s="523">
        <f t="shared" si="442"/>
        <v>1585.6756344848573</v>
      </c>
      <c r="P1131" s="523">
        <f t="shared" si="442"/>
        <v>777.27214498324679</v>
      </c>
      <c r="Q1131" s="523">
        <f t="shared" si="442"/>
        <v>259493.09097370575</v>
      </c>
      <c r="R1131" s="523">
        <f t="shared" si="442"/>
        <v>41.483467957167058</v>
      </c>
      <c r="S1131" s="523">
        <f t="shared" si="442"/>
        <v>41.483467957167058</v>
      </c>
      <c r="T1131" s="507">
        <f t="shared" si="441"/>
        <v>0</v>
      </c>
      <c r="U1131" s="509"/>
      <c r="V1131" s="509"/>
      <c r="W1131" s="60"/>
      <c r="X1131" s="60"/>
      <c r="Y1131" s="60"/>
      <c r="Z1131" s="60"/>
    </row>
    <row r="1132" spans="1:26">
      <c r="A1132" s="521">
        <f>ROW()</f>
        <v>1132</v>
      </c>
      <c r="B1132" s="503"/>
      <c r="C1132" s="503"/>
      <c r="D1132" s="503"/>
      <c r="E1132" s="503"/>
      <c r="F1132" s="541"/>
      <c r="G1132" s="512"/>
      <c r="H1132" s="548"/>
      <c r="I1132" s="548"/>
      <c r="J1132" s="548"/>
      <c r="K1132" s="548"/>
      <c r="L1132" s="548"/>
      <c r="M1132" s="548"/>
      <c r="N1132" s="548"/>
      <c r="O1132" s="548"/>
      <c r="P1132" s="548"/>
      <c r="Q1132" s="548"/>
      <c r="R1132" s="548"/>
      <c r="S1132" s="548"/>
      <c r="T1132" s="507"/>
    </row>
    <row r="1133" spans="1:26">
      <c r="A1133" s="521">
        <f>ROW()</f>
        <v>1133</v>
      </c>
      <c r="B1133" s="503"/>
      <c r="C1133" s="503" t="s">
        <v>1371</v>
      </c>
      <c r="D1133" s="503" t="s">
        <v>407</v>
      </c>
      <c r="E1133" s="503"/>
      <c r="F1133" s="541"/>
      <c r="G1133" s="512"/>
      <c r="H1133" s="523"/>
      <c r="I1133" s="523"/>
      <c r="J1133" s="523"/>
      <c r="K1133" s="523"/>
      <c r="L1133" s="523"/>
      <c r="M1133" s="523"/>
      <c r="N1133" s="523"/>
      <c r="O1133" s="523"/>
      <c r="P1133" s="523"/>
      <c r="Q1133" s="523"/>
      <c r="R1133" s="523"/>
      <c r="S1133" s="523"/>
      <c r="T1133" s="507"/>
    </row>
    <row r="1134" spans="1:26">
      <c r="A1134" s="521">
        <f>ROW()</f>
        <v>1134</v>
      </c>
      <c r="B1134" s="503"/>
      <c r="C1134" s="503"/>
      <c r="D1134" s="503"/>
      <c r="E1134" s="503" t="s">
        <v>1198</v>
      </c>
      <c r="F1134" s="541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512"/>
      <c r="H1134" s="552">
        <f t="shared" ref="H1134:H1141" si="443">INDEX(FuncStudy,$V1134,MATCH($A$1,UnbundledCategories,0))</f>
        <v>17847818.563413858</v>
      </c>
      <c r="I1134" s="552">
        <f t="shared" ref="I1134:S1141" si="444">INDEX(COSFactorTbl,MATCH($F1134,COSFactors,0),MATCH(I$121,Classes,0))*$H1134</f>
        <v>10927286.102389758</v>
      </c>
      <c r="J1134" s="552">
        <f t="shared" si="444"/>
        <v>4083554.951966248</v>
      </c>
      <c r="K1134" s="552">
        <f t="shared" si="444"/>
        <v>900002.66706287395</v>
      </c>
      <c r="L1134" s="552">
        <f t="shared" si="444"/>
        <v>166420.45055173404</v>
      </c>
      <c r="M1134" s="552">
        <f t="shared" si="444"/>
        <v>5224.0379919454799</v>
      </c>
      <c r="N1134" s="552">
        <f t="shared" si="444"/>
        <v>249958.0607506638</v>
      </c>
      <c r="O1134" s="552">
        <f t="shared" si="444"/>
        <v>9173.467370342687</v>
      </c>
      <c r="P1134" s="552">
        <f t="shared" si="444"/>
        <v>4496.6829941840651</v>
      </c>
      <c r="Q1134" s="552">
        <f t="shared" si="444"/>
        <v>1501222.1611452077</v>
      </c>
      <c r="R1134" s="552">
        <f t="shared" si="444"/>
        <v>239.99059545198716</v>
      </c>
      <c r="S1134" s="552">
        <f t="shared" si="444"/>
        <v>239.99059545198716</v>
      </c>
      <c r="T1134" s="507">
        <f t="shared" ref="T1134:T1142" si="445">ROUND(SUM(I1134:S1134)-H1134,0)</f>
        <v>0</v>
      </c>
      <c r="U1134" s="509"/>
      <c r="V1134" s="509">
        <f>FuncStudy!A1592</f>
        <v>1592</v>
      </c>
      <c r="W1134" s="60"/>
      <c r="X1134" s="60"/>
      <c r="Y1134" s="60"/>
      <c r="Z1134" s="60"/>
    </row>
    <row r="1135" spans="1:26">
      <c r="A1135" s="521">
        <f>ROW()</f>
        <v>1135</v>
      </c>
      <c r="B1135" s="503"/>
      <c r="C1135" s="503"/>
      <c r="D1135" s="503"/>
      <c r="E1135" s="503" t="s">
        <v>1093</v>
      </c>
      <c r="F1135" s="541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512"/>
      <c r="H1135" s="552">
        <f t="shared" si="443"/>
        <v>0</v>
      </c>
      <c r="I1135" s="552">
        <f t="shared" si="444"/>
        <v>0</v>
      </c>
      <c r="J1135" s="552">
        <f t="shared" si="444"/>
        <v>0</v>
      </c>
      <c r="K1135" s="552">
        <f t="shared" si="444"/>
        <v>0</v>
      </c>
      <c r="L1135" s="552">
        <f t="shared" si="444"/>
        <v>0</v>
      </c>
      <c r="M1135" s="552">
        <f t="shared" si="444"/>
        <v>0</v>
      </c>
      <c r="N1135" s="552">
        <f t="shared" si="444"/>
        <v>0</v>
      </c>
      <c r="O1135" s="552">
        <f t="shared" si="444"/>
        <v>0</v>
      </c>
      <c r="P1135" s="552">
        <f t="shared" si="444"/>
        <v>0</v>
      </c>
      <c r="Q1135" s="552">
        <f t="shared" si="444"/>
        <v>0</v>
      </c>
      <c r="R1135" s="552">
        <f t="shared" si="444"/>
        <v>0</v>
      </c>
      <c r="S1135" s="552">
        <f t="shared" si="444"/>
        <v>0</v>
      </c>
      <c r="T1135" s="507">
        <f t="shared" si="445"/>
        <v>0</v>
      </c>
      <c r="U1135" s="509"/>
      <c r="V1135" s="509">
        <f>FuncStudy!A1593</f>
        <v>1593</v>
      </c>
      <c r="W1135" s="60"/>
      <c r="X1135" s="60"/>
      <c r="Y1135" s="60"/>
      <c r="Z1135" s="60"/>
    </row>
    <row r="1136" spans="1:26">
      <c r="A1136" s="521">
        <f>ROW()</f>
        <v>1136</v>
      </c>
      <c r="B1136" s="503"/>
      <c r="C1136" s="503"/>
      <c r="D1136" s="503"/>
      <c r="E1136" s="503" t="s">
        <v>1093</v>
      </c>
      <c r="F1136" s="541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512"/>
      <c r="H1136" s="552">
        <f t="shared" si="443"/>
        <v>0</v>
      </c>
      <c r="I1136" s="552">
        <f t="shared" si="444"/>
        <v>0</v>
      </c>
      <c r="J1136" s="552">
        <f t="shared" si="444"/>
        <v>0</v>
      </c>
      <c r="K1136" s="552">
        <f t="shared" si="444"/>
        <v>0</v>
      </c>
      <c r="L1136" s="552">
        <f t="shared" si="444"/>
        <v>0</v>
      </c>
      <c r="M1136" s="552">
        <f t="shared" si="444"/>
        <v>0</v>
      </c>
      <c r="N1136" s="552">
        <f t="shared" si="444"/>
        <v>0</v>
      </c>
      <c r="O1136" s="552">
        <f t="shared" si="444"/>
        <v>0</v>
      </c>
      <c r="P1136" s="552">
        <f t="shared" si="444"/>
        <v>0</v>
      </c>
      <c r="Q1136" s="552">
        <f t="shared" si="444"/>
        <v>0</v>
      </c>
      <c r="R1136" s="552">
        <f t="shared" si="444"/>
        <v>0</v>
      </c>
      <c r="S1136" s="552">
        <f t="shared" si="444"/>
        <v>0</v>
      </c>
      <c r="T1136" s="507">
        <f t="shared" si="445"/>
        <v>0</v>
      </c>
      <c r="U1136" s="509"/>
      <c r="V1136" s="509">
        <f>FuncStudy!A1594</f>
        <v>1594</v>
      </c>
      <c r="W1136" s="60"/>
      <c r="X1136" s="60"/>
      <c r="Y1136" s="60"/>
      <c r="Z1136" s="60"/>
    </row>
    <row r="1137" spans="1:26">
      <c r="A1137" s="521">
        <f>ROW()</f>
        <v>1137</v>
      </c>
      <c r="B1137" s="503"/>
      <c r="C1137" s="503"/>
      <c r="D1137" s="503"/>
      <c r="E1137" s="503" t="s">
        <v>1227</v>
      </c>
      <c r="F1137" s="541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512"/>
      <c r="H1137" s="552">
        <f t="shared" si="443"/>
        <v>396516.72626266174</v>
      </c>
      <c r="I1137" s="552">
        <f t="shared" si="444"/>
        <v>242766.45892943779</v>
      </c>
      <c r="J1137" s="552">
        <f t="shared" si="444"/>
        <v>90722.450775386184</v>
      </c>
      <c r="K1137" s="552">
        <f t="shared" si="444"/>
        <v>19994.94279390384</v>
      </c>
      <c r="L1137" s="552">
        <f t="shared" si="444"/>
        <v>3697.2861418033576</v>
      </c>
      <c r="M1137" s="552">
        <f t="shared" si="444"/>
        <v>116.06003473635595</v>
      </c>
      <c r="N1137" s="552">
        <f t="shared" si="444"/>
        <v>5553.2025720491683</v>
      </c>
      <c r="O1137" s="552">
        <f t="shared" si="444"/>
        <v>203.80267970798317</v>
      </c>
      <c r="P1137" s="552">
        <f t="shared" si="444"/>
        <v>99.900725321683367</v>
      </c>
      <c r="Q1137" s="552">
        <f t="shared" si="444"/>
        <v>33351.958090299915</v>
      </c>
      <c r="R1137" s="552">
        <f t="shared" si="444"/>
        <v>5.3317600077758138</v>
      </c>
      <c r="S1137" s="552">
        <f t="shared" si="444"/>
        <v>5.3317600077758138</v>
      </c>
      <c r="T1137" s="507">
        <f t="shared" si="445"/>
        <v>0</v>
      </c>
      <c r="U1137" s="509"/>
      <c r="V1137" s="509">
        <f>FuncStudy!A1595</f>
        <v>1595</v>
      </c>
      <c r="W1137" s="60"/>
      <c r="X1137" s="60"/>
      <c r="Y1137" s="60"/>
      <c r="Z1137" s="60"/>
    </row>
    <row r="1138" spans="1:26">
      <c r="A1138" s="521">
        <f>ROW()</f>
        <v>1138</v>
      </c>
      <c r="B1138" s="503"/>
      <c r="C1138" s="503"/>
      <c r="D1138" s="503"/>
      <c r="E1138" s="503" t="s">
        <v>1093</v>
      </c>
      <c r="F1138" s="541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D</v>
      </c>
      <c r="G1138" s="512"/>
      <c r="H1138" s="552">
        <f t="shared" si="443"/>
        <v>0</v>
      </c>
      <c r="I1138" s="552">
        <f t="shared" si="444"/>
        <v>0</v>
      </c>
      <c r="J1138" s="552">
        <f t="shared" si="444"/>
        <v>0</v>
      </c>
      <c r="K1138" s="552">
        <f t="shared" si="444"/>
        <v>0</v>
      </c>
      <c r="L1138" s="552">
        <f t="shared" si="444"/>
        <v>0</v>
      </c>
      <c r="M1138" s="552">
        <f t="shared" si="444"/>
        <v>0</v>
      </c>
      <c r="N1138" s="552">
        <f t="shared" si="444"/>
        <v>0</v>
      </c>
      <c r="O1138" s="552">
        <f t="shared" si="444"/>
        <v>0</v>
      </c>
      <c r="P1138" s="552">
        <f t="shared" si="444"/>
        <v>0</v>
      </c>
      <c r="Q1138" s="552">
        <f t="shared" si="444"/>
        <v>0</v>
      </c>
      <c r="R1138" s="552">
        <f t="shared" si="444"/>
        <v>0</v>
      </c>
      <c r="S1138" s="552">
        <f t="shared" si="444"/>
        <v>0</v>
      </c>
      <c r="T1138" s="507">
        <f t="shared" si="445"/>
        <v>0</v>
      </c>
      <c r="U1138" s="509"/>
      <c r="V1138" s="509">
        <f>FuncStudy!A1596</f>
        <v>1596</v>
      </c>
      <c r="W1138" s="60"/>
      <c r="X1138" s="60"/>
      <c r="Y1138" s="60"/>
      <c r="Z1138" s="60"/>
    </row>
    <row r="1139" spans="1:26">
      <c r="A1139" s="521">
        <f>ROW()</f>
        <v>1139</v>
      </c>
      <c r="B1139" s="503"/>
      <c r="C1139" s="503"/>
      <c r="D1139" s="503"/>
      <c r="E1139" s="503" t="s">
        <v>687</v>
      </c>
      <c r="F1139" s="541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512"/>
      <c r="H1139" s="552">
        <f t="shared" si="443"/>
        <v>0</v>
      </c>
      <c r="I1139" s="552">
        <f t="shared" si="444"/>
        <v>0</v>
      </c>
      <c r="J1139" s="552">
        <f t="shared" si="444"/>
        <v>0</v>
      </c>
      <c r="K1139" s="552">
        <f t="shared" si="444"/>
        <v>0</v>
      </c>
      <c r="L1139" s="552">
        <f t="shared" si="444"/>
        <v>0</v>
      </c>
      <c r="M1139" s="552">
        <f t="shared" si="444"/>
        <v>0</v>
      </c>
      <c r="N1139" s="552">
        <f t="shared" si="444"/>
        <v>0</v>
      </c>
      <c r="O1139" s="552">
        <f t="shared" si="444"/>
        <v>0</v>
      </c>
      <c r="P1139" s="552">
        <f t="shared" si="444"/>
        <v>0</v>
      </c>
      <c r="Q1139" s="552">
        <f t="shared" si="444"/>
        <v>0</v>
      </c>
      <c r="R1139" s="552">
        <f t="shared" si="444"/>
        <v>0</v>
      </c>
      <c r="S1139" s="552">
        <f t="shared" si="444"/>
        <v>0</v>
      </c>
      <c r="T1139" s="507">
        <f t="shared" si="445"/>
        <v>0</v>
      </c>
      <c r="U1139" s="509"/>
      <c r="V1139" s="509">
        <f>FuncStudy!A1597</f>
        <v>1597</v>
      </c>
      <c r="W1139" s="60"/>
      <c r="X1139" s="60"/>
      <c r="Y1139" s="60"/>
      <c r="Z1139" s="60"/>
    </row>
    <row r="1140" spans="1:26">
      <c r="A1140" s="521">
        <f>ROW()</f>
        <v>1140</v>
      </c>
      <c r="B1140" s="503"/>
      <c r="C1140" s="503"/>
      <c r="D1140" s="503"/>
      <c r="E1140" s="503" t="s">
        <v>1028</v>
      </c>
      <c r="F1140" s="541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512"/>
      <c r="H1140" s="552">
        <f t="shared" si="443"/>
        <v>0</v>
      </c>
      <c r="I1140" s="552">
        <f t="shared" si="444"/>
        <v>0</v>
      </c>
      <c r="J1140" s="552">
        <f t="shared" si="444"/>
        <v>0</v>
      </c>
      <c r="K1140" s="552">
        <f t="shared" si="444"/>
        <v>0</v>
      </c>
      <c r="L1140" s="552">
        <f t="shared" si="444"/>
        <v>0</v>
      </c>
      <c r="M1140" s="552">
        <f t="shared" si="444"/>
        <v>0</v>
      </c>
      <c r="N1140" s="552">
        <f t="shared" si="444"/>
        <v>0</v>
      </c>
      <c r="O1140" s="552">
        <f t="shared" si="444"/>
        <v>0</v>
      </c>
      <c r="P1140" s="552">
        <f t="shared" si="444"/>
        <v>0</v>
      </c>
      <c r="Q1140" s="552">
        <f t="shared" si="444"/>
        <v>0</v>
      </c>
      <c r="R1140" s="552">
        <f t="shared" si="444"/>
        <v>0</v>
      </c>
      <c r="S1140" s="552">
        <f t="shared" si="444"/>
        <v>0</v>
      </c>
      <c r="T1140" s="507">
        <f t="shared" si="445"/>
        <v>0</v>
      </c>
      <c r="U1140" s="509"/>
      <c r="V1140" s="509">
        <f>FuncStudy!A1598</f>
        <v>1598</v>
      </c>
      <c r="W1140" s="60"/>
      <c r="X1140" s="60"/>
      <c r="Y1140" s="60"/>
      <c r="Z1140" s="60"/>
    </row>
    <row r="1141" spans="1:26">
      <c r="A1141" s="521">
        <f>ROW()</f>
        <v>1141</v>
      </c>
      <c r="B1141" s="503"/>
      <c r="C1141" s="503"/>
      <c r="D1141" s="503"/>
      <c r="E1141" s="503" t="s">
        <v>1032</v>
      </c>
      <c r="F1141" s="541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512"/>
      <c r="H1141" s="552">
        <f t="shared" si="443"/>
        <v>0</v>
      </c>
      <c r="I1141" s="552">
        <f t="shared" si="444"/>
        <v>0</v>
      </c>
      <c r="J1141" s="552">
        <f t="shared" si="444"/>
        <v>0</v>
      </c>
      <c r="K1141" s="552">
        <f t="shared" si="444"/>
        <v>0</v>
      </c>
      <c r="L1141" s="552">
        <f t="shared" si="444"/>
        <v>0</v>
      </c>
      <c r="M1141" s="552">
        <f t="shared" si="444"/>
        <v>0</v>
      </c>
      <c r="N1141" s="552">
        <f t="shared" si="444"/>
        <v>0</v>
      </c>
      <c r="O1141" s="552">
        <f t="shared" si="444"/>
        <v>0</v>
      </c>
      <c r="P1141" s="552">
        <f t="shared" si="444"/>
        <v>0</v>
      </c>
      <c r="Q1141" s="552">
        <f t="shared" si="444"/>
        <v>0</v>
      </c>
      <c r="R1141" s="552">
        <f t="shared" si="444"/>
        <v>0</v>
      </c>
      <c r="S1141" s="552">
        <f t="shared" si="444"/>
        <v>0</v>
      </c>
      <c r="T1141" s="507">
        <f t="shared" si="445"/>
        <v>0</v>
      </c>
      <c r="U1141" s="509"/>
      <c r="V1141" s="509">
        <f>FuncStudy!A1599</f>
        <v>1599</v>
      </c>
      <c r="W1141" s="60"/>
      <c r="X1141" s="60"/>
      <c r="Y1141" s="60"/>
      <c r="Z1141" s="60"/>
    </row>
    <row r="1142" spans="1:26">
      <c r="A1142" s="521">
        <f>ROW()</f>
        <v>1142</v>
      </c>
      <c r="B1142" s="503"/>
      <c r="C1142" s="503"/>
      <c r="D1142" s="503" t="s">
        <v>1372</v>
      </c>
      <c r="E1142" s="503"/>
      <c r="F1142" s="541"/>
      <c r="G1142" s="512"/>
      <c r="H1142" s="552">
        <f>SUM(I1142:S1142)</f>
        <v>18244335.289676525</v>
      </c>
      <c r="I1142" s="523">
        <f>SUM(I1134:I1141)</f>
        <v>11170052.561319197</v>
      </c>
      <c r="J1142" s="523">
        <f t="shared" ref="J1142:S1142" si="446">SUM(J1134:J1141)</f>
        <v>4174277.4027416343</v>
      </c>
      <c r="K1142" s="523">
        <f t="shared" si="446"/>
        <v>919997.60985677782</v>
      </c>
      <c r="L1142" s="523">
        <f t="shared" si="446"/>
        <v>170117.73669353742</v>
      </c>
      <c r="M1142" s="523">
        <f t="shared" si="446"/>
        <v>5340.098026681836</v>
      </c>
      <c r="N1142" s="523">
        <f t="shared" si="446"/>
        <v>255511.26332271297</v>
      </c>
      <c r="O1142" s="523">
        <f t="shared" si="446"/>
        <v>9377.2700500506708</v>
      </c>
      <c r="P1142" s="523">
        <f t="shared" si="446"/>
        <v>4596.5837195057484</v>
      </c>
      <c r="Q1142" s="523">
        <f t="shared" si="446"/>
        <v>1534574.1192355077</v>
      </c>
      <c r="R1142" s="523">
        <f t="shared" si="446"/>
        <v>245.32235545976297</v>
      </c>
      <c r="S1142" s="523">
        <f t="shared" si="446"/>
        <v>245.32235545976297</v>
      </c>
      <c r="T1142" s="507">
        <f t="shared" si="445"/>
        <v>0</v>
      </c>
      <c r="U1142" s="509"/>
      <c r="V1142" s="509"/>
      <c r="W1142" s="60"/>
      <c r="X1142" s="60"/>
      <c r="Y1142" s="60"/>
      <c r="Z1142" s="60"/>
    </row>
    <row r="1143" spans="1:26">
      <c r="A1143" s="521">
        <f>ROW()</f>
        <v>1143</v>
      </c>
      <c r="B1143" s="503"/>
      <c r="C1143" s="503"/>
      <c r="D1143" s="503"/>
      <c r="E1143" s="503"/>
      <c r="F1143" s="541"/>
      <c r="G1143" s="512"/>
      <c r="H1143" s="548"/>
      <c r="I1143" s="548"/>
      <c r="J1143" s="548"/>
      <c r="K1143" s="548"/>
      <c r="L1143" s="548"/>
      <c r="M1143" s="548"/>
      <c r="N1143" s="548"/>
      <c r="O1143" s="548"/>
      <c r="P1143" s="548"/>
      <c r="Q1143" s="548"/>
      <c r="R1143" s="548"/>
      <c r="S1143" s="548"/>
      <c r="T1143" s="507"/>
    </row>
    <row r="1144" spans="1:26">
      <c r="A1144" s="521">
        <f>ROW()</f>
        <v>1144</v>
      </c>
      <c r="B1144" s="503"/>
      <c r="C1144" s="503" t="s">
        <v>1373</v>
      </c>
      <c r="D1144" s="503" t="s">
        <v>408</v>
      </c>
      <c r="E1144" s="503"/>
      <c r="F1144" s="541"/>
      <c r="G1144" s="512"/>
      <c r="H1144" s="523"/>
      <c r="I1144" s="523"/>
      <c r="J1144" s="523"/>
      <c r="K1144" s="523"/>
      <c r="L1144" s="523"/>
      <c r="M1144" s="523"/>
      <c r="N1144" s="523"/>
      <c r="O1144" s="523"/>
      <c r="P1144" s="523"/>
      <c r="Q1144" s="523"/>
      <c r="R1144" s="523"/>
      <c r="S1144" s="523"/>
      <c r="T1144" s="507"/>
    </row>
    <row r="1145" spans="1:26">
      <c r="A1145" s="521">
        <f>ROW()</f>
        <v>1145</v>
      </c>
      <c r="B1145" s="503"/>
      <c r="C1145" s="503"/>
      <c r="D1145" s="503"/>
      <c r="E1145" s="503" t="s">
        <v>1198</v>
      </c>
      <c r="F1145" s="541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7D</v>
      </c>
      <c r="G1145" s="512"/>
      <c r="H1145" s="552">
        <f t="shared" ref="H1145:H1153" si="447">INDEX(FuncStudy,$V1145,MATCH($A$1,UnbundledCategories,0))</f>
        <v>42458296.905477017</v>
      </c>
      <c r="I1145" s="552">
        <f t="shared" ref="I1145:S1153" si="448">INDEX(COSFactorTbl,MATCH($F1145,COSFactors,0),MATCH(I$121,Classes,0))*$H1145</f>
        <v>25994995.189911541</v>
      </c>
      <c r="J1145" s="552">
        <f t="shared" si="448"/>
        <v>9714396.6342097502</v>
      </c>
      <c r="K1145" s="552">
        <f t="shared" si="448"/>
        <v>2141022.4626671425</v>
      </c>
      <c r="L1145" s="552">
        <f t="shared" si="448"/>
        <v>395898.74110179429</v>
      </c>
      <c r="M1145" s="552">
        <f t="shared" si="448"/>
        <v>12427.499490732576</v>
      </c>
      <c r="N1145" s="552">
        <f t="shared" si="448"/>
        <v>594626.92987164552</v>
      </c>
      <c r="O1145" s="552">
        <f t="shared" si="448"/>
        <v>21822.823886227095</v>
      </c>
      <c r="P1145" s="552">
        <f t="shared" si="448"/>
        <v>10697.189742182012</v>
      </c>
      <c r="Q1145" s="552">
        <f t="shared" si="448"/>
        <v>3571267.6040781811</v>
      </c>
      <c r="R1145" s="552">
        <f t="shared" si="448"/>
        <v>570.91525891630693</v>
      </c>
      <c r="S1145" s="552">
        <f t="shared" si="448"/>
        <v>570.91525891630693</v>
      </c>
      <c r="T1145" s="507">
        <f t="shared" ref="T1145:T1154" si="449">ROUND(SUM(I1145:S1145)-H1145,0)</f>
        <v>0</v>
      </c>
      <c r="U1145" s="509"/>
      <c r="V1145" s="509">
        <f>FuncStudy!A1603</f>
        <v>1603</v>
      </c>
      <c r="W1145" s="60"/>
      <c r="X1145" s="60"/>
      <c r="Y1145" s="60"/>
      <c r="Z1145" s="60"/>
    </row>
    <row r="1146" spans="1:26">
      <c r="A1146" s="521">
        <f>ROW()</f>
        <v>1146</v>
      </c>
      <c r="B1146" s="503"/>
      <c r="C1146" s="503"/>
      <c r="D1146" s="503"/>
      <c r="E1146" s="503" t="s">
        <v>1093</v>
      </c>
      <c r="F1146" s="541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D</v>
      </c>
      <c r="G1146" s="512"/>
      <c r="H1146" s="552">
        <f t="shared" si="447"/>
        <v>0</v>
      </c>
      <c r="I1146" s="552">
        <f t="shared" si="448"/>
        <v>0</v>
      </c>
      <c r="J1146" s="552">
        <f t="shared" si="448"/>
        <v>0</v>
      </c>
      <c r="K1146" s="552">
        <f t="shared" si="448"/>
        <v>0</v>
      </c>
      <c r="L1146" s="552">
        <f t="shared" si="448"/>
        <v>0</v>
      </c>
      <c r="M1146" s="552">
        <f t="shared" si="448"/>
        <v>0</v>
      </c>
      <c r="N1146" s="552">
        <f t="shared" si="448"/>
        <v>0</v>
      </c>
      <c r="O1146" s="552">
        <f t="shared" si="448"/>
        <v>0</v>
      </c>
      <c r="P1146" s="552">
        <f t="shared" si="448"/>
        <v>0</v>
      </c>
      <c r="Q1146" s="552">
        <f t="shared" si="448"/>
        <v>0</v>
      </c>
      <c r="R1146" s="552">
        <f t="shared" si="448"/>
        <v>0</v>
      </c>
      <c r="S1146" s="552">
        <f t="shared" si="448"/>
        <v>0</v>
      </c>
      <c r="T1146" s="507">
        <f t="shared" si="449"/>
        <v>0</v>
      </c>
      <c r="U1146" s="509"/>
      <c r="V1146" s="509">
        <f>FuncStudy!A1604</f>
        <v>1604</v>
      </c>
      <c r="W1146" s="60"/>
      <c r="X1146" s="60"/>
      <c r="Y1146" s="60"/>
      <c r="Z1146" s="60"/>
    </row>
    <row r="1147" spans="1:26">
      <c r="A1147" s="521">
        <f>ROW()</f>
        <v>1147</v>
      </c>
      <c r="B1147" s="503"/>
      <c r="C1147" s="503"/>
      <c r="D1147" s="503"/>
      <c r="E1147" s="503" t="s">
        <v>1093</v>
      </c>
      <c r="F1147" s="541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5D</v>
      </c>
      <c r="G1147" s="512"/>
      <c r="H1147" s="552">
        <f t="shared" si="447"/>
        <v>0</v>
      </c>
      <c r="I1147" s="552">
        <f t="shared" si="448"/>
        <v>0</v>
      </c>
      <c r="J1147" s="552">
        <f t="shared" si="448"/>
        <v>0</v>
      </c>
      <c r="K1147" s="552">
        <f t="shared" si="448"/>
        <v>0</v>
      </c>
      <c r="L1147" s="552">
        <f t="shared" si="448"/>
        <v>0</v>
      </c>
      <c r="M1147" s="552">
        <f t="shared" si="448"/>
        <v>0</v>
      </c>
      <c r="N1147" s="552">
        <f t="shared" si="448"/>
        <v>0</v>
      </c>
      <c r="O1147" s="552">
        <f t="shared" si="448"/>
        <v>0</v>
      </c>
      <c r="P1147" s="552">
        <f t="shared" si="448"/>
        <v>0</v>
      </c>
      <c r="Q1147" s="552">
        <f t="shared" si="448"/>
        <v>0</v>
      </c>
      <c r="R1147" s="552">
        <f t="shared" si="448"/>
        <v>0</v>
      </c>
      <c r="S1147" s="552">
        <f t="shared" si="448"/>
        <v>0</v>
      </c>
      <c r="T1147" s="507">
        <f t="shared" si="449"/>
        <v>0</v>
      </c>
      <c r="U1147" s="509"/>
      <c r="V1147" s="509">
        <f>FuncStudy!A1605</f>
        <v>1605</v>
      </c>
      <c r="W1147" s="60"/>
      <c r="X1147" s="60"/>
      <c r="Y1147" s="60"/>
      <c r="Z1147" s="60"/>
    </row>
    <row r="1148" spans="1:26">
      <c r="A1148" s="521">
        <f>ROW()</f>
        <v>1148</v>
      </c>
      <c r="B1148" s="503"/>
      <c r="C1148" s="503"/>
      <c r="D1148" s="503"/>
      <c r="E1148" s="503" t="s">
        <v>1227</v>
      </c>
      <c r="F1148" s="541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2D</v>
      </c>
      <c r="G1148" s="512"/>
      <c r="H1148" s="552">
        <f t="shared" si="447"/>
        <v>6882051.1274066456</v>
      </c>
      <c r="I1148" s="552">
        <f t="shared" si="448"/>
        <v>4213520.065393474</v>
      </c>
      <c r="J1148" s="552">
        <f t="shared" si="448"/>
        <v>1574603.2973808332</v>
      </c>
      <c r="K1148" s="552">
        <f t="shared" si="448"/>
        <v>347037.61400991643</v>
      </c>
      <c r="L1148" s="552">
        <f t="shared" si="448"/>
        <v>64171.094370650761</v>
      </c>
      <c r="M1148" s="552">
        <f t="shared" si="448"/>
        <v>2014.3692308583602</v>
      </c>
      <c r="N1148" s="552">
        <f t="shared" si="448"/>
        <v>96382.879940283703</v>
      </c>
      <c r="O1148" s="552">
        <f t="shared" si="448"/>
        <v>3537.2542159135041</v>
      </c>
      <c r="P1148" s="552">
        <f t="shared" si="448"/>
        <v>1733.9039031443087</v>
      </c>
      <c r="Q1148" s="552">
        <f t="shared" si="448"/>
        <v>578865.57003530255</v>
      </c>
      <c r="R1148" s="552">
        <f t="shared" si="448"/>
        <v>92.53946313545579</v>
      </c>
      <c r="S1148" s="552">
        <f t="shared" si="448"/>
        <v>92.53946313545579</v>
      </c>
      <c r="T1148" s="507">
        <f t="shared" si="449"/>
        <v>0</v>
      </c>
      <c r="U1148" s="509"/>
      <c r="V1148" s="509">
        <f>FuncStudy!A1606</f>
        <v>1606</v>
      </c>
      <c r="W1148" s="60"/>
      <c r="X1148" s="60"/>
      <c r="Y1148" s="60"/>
      <c r="Z1148" s="60"/>
    </row>
    <row r="1149" spans="1:26">
      <c r="A1149" s="521">
        <f>ROW()</f>
        <v>1149</v>
      </c>
      <c r="B1149" s="503"/>
      <c r="C1149" s="503"/>
      <c r="D1149" s="503"/>
      <c r="E1149" s="503" t="s">
        <v>1184</v>
      </c>
      <c r="F1149" s="541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42</v>
      </c>
      <c r="G1149" s="512"/>
      <c r="H1149" s="552">
        <f t="shared" si="447"/>
        <v>0</v>
      </c>
      <c r="I1149" s="552">
        <f t="shared" si="448"/>
        <v>0</v>
      </c>
      <c r="J1149" s="552">
        <f t="shared" si="448"/>
        <v>0</v>
      </c>
      <c r="K1149" s="552">
        <f t="shared" si="448"/>
        <v>0</v>
      </c>
      <c r="L1149" s="552">
        <f t="shared" si="448"/>
        <v>0</v>
      </c>
      <c r="M1149" s="552">
        <f t="shared" si="448"/>
        <v>0</v>
      </c>
      <c r="N1149" s="552">
        <f t="shared" si="448"/>
        <v>0</v>
      </c>
      <c r="O1149" s="552">
        <f t="shared" si="448"/>
        <v>0</v>
      </c>
      <c r="P1149" s="552">
        <f t="shared" si="448"/>
        <v>0</v>
      </c>
      <c r="Q1149" s="552">
        <f t="shared" si="448"/>
        <v>0</v>
      </c>
      <c r="R1149" s="552">
        <f t="shared" si="448"/>
        <v>0</v>
      </c>
      <c r="S1149" s="552">
        <f t="shared" si="448"/>
        <v>0</v>
      </c>
      <c r="T1149" s="507">
        <f t="shared" si="449"/>
        <v>0</v>
      </c>
      <c r="U1149" s="509"/>
      <c r="V1149" s="509">
        <f>FuncStudy!A1607</f>
        <v>1607</v>
      </c>
      <c r="W1149" s="60"/>
      <c r="X1149" s="60"/>
      <c r="Y1149" s="60"/>
      <c r="Z1149" s="60"/>
    </row>
    <row r="1150" spans="1:26">
      <c r="A1150" s="521">
        <f>ROW()</f>
        <v>1150</v>
      </c>
      <c r="B1150" s="503"/>
      <c r="C1150" s="503"/>
      <c r="D1150" s="503"/>
      <c r="E1150" s="503" t="s">
        <v>1093</v>
      </c>
      <c r="F1150" s="541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D</v>
      </c>
      <c r="G1150" s="512"/>
      <c r="H1150" s="552">
        <f t="shared" si="447"/>
        <v>0</v>
      </c>
      <c r="I1150" s="552">
        <f t="shared" si="448"/>
        <v>0</v>
      </c>
      <c r="J1150" s="552">
        <f t="shared" si="448"/>
        <v>0</v>
      </c>
      <c r="K1150" s="552">
        <f t="shared" si="448"/>
        <v>0</v>
      </c>
      <c r="L1150" s="552">
        <f t="shared" si="448"/>
        <v>0</v>
      </c>
      <c r="M1150" s="552">
        <f t="shared" si="448"/>
        <v>0</v>
      </c>
      <c r="N1150" s="552">
        <f t="shared" si="448"/>
        <v>0</v>
      </c>
      <c r="O1150" s="552">
        <f t="shared" si="448"/>
        <v>0</v>
      </c>
      <c r="P1150" s="552">
        <f t="shared" si="448"/>
        <v>0</v>
      </c>
      <c r="Q1150" s="552">
        <f t="shared" si="448"/>
        <v>0</v>
      </c>
      <c r="R1150" s="552">
        <f t="shared" si="448"/>
        <v>0</v>
      </c>
      <c r="S1150" s="552">
        <f t="shared" si="448"/>
        <v>0</v>
      </c>
      <c r="T1150" s="507">
        <f t="shared" si="449"/>
        <v>0</v>
      </c>
      <c r="U1150" s="509"/>
      <c r="V1150" s="509">
        <f>FuncStudy!A1608</f>
        <v>1608</v>
      </c>
      <c r="W1150" s="60"/>
      <c r="X1150" s="60"/>
      <c r="Y1150" s="60"/>
      <c r="Z1150" s="60"/>
    </row>
    <row r="1151" spans="1:26">
      <c r="A1151" s="521">
        <f>ROW()</f>
        <v>1151</v>
      </c>
      <c r="B1151" s="503"/>
      <c r="C1151" s="503"/>
      <c r="D1151" s="503"/>
      <c r="E1151" s="503" t="s">
        <v>687</v>
      </c>
      <c r="F1151" s="541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512"/>
      <c r="H1151" s="552">
        <f t="shared" si="447"/>
        <v>0</v>
      </c>
      <c r="I1151" s="552">
        <f t="shared" si="448"/>
        <v>0</v>
      </c>
      <c r="J1151" s="552">
        <f t="shared" si="448"/>
        <v>0</v>
      </c>
      <c r="K1151" s="552">
        <f t="shared" si="448"/>
        <v>0</v>
      </c>
      <c r="L1151" s="552">
        <f t="shared" si="448"/>
        <v>0</v>
      </c>
      <c r="M1151" s="552">
        <f t="shared" si="448"/>
        <v>0</v>
      </c>
      <c r="N1151" s="552">
        <f t="shared" si="448"/>
        <v>0</v>
      </c>
      <c r="O1151" s="552">
        <f t="shared" si="448"/>
        <v>0</v>
      </c>
      <c r="P1151" s="552">
        <f t="shared" si="448"/>
        <v>0</v>
      </c>
      <c r="Q1151" s="552">
        <f t="shared" si="448"/>
        <v>0</v>
      </c>
      <c r="R1151" s="552">
        <f t="shared" si="448"/>
        <v>0</v>
      </c>
      <c r="S1151" s="552">
        <f t="shared" si="448"/>
        <v>0</v>
      </c>
      <c r="T1151" s="507">
        <f t="shared" si="449"/>
        <v>0</v>
      </c>
      <c r="U1151" s="509"/>
      <c r="V1151" s="509">
        <f>FuncStudy!A1609</f>
        <v>1609</v>
      </c>
      <c r="W1151" s="60"/>
      <c r="X1151" s="60"/>
      <c r="Y1151" s="60"/>
      <c r="Z1151" s="60"/>
    </row>
    <row r="1152" spans="1:26">
      <c r="A1152" s="521">
        <f>ROW()</f>
        <v>1152</v>
      </c>
      <c r="B1152" s="503"/>
      <c r="C1152" s="503"/>
      <c r="D1152" s="503"/>
      <c r="E1152" s="503" t="s">
        <v>1028</v>
      </c>
      <c r="F1152" s="541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512"/>
      <c r="H1152" s="552">
        <f t="shared" si="447"/>
        <v>0</v>
      </c>
      <c r="I1152" s="552">
        <f t="shared" si="448"/>
        <v>0</v>
      </c>
      <c r="J1152" s="552">
        <f t="shared" si="448"/>
        <v>0</v>
      </c>
      <c r="K1152" s="552">
        <f t="shared" si="448"/>
        <v>0</v>
      </c>
      <c r="L1152" s="552">
        <f t="shared" si="448"/>
        <v>0</v>
      </c>
      <c r="M1152" s="552">
        <f t="shared" si="448"/>
        <v>0</v>
      </c>
      <c r="N1152" s="552">
        <f t="shared" si="448"/>
        <v>0</v>
      </c>
      <c r="O1152" s="552">
        <f t="shared" si="448"/>
        <v>0</v>
      </c>
      <c r="P1152" s="552">
        <f t="shared" si="448"/>
        <v>0</v>
      </c>
      <c r="Q1152" s="552">
        <f t="shared" si="448"/>
        <v>0</v>
      </c>
      <c r="R1152" s="552">
        <f t="shared" si="448"/>
        <v>0</v>
      </c>
      <c r="S1152" s="552">
        <f t="shared" si="448"/>
        <v>0</v>
      </c>
      <c r="T1152" s="507">
        <f t="shared" si="449"/>
        <v>0</v>
      </c>
      <c r="U1152" s="509"/>
      <c r="V1152" s="509">
        <f>FuncStudy!A1610</f>
        <v>1610</v>
      </c>
      <c r="W1152" s="60"/>
      <c r="X1152" s="60"/>
      <c r="Y1152" s="60"/>
      <c r="Z1152" s="60"/>
    </row>
    <row r="1153" spans="1:26">
      <c r="A1153" s="521">
        <f>ROW()</f>
        <v>1153</v>
      </c>
      <c r="B1153" s="503"/>
      <c r="C1153" s="503"/>
      <c r="D1153" s="503"/>
      <c r="E1153" s="503" t="s">
        <v>1032</v>
      </c>
      <c r="F1153" s="541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</v>
      </c>
      <c r="G1153" s="512"/>
      <c r="H1153" s="552">
        <f t="shared" si="447"/>
        <v>0</v>
      </c>
      <c r="I1153" s="552">
        <f t="shared" si="448"/>
        <v>0</v>
      </c>
      <c r="J1153" s="552">
        <f t="shared" si="448"/>
        <v>0</v>
      </c>
      <c r="K1153" s="552">
        <f t="shared" si="448"/>
        <v>0</v>
      </c>
      <c r="L1153" s="552">
        <f t="shared" si="448"/>
        <v>0</v>
      </c>
      <c r="M1153" s="552">
        <f t="shared" si="448"/>
        <v>0</v>
      </c>
      <c r="N1153" s="552">
        <f t="shared" si="448"/>
        <v>0</v>
      </c>
      <c r="O1153" s="552">
        <f t="shared" si="448"/>
        <v>0</v>
      </c>
      <c r="P1153" s="552">
        <f t="shared" si="448"/>
        <v>0</v>
      </c>
      <c r="Q1153" s="552">
        <f t="shared" si="448"/>
        <v>0</v>
      </c>
      <c r="R1153" s="552">
        <f t="shared" si="448"/>
        <v>0</v>
      </c>
      <c r="S1153" s="552">
        <f t="shared" si="448"/>
        <v>0</v>
      </c>
      <c r="T1153" s="507">
        <f t="shared" si="449"/>
        <v>0</v>
      </c>
      <c r="U1153" s="509"/>
      <c r="V1153" s="509">
        <f>FuncStudy!A1611</f>
        <v>1611</v>
      </c>
      <c r="W1153" s="60"/>
      <c r="X1153" s="60"/>
      <c r="Y1153" s="60"/>
      <c r="Z1153" s="60"/>
    </row>
    <row r="1154" spans="1:26">
      <c r="A1154" s="521">
        <f>ROW()</f>
        <v>1154</v>
      </c>
      <c r="B1154" s="503"/>
      <c r="C1154" s="503"/>
      <c r="D1154" s="503" t="s">
        <v>1374</v>
      </c>
      <c r="E1154" s="503"/>
      <c r="F1154" s="541"/>
      <c r="G1154" s="512"/>
      <c r="H1154" s="552">
        <f>SUM(I1154:S1154)</f>
        <v>49340348.032883674</v>
      </c>
      <c r="I1154" s="523">
        <f>SUM(I1145:I1153)</f>
        <v>30208515.255305015</v>
      </c>
      <c r="J1154" s="523">
        <f t="shared" ref="J1154:S1154" si="450">SUM(J1145:J1153)</f>
        <v>11288999.931590583</v>
      </c>
      <c r="K1154" s="523">
        <f t="shared" si="450"/>
        <v>2488060.0766770588</v>
      </c>
      <c r="L1154" s="523">
        <f t="shared" si="450"/>
        <v>460069.83547244506</v>
      </c>
      <c r="M1154" s="523">
        <f t="shared" si="450"/>
        <v>14441.868721590936</v>
      </c>
      <c r="N1154" s="523">
        <f t="shared" si="450"/>
        <v>691009.80981192924</v>
      </c>
      <c r="O1154" s="523">
        <f t="shared" si="450"/>
        <v>25360.0781021406</v>
      </c>
      <c r="P1154" s="523">
        <f t="shared" si="450"/>
        <v>12431.09364532632</v>
      </c>
      <c r="Q1154" s="523">
        <f t="shared" si="450"/>
        <v>4150133.1741134836</v>
      </c>
      <c r="R1154" s="523">
        <f t="shared" si="450"/>
        <v>663.4547220517627</v>
      </c>
      <c r="S1154" s="523">
        <f t="shared" si="450"/>
        <v>663.4547220517627</v>
      </c>
      <c r="T1154" s="507">
        <f t="shared" si="449"/>
        <v>0</v>
      </c>
      <c r="U1154" s="509"/>
      <c r="V1154" s="509"/>
      <c r="W1154" s="60"/>
      <c r="X1154" s="60"/>
      <c r="Y1154" s="60"/>
      <c r="Z1154" s="60"/>
    </row>
    <row r="1155" spans="1:26">
      <c r="A1155" s="521">
        <f>ROW()</f>
        <v>1155</v>
      </c>
      <c r="B1155" s="503"/>
      <c r="C1155" s="503"/>
      <c r="D1155" s="503"/>
      <c r="E1155" s="503"/>
      <c r="F1155" s="541"/>
      <c r="H1155" s="555"/>
      <c r="I1155" s="555"/>
      <c r="J1155" s="555"/>
      <c r="K1155" s="555"/>
      <c r="L1155" s="557"/>
      <c r="M1155" s="555"/>
      <c r="N1155" s="555"/>
      <c r="O1155" s="555"/>
      <c r="P1155" s="555"/>
      <c r="Q1155" s="555"/>
      <c r="R1155" s="550"/>
      <c r="S1155" s="550"/>
      <c r="T1155" s="507"/>
    </row>
    <row r="1156" spans="1:26">
      <c r="A1156" s="521">
        <f>ROW()</f>
        <v>1156</v>
      </c>
      <c r="B1156" s="503"/>
      <c r="C1156" s="515" t="s">
        <v>964</v>
      </c>
      <c r="D1156" s="503"/>
      <c r="E1156" s="503"/>
      <c r="F1156" s="541"/>
      <c r="G1156" s="512"/>
      <c r="H1156" s="555" t="s">
        <v>1356</v>
      </c>
      <c r="I1156" s="555"/>
      <c r="J1156" s="555"/>
      <c r="K1156" s="555"/>
      <c r="L1156" s="555"/>
      <c r="M1156" s="555"/>
      <c r="N1156" s="555"/>
      <c r="O1156" s="555"/>
      <c r="P1156" s="555"/>
      <c r="Q1156" s="555"/>
      <c r="R1156" s="557"/>
      <c r="S1156" s="557"/>
      <c r="T1156" s="507"/>
    </row>
    <row r="1157" spans="1:26">
      <c r="A1157" s="521">
        <f>ROW()</f>
        <v>1157</v>
      </c>
      <c r="B1157" s="503"/>
      <c r="C1157" s="503"/>
      <c r="D1157" s="503"/>
      <c r="E1157" s="503"/>
      <c r="F1157" s="541"/>
      <c r="G1157" s="512"/>
      <c r="H1157" s="548"/>
      <c r="I1157" s="548"/>
      <c r="J1157" s="548"/>
      <c r="K1157" s="548"/>
      <c r="L1157" s="548"/>
      <c r="M1157" s="548"/>
      <c r="N1157" s="548"/>
      <c r="O1157" s="548"/>
      <c r="P1157" s="548"/>
      <c r="Q1157" s="548"/>
      <c r="R1157" s="550"/>
      <c r="S1157" s="550"/>
      <c r="T1157" s="507"/>
    </row>
    <row r="1158" spans="1:26">
      <c r="A1158" s="521">
        <f>ROW()</f>
        <v>1158</v>
      </c>
      <c r="B1158" s="503"/>
      <c r="C1158" s="360" t="str">
        <f>'P+T+D+R+M'!C$9</f>
        <v>A</v>
      </c>
      <c r="D1158" s="503"/>
      <c r="E1158" s="360" t="str">
        <f>'P+T+D+R+M'!E$9</f>
        <v>B</v>
      </c>
      <c r="F1158" s="541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</v>
      </c>
      <c r="G1158" s="512"/>
      <c r="H1158" s="360" t="str">
        <f>'P+T+D+R+M'!H$9</f>
        <v>D</v>
      </c>
      <c r="I1158" s="360" t="str">
        <f>'P+T+D+R+M'!I$9</f>
        <v>E</v>
      </c>
      <c r="J1158" s="360" t="str">
        <f>'P+T+D+R+M'!J$9</f>
        <v>F</v>
      </c>
      <c r="K1158" s="360" t="str">
        <f>'P+T+D+R+M'!K$9</f>
        <v>G</v>
      </c>
      <c r="L1158" s="360" t="str">
        <f>'P+T+D+R+M'!L$9</f>
        <v>H</v>
      </c>
      <c r="M1158" s="360" t="str">
        <f>'P+T+D+R+M'!M$9</f>
        <v>I</v>
      </c>
      <c r="N1158" s="360" t="str">
        <f>'P+T+D+R+M'!N$9</f>
        <v>J</v>
      </c>
      <c r="O1158" s="360" t="str">
        <f>'P+T+D+R+M'!O$9</f>
        <v>K</v>
      </c>
      <c r="P1158" s="360" t="str">
        <f>'P+T+D+R+M'!P$9</f>
        <v>L</v>
      </c>
      <c r="Q1158" s="360" t="str">
        <f>'P+T+D+R+M'!Q$9</f>
        <v>M</v>
      </c>
      <c r="R1158" s="360" t="str">
        <f>'P+T+D+R+M'!R$9</f>
        <v>N</v>
      </c>
      <c r="S1158" s="360" t="str">
        <f>'P+T+D+R+M'!S$9</f>
        <v>O</v>
      </c>
      <c r="T1158" s="507"/>
    </row>
    <row r="1159" spans="1:26" ht="38.25">
      <c r="A1159" s="521">
        <f>ROW()</f>
        <v>1159</v>
      </c>
      <c r="B1159" s="503"/>
      <c r="C1159" s="580" t="s">
        <v>3499</v>
      </c>
      <c r="D1159" s="515"/>
      <c r="E1159" s="516" t="s">
        <v>967</v>
      </c>
      <c r="F1159" s="541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COS
Factor</v>
      </c>
      <c r="G1159" s="517"/>
      <c r="H1159" s="518" t="str">
        <f>'P+T+D+R+M'!H$10</f>
        <v>Utah
Jurisdiction
Normalized</v>
      </c>
      <c r="I1159" s="518" t="str">
        <f>'P+T+D+R+M'!I$10</f>
        <v>Residential
Sch 1</v>
      </c>
      <c r="J1159" s="518" t="str">
        <f>'P+T+D+R+M'!J$10</f>
        <v>General
Large Dist.
Sch 6</v>
      </c>
      <c r="K1159" s="518" t="str">
        <f>'P+T+D+R+M'!K$10</f>
        <v>General
+1 MW
Sch 8</v>
      </c>
      <c r="L1159" s="518" t="str">
        <f>'P+T+D+R+M'!L$10</f>
        <v>Street &amp; Area
Lighting
Sch. 7,11,12</v>
      </c>
      <c r="M1159" s="518" t="str">
        <f>'P+T+D+R+M'!M$10</f>
        <v>General
Trans
Sch 9</v>
      </c>
      <c r="N1159" s="518" t="str">
        <f>'P+T+D+R+M'!N$10</f>
        <v>Irrigation
Sch 10</v>
      </c>
      <c r="O1159" s="518" t="str">
        <f>'P+T+D+R+M'!O$10</f>
        <v>Traffic
Signals
Sch 15</v>
      </c>
      <c r="P1159" s="518" t="str">
        <f>'P+T+D+R+M'!P$10</f>
        <v>Outdoor
Lighting
Sch 15</v>
      </c>
      <c r="Q1159" s="518" t="str">
        <f>'P+T+D+R+M'!Q$10</f>
        <v>General
Small Dist.
Sch 23</v>
      </c>
      <c r="R1159" s="518" t="str">
        <f>'P+T+D+R+M'!R$10</f>
        <v>Industrial
Cust 1</v>
      </c>
      <c r="S1159" s="518" t="str">
        <f>'P+T+D+R+M'!S$10</f>
        <v>Industrial
Cust 2</v>
      </c>
      <c r="T1159" s="507"/>
    </row>
    <row r="1160" spans="1:26">
      <c r="A1160" s="521">
        <f>ROW()</f>
        <v>1160</v>
      </c>
      <c r="B1160" s="503"/>
      <c r="C1160" s="503" t="s">
        <v>1375</v>
      </c>
      <c r="D1160" s="503" t="s">
        <v>409</v>
      </c>
      <c r="E1160" s="503"/>
      <c r="F1160" s="541"/>
      <c r="G1160" s="512"/>
      <c r="H1160" s="523"/>
      <c r="I1160" s="523"/>
      <c r="J1160" s="523"/>
      <c r="K1160" s="523"/>
      <c r="L1160" s="523"/>
      <c r="M1160" s="523"/>
      <c r="N1160" s="523"/>
      <c r="O1160" s="523"/>
      <c r="P1160" s="523"/>
      <c r="Q1160" s="523"/>
      <c r="R1160" s="523"/>
      <c r="S1160" s="523"/>
      <c r="T1160" s="507"/>
    </row>
    <row r="1161" spans="1:26">
      <c r="A1161" s="521">
        <f>ROW()</f>
        <v>1161</v>
      </c>
      <c r="B1161" s="503"/>
      <c r="C1161" s="503"/>
      <c r="D1161" s="503"/>
      <c r="E1161" s="503" t="s">
        <v>1198</v>
      </c>
      <c r="F1161" s="541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7D</v>
      </c>
      <c r="G1161" s="512"/>
      <c r="H1161" s="552">
        <f t="shared" ref="H1161:H1167" si="451">INDEX(FuncStudy,$V1161,MATCH($A$1,UnbundledCategories,0))</f>
        <v>478380.7545905002</v>
      </c>
      <c r="I1161" s="552">
        <f t="shared" ref="I1161:S1167" si="452">INDEX(COSFactorTbl,MATCH($F1161,COSFactors,0),MATCH(I$121,Classes,0))*$H1161</f>
        <v>292887.52307260246</v>
      </c>
      <c r="J1161" s="552">
        <f t="shared" si="452"/>
        <v>109452.82149706766</v>
      </c>
      <c r="K1161" s="552">
        <f t="shared" si="452"/>
        <v>24123.057586744522</v>
      </c>
      <c r="L1161" s="552">
        <f t="shared" si="452"/>
        <v>4460.6202394631264</v>
      </c>
      <c r="M1161" s="552">
        <f t="shared" si="452"/>
        <v>140.02155096529097</v>
      </c>
      <c r="N1161" s="552">
        <f t="shared" si="452"/>
        <v>6699.7053613597918</v>
      </c>
      <c r="O1161" s="552">
        <f t="shared" si="452"/>
        <v>245.87936207686712</v>
      </c>
      <c r="P1161" s="552">
        <f t="shared" si="452"/>
        <v>120.52602374172635</v>
      </c>
      <c r="Q1161" s="552">
        <f t="shared" si="452"/>
        <v>40237.734808038083</v>
      </c>
      <c r="R1161" s="552">
        <f t="shared" si="452"/>
        <v>6.4325442204061316</v>
      </c>
      <c r="S1161" s="552">
        <f t="shared" si="452"/>
        <v>6.4325442204061316</v>
      </c>
      <c r="T1161" s="507">
        <f t="shared" ref="T1161:T1168" si="453">ROUND(SUM(I1161:S1161)-H1161,0)</f>
        <v>0</v>
      </c>
      <c r="U1161" s="509"/>
      <c r="V1161" s="509">
        <f>FuncStudy!A1615</f>
        <v>1615</v>
      </c>
      <c r="W1161" s="60"/>
      <c r="X1161" s="60"/>
      <c r="Y1161" s="60"/>
      <c r="Z1161" s="60"/>
    </row>
    <row r="1162" spans="1:26">
      <c r="A1162" s="521">
        <f>ROW()</f>
        <v>1162</v>
      </c>
      <c r="B1162" s="503"/>
      <c r="C1162" s="503"/>
      <c r="D1162" s="503"/>
      <c r="E1162" s="503" t="s">
        <v>1093</v>
      </c>
      <c r="F1162" s="541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D</v>
      </c>
      <c r="G1162" s="512"/>
      <c r="H1162" s="552">
        <f t="shared" si="451"/>
        <v>0</v>
      </c>
      <c r="I1162" s="552">
        <f t="shared" si="452"/>
        <v>0</v>
      </c>
      <c r="J1162" s="552">
        <f t="shared" si="452"/>
        <v>0</v>
      </c>
      <c r="K1162" s="552">
        <f t="shared" si="452"/>
        <v>0</v>
      </c>
      <c r="L1162" s="552">
        <f t="shared" si="452"/>
        <v>0</v>
      </c>
      <c r="M1162" s="552">
        <f t="shared" si="452"/>
        <v>0</v>
      </c>
      <c r="N1162" s="552">
        <f t="shared" si="452"/>
        <v>0</v>
      </c>
      <c r="O1162" s="552">
        <f t="shared" si="452"/>
        <v>0</v>
      </c>
      <c r="P1162" s="552">
        <f t="shared" si="452"/>
        <v>0</v>
      </c>
      <c r="Q1162" s="552">
        <f t="shared" si="452"/>
        <v>0</v>
      </c>
      <c r="R1162" s="552">
        <f t="shared" si="452"/>
        <v>0</v>
      </c>
      <c r="S1162" s="552">
        <f t="shared" si="452"/>
        <v>0</v>
      </c>
      <c r="T1162" s="507">
        <f t="shared" si="453"/>
        <v>0</v>
      </c>
      <c r="U1162" s="509"/>
      <c r="V1162" s="509">
        <f>FuncStudy!A1616</f>
        <v>1616</v>
      </c>
      <c r="W1162" s="60"/>
      <c r="X1162" s="60"/>
      <c r="Y1162" s="60"/>
      <c r="Z1162" s="60"/>
    </row>
    <row r="1163" spans="1:26">
      <c r="A1163" s="521">
        <f>ROW()</f>
        <v>1163</v>
      </c>
      <c r="B1163" s="503"/>
      <c r="C1163" s="503"/>
      <c r="D1163" s="503"/>
      <c r="E1163" s="503" t="s">
        <v>1093</v>
      </c>
      <c r="F1163" s="541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105D</v>
      </c>
      <c r="G1163" s="512"/>
      <c r="H1163" s="552">
        <f t="shared" si="451"/>
        <v>0</v>
      </c>
      <c r="I1163" s="552">
        <f t="shared" si="452"/>
        <v>0</v>
      </c>
      <c r="J1163" s="552">
        <f t="shared" si="452"/>
        <v>0</v>
      </c>
      <c r="K1163" s="552">
        <f t="shared" si="452"/>
        <v>0</v>
      </c>
      <c r="L1163" s="552">
        <f t="shared" si="452"/>
        <v>0</v>
      </c>
      <c r="M1163" s="552">
        <f t="shared" si="452"/>
        <v>0</v>
      </c>
      <c r="N1163" s="552">
        <f t="shared" si="452"/>
        <v>0</v>
      </c>
      <c r="O1163" s="552">
        <f t="shared" si="452"/>
        <v>0</v>
      </c>
      <c r="P1163" s="552">
        <f t="shared" si="452"/>
        <v>0</v>
      </c>
      <c r="Q1163" s="552">
        <f t="shared" si="452"/>
        <v>0</v>
      </c>
      <c r="R1163" s="552">
        <f t="shared" si="452"/>
        <v>0</v>
      </c>
      <c r="S1163" s="552">
        <f t="shared" si="452"/>
        <v>0</v>
      </c>
      <c r="T1163" s="507">
        <f t="shared" si="453"/>
        <v>0</v>
      </c>
      <c r="U1163" s="509"/>
      <c r="V1163" s="509">
        <f>FuncStudy!A1617</f>
        <v>1617</v>
      </c>
      <c r="W1163" s="60"/>
      <c r="X1163" s="60"/>
      <c r="Y1163" s="60"/>
      <c r="Z1163" s="60"/>
    </row>
    <row r="1164" spans="1:26">
      <c r="A1164" s="521">
        <f>ROW()</f>
        <v>1164</v>
      </c>
      <c r="B1164" s="503"/>
      <c r="C1164" s="503"/>
      <c r="D1164" s="503"/>
      <c r="E1164" s="503" t="s">
        <v>1184</v>
      </c>
      <c r="F1164" s="541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42</v>
      </c>
      <c r="G1164" s="512"/>
      <c r="H1164" s="552">
        <f t="shared" si="451"/>
        <v>0</v>
      </c>
      <c r="I1164" s="552">
        <f t="shared" si="452"/>
        <v>0</v>
      </c>
      <c r="J1164" s="552">
        <f t="shared" si="452"/>
        <v>0</v>
      </c>
      <c r="K1164" s="552">
        <f t="shared" si="452"/>
        <v>0</v>
      </c>
      <c r="L1164" s="552">
        <f t="shared" si="452"/>
        <v>0</v>
      </c>
      <c r="M1164" s="552">
        <f t="shared" si="452"/>
        <v>0</v>
      </c>
      <c r="N1164" s="552">
        <f t="shared" si="452"/>
        <v>0</v>
      </c>
      <c r="O1164" s="552">
        <f t="shared" si="452"/>
        <v>0</v>
      </c>
      <c r="P1164" s="552">
        <f t="shared" si="452"/>
        <v>0</v>
      </c>
      <c r="Q1164" s="552">
        <f t="shared" si="452"/>
        <v>0</v>
      </c>
      <c r="R1164" s="552">
        <f t="shared" si="452"/>
        <v>0</v>
      </c>
      <c r="S1164" s="552">
        <f t="shared" si="452"/>
        <v>0</v>
      </c>
      <c r="T1164" s="507">
        <f t="shared" si="453"/>
        <v>0</v>
      </c>
      <c r="U1164" s="509"/>
      <c r="V1164" s="509">
        <f>FuncStudy!A1618</f>
        <v>1618</v>
      </c>
      <c r="W1164" s="60"/>
      <c r="X1164" s="60"/>
      <c r="Y1164" s="60"/>
      <c r="Z1164" s="60"/>
    </row>
    <row r="1165" spans="1:26">
      <c r="A1165" s="521">
        <f>ROW()</f>
        <v>1165</v>
      </c>
      <c r="B1165" s="503"/>
      <c r="C1165" s="503"/>
      <c r="D1165" s="503"/>
      <c r="E1165" s="503" t="s">
        <v>1227</v>
      </c>
      <c r="F1165" s="541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2D</v>
      </c>
      <c r="G1165" s="512"/>
      <c r="H1165" s="552">
        <f t="shared" si="451"/>
        <v>131346.81594811878</v>
      </c>
      <c r="I1165" s="552">
        <f t="shared" si="452"/>
        <v>80416.787710133038</v>
      </c>
      <c r="J1165" s="552">
        <f t="shared" si="452"/>
        <v>30051.960623884035</v>
      </c>
      <c r="K1165" s="552">
        <f t="shared" si="452"/>
        <v>6623.3575965326336</v>
      </c>
      <c r="L1165" s="552">
        <f t="shared" si="452"/>
        <v>1224.732098825222</v>
      </c>
      <c r="M1165" s="552">
        <f t="shared" si="452"/>
        <v>38.445076870099967</v>
      </c>
      <c r="N1165" s="552">
        <f t="shared" si="452"/>
        <v>1839.5074604504671</v>
      </c>
      <c r="O1165" s="552">
        <f t="shared" si="452"/>
        <v>67.509971933959676</v>
      </c>
      <c r="P1165" s="552">
        <f t="shared" si="452"/>
        <v>33.092279121710085</v>
      </c>
      <c r="Q1165" s="552">
        <f t="shared" si="452"/>
        <v>11047.890821872003</v>
      </c>
      <c r="R1165" s="552">
        <f t="shared" si="452"/>
        <v>1.7661542478209835</v>
      </c>
      <c r="S1165" s="552">
        <f t="shared" si="452"/>
        <v>1.7661542478209835</v>
      </c>
      <c r="T1165" s="507">
        <f t="shared" si="453"/>
        <v>0</v>
      </c>
      <c r="U1165" s="509"/>
      <c r="V1165" s="509">
        <f>FuncStudy!A1619</f>
        <v>1619</v>
      </c>
      <c r="W1165" s="60"/>
      <c r="X1165" s="60"/>
      <c r="Y1165" s="60"/>
      <c r="Z1165" s="60"/>
    </row>
    <row r="1166" spans="1:26">
      <c r="A1166" s="521">
        <f>ROW()</f>
        <v>1166</v>
      </c>
      <c r="B1166" s="503"/>
      <c r="C1166" s="503"/>
      <c r="D1166" s="503"/>
      <c r="E1166" s="503" t="s">
        <v>1042</v>
      </c>
      <c r="F1166" s="541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30</v>
      </c>
      <c r="G1166" s="512"/>
      <c r="H1166" s="552">
        <f t="shared" si="451"/>
        <v>0</v>
      </c>
      <c r="I1166" s="552">
        <f t="shared" si="452"/>
        <v>0</v>
      </c>
      <c r="J1166" s="552">
        <f t="shared" si="452"/>
        <v>0</v>
      </c>
      <c r="K1166" s="552">
        <f t="shared" si="452"/>
        <v>0</v>
      </c>
      <c r="L1166" s="552">
        <f t="shared" si="452"/>
        <v>0</v>
      </c>
      <c r="M1166" s="552">
        <f t="shared" si="452"/>
        <v>0</v>
      </c>
      <c r="N1166" s="552">
        <f t="shared" si="452"/>
        <v>0</v>
      </c>
      <c r="O1166" s="552">
        <f t="shared" si="452"/>
        <v>0</v>
      </c>
      <c r="P1166" s="552">
        <f t="shared" si="452"/>
        <v>0</v>
      </c>
      <c r="Q1166" s="552">
        <f t="shared" si="452"/>
        <v>0</v>
      </c>
      <c r="R1166" s="552">
        <f t="shared" si="452"/>
        <v>0</v>
      </c>
      <c r="S1166" s="552">
        <f t="shared" si="452"/>
        <v>0</v>
      </c>
      <c r="T1166" s="507">
        <f t="shared" si="453"/>
        <v>0</v>
      </c>
      <c r="U1166" s="509"/>
      <c r="V1166" s="509">
        <f>FuncStudy!A1620</f>
        <v>1620</v>
      </c>
      <c r="W1166" s="60"/>
      <c r="X1166" s="60"/>
      <c r="Y1166" s="60"/>
      <c r="Z1166" s="60"/>
    </row>
    <row r="1167" spans="1:26">
      <c r="A1167" s="521">
        <f>ROW()</f>
        <v>1167</v>
      </c>
      <c r="B1167" s="503"/>
      <c r="C1167" s="503"/>
      <c r="D1167" s="503"/>
      <c r="E1167" s="503" t="s">
        <v>1032</v>
      </c>
      <c r="F1167" s="541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105D</v>
      </c>
      <c r="G1167" s="512"/>
      <c r="H1167" s="552">
        <f t="shared" si="451"/>
        <v>0</v>
      </c>
      <c r="I1167" s="552">
        <f t="shared" si="452"/>
        <v>0</v>
      </c>
      <c r="J1167" s="552">
        <f t="shared" si="452"/>
        <v>0</v>
      </c>
      <c r="K1167" s="552">
        <f t="shared" si="452"/>
        <v>0</v>
      </c>
      <c r="L1167" s="552">
        <f t="shared" si="452"/>
        <v>0</v>
      </c>
      <c r="M1167" s="552">
        <f t="shared" si="452"/>
        <v>0</v>
      </c>
      <c r="N1167" s="552">
        <f t="shared" si="452"/>
        <v>0</v>
      </c>
      <c r="O1167" s="552">
        <f t="shared" si="452"/>
        <v>0</v>
      </c>
      <c r="P1167" s="552">
        <f t="shared" si="452"/>
        <v>0</v>
      </c>
      <c r="Q1167" s="552">
        <f t="shared" si="452"/>
        <v>0</v>
      </c>
      <c r="R1167" s="552">
        <f t="shared" si="452"/>
        <v>0</v>
      </c>
      <c r="S1167" s="552">
        <f t="shared" si="452"/>
        <v>0</v>
      </c>
      <c r="T1167" s="507">
        <f t="shared" si="453"/>
        <v>0</v>
      </c>
      <c r="U1167" s="509"/>
      <c r="V1167" s="509">
        <f>FuncStudy!A1621</f>
        <v>1621</v>
      </c>
      <c r="W1167" s="60"/>
      <c r="X1167" s="60"/>
      <c r="Y1167" s="60"/>
      <c r="Z1167" s="60"/>
    </row>
    <row r="1168" spans="1:26">
      <c r="A1168" s="521">
        <f>ROW()</f>
        <v>1168</v>
      </c>
      <c r="B1168" s="503"/>
      <c r="C1168" s="503"/>
      <c r="D1168" s="503" t="s">
        <v>1376</v>
      </c>
      <c r="E1168" s="503"/>
      <c r="F1168" s="541"/>
      <c r="G1168" s="512"/>
      <c r="H1168" s="552">
        <f>SUM(I1168:S1168)</f>
        <v>609727.57053861907</v>
      </c>
      <c r="I1168" s="523">
        <f>SUM(I1161:I1167)</f>
        <v>373304.31078273547</v>
      </c>
      <c r="J1168" s="523">
        <f t="shared" ref="J1168:S1168" si="454">SUM(J1161:J1167)</f>
        <v>139504.78212095168</v>
      </c>
      <c r="K1168" s="523">
        <f t="shared" si="454"/>
        <v>30746.415183277157</v>
      </c>
      <c r="L1168" s="523">
        <f t="shared" si="454"/>
        <v>5685.3523382883486</v>
      </c>
      <c r="M1168" s="523">
        <f t="shared" si="454"/>
        <v>178.46662783539094</v>
      </c>
      <c r="N1168" s="523">
        <f t="shared" si="454"/>
        <v>8539.2128218102589</v>
      </c>
      <c r="O1168" s="523">
        <f t="shared" si="454"/>
        <v>313.38933401082681</v>
      </c>
      <c r="P1168" s="523">
        <f t="shared" si="454"/>
        <v>153.61830286343644</v>
      </c>
      <c r="Q1168" s="523">
        <f t="shared" si="454"/>
        <v>51285.625629910086</v>
      </c>
      <c r="R1168" s="523">
        <f t="shared" si="454"/>
        <v>8.1986984682271142</v>
      </c>
      <c r="S1168" s="523">
        <f t="shared" si="454"/>
        <v>8.1986984682271142</v>
      </c>
      <c r="T1168" s="507">
        <f t="shared" si="453"/>
        <v>0</v>
      </c>
      <c r="U1168" s="509"/>
      <c r="V1168" s="509"/>
      <c r="W1168" s="60"/>
      <c r="X1168" s="60"/>
      <c r="Y1168" s="60"/>
      <c r="Z1168" s="60"/>
    </row>
    <row r="1169" spans="1:26">
      <c r="A1169" s="521">
        <f>ROW()</f>
        <v>1169</v>
      </c>
      <c r="B1169" s="503"/>
      <c r="C1169" s="503"/>
      <c r="D1169" s="503"/>
      <c r="E1169" s="503"/>
      <c r="F1169" s="541"/>
      <c r="G1169" s="512"/>
      <c r="H1169" s="523"/>
      <c r="I1169" s="523"/>
      <c r="J1169" s="523"/>
      <c r="K1169" s="523"/>
      <c r="L1169" s="523"/>
      <c r="M1169" s="523"/>
      <c r="N1169" s="523"/>
      <c r="O1169" s="523"/>
      <c r="P1169" s="523"/>
      <c r="Q1169" s="523"/>
      <c r="R1169" s="523"/>
      <c r="S1169" s="523"/>
      <c r="T1169" s="507"/>
    </row>
    <row r="1170" spans="1:26">
      <c r="A1170" s="521">
        <f>ROW()</f>
        <v>1170</v>
      </c>
      <c r="B1170" s="503"/>
      <c r="C1170" s="503" t="s">
        <v>1377</v>
      </c>
      <c r="D1170" s="503" t="s">
        <v>410</v>
      </c>
      <c r="E1170" s="503"/>
      <c r="F1170" s="541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512"/>
      <c r="H1170" s="552">
        <f>INDEX(FuncStudy,$V1170,MATCH($A$1,UnbundledCategories,0))</f>
        <v>0</v>
      </c>
      <c r="I1170" s="552">
        <f t="shared" ref="I1170:S1172" si="455">INDEX(COSFactorTbl,MATCH($F1170,COSFactors,0),MATCH(I$121,Classes,0))*$H1170</f>
        <v>0</v>
      </c>
      <c r="J1170" s="552">
        <f t="shared" si="455"/>
        <v>0</v>
      </c>
      <c r="K1170" s="552">
        <f t="shared" si="455"/>
        <v>0</v>
      </c>
      <c r="L1170" s="552">
        <f t="shared" si="455"/>
        <v>0</v>
      </c>
      <c r="M1170" s="552">
        <f t="shared" si="455"/>
        <v>0</v>
      </c>
      <c r="N1170" s="552">
        <f t="shared" si="455"/>
        <v>0</v>
      </c>
      <c r="O1170" s="552">
        <f t="shared" si="455"/>
        <v>0</v>
      </c>
      <c r="P1170" s="552">
        <f t="shared" si="455"/>
        <v>0</v>
      </c>
      <c r="Q1170" s="552">
        <f t="shared" si="455"/>
        <v>0</v>
      </c>
      <c r="R1170" s="552">
        <f t="shared" si="455"/>
        <v>0</v>
      </c>
      <c r="S1170" s="552">
        <f t="shared" si="455"/>
        <v>0</v>
      </c>
      <c r="T1170" s="507">
        <f>ROUND(SUM(I1170:S1170)-H1170,0)</f>
        <v>0</v>
      </c>
      <c r="U1170" s="509"/>
      <c r="V1170" s="509">
        <f>FuncStudy!A1629</f>
        <v>1629</v>
      </c>
      <c r="W1170" s="60"/>
      <c r="X1170" s="60"/>
      <c r="Y1170" s="60"/>
      <c r="Z1170" s="60"/>
    </row>
    <row r="1171" spans="1:26">
      <c r="A1171" s="521">
        <f>ROW()</f>
        <v>1171</v>
      </c>
      <c r="B1171" s="503"/>
      <c r="C1171" s="503" t="s">
        <v>411</v>
      </c>
      <c r="D1171" s="503" t="s">
        <v>412</v>
      </c>
      <c r="E1171" s="503"/>
      <c r="F1171" s="541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512"/>
      <c r="H1171" s="552">
        <f>INDEX(FuncStudy,$V1171,MATCH($A$1,UnbundledCategories,0))</f>
        <v>0</v>
      </c>
      <c r="I1171" s="552">
        <f t="shared" si="455"/>
        <v>0</v>
      </c>
      <c r="J1171" s="552">
        <f t="shared" si="455"/>
        <v>0</v>
      </c>
      <c r="K1171" s="552">
        <f t="shared" si="455"/>
        <v>0</v>
      </c>
      <c r="L1171" s="552">
        <f t="shared" si="455"/>
        <v>0</v>
      </c>
      <c r="M1171" s="552">
        <f t="shared" si="455"/>
        <v>0</v>
      </c>
      <c r="N1171" s="552">
        <f t="shared" si="455"/>
        <v>0</v>
      </c>
      <c r="O1171" s="552">
        <f t="shared" si="455"/>
        <v>0</v>
      </c>
      <c r="P1171" s="552">
        <f t="shared" si="455"/>
        <v>0</v>
      </c>
      <c r="Q1171" s="552">
        <f t="shared" si="455"/>
        <v>0</v>
      </c>
      <c r="R1171" s="552">
        <f t="shared" si="455"/>
        <v>0</v>
      </c>
      <c r="S1171" s="552">
        <f t="shared" si="455"/>
        <v>0</v>
      </c>
      <c r="T1171" s="507">
        <f>ROUND(SUM(I1171:S1171)-H1171,0)</f>
        <v>0</v>
      </c>
      <c r="U1171" s="509"/>
      <c r="V1171" s="509">
        <f>FuncStudy!A1632</f>
        <v>1632</v>
      </c>
      <c r="W1171" s="60"/>
      <c r="X1171" s="60"/>
      <c r="Y1171" s="60"/>
      <c r="Z1171" s="60"/>
    </row>
    <row r="1172" spans="1:26">
      <c r="A1172" s="521">
        <f>ROW()</f>
        <v>1172</v>
      </c>
      <c r="B1172" s="503"/>
      <c r="C1172" s="503"/>
      <c r="D1172" s="503" t="s">
        <v>1378</v>
      </c>
      <c r="E1172" s="503"/>
      <c r="F1172" s="541" t="str">
        <f>IF(INDEX(COSAllocOptions,ROW(A1172)-ROW($A$118)+1,Inputs!$W$11)="F10",IF(RIGHT($A$1,6)="Energy","F30",IF(RIGHT($A$1,6)="Demand","F12","F10")),IF(LEN(INDEX(COSAllocOptions,ROW(A1172)-ROW($A$118)+1,Inputs!$W$11))=5,LEFT(INDEX(COSAllocOptions,ROW(A1172)-ROW($A$118)+1,Inputs!$W$11),4)&amp;LEFT($A$1,1),INDEX(COSAllocOptions,ROW(A1172)-ROW($A$118)+1,Inputs!$W$11)))</f>
        <v>F30</v>
      </c>
      <c r="G1172" s="512"/>
      <c r="H1172" s="552">
        <f>INDEX(FuncStudy,$V1172,MATCH($A$1,UnbundledCategories,0))</f>
        <v>0</v>
      </c>
      <c r="I1172" s="552">
        <f t="shared" si="455"/>
        <v>0</v>
      </c>
      <c r="J1172" s="552">
        <f t="shared" si="455"/>
        <v>0</v>
      </c>
      <c r="K1172" s="552">
        <f t="shared" si="455"/>
        <v>0</v>
      </c>
      <c r="L1172" s="552">
        <f t="shared" si="455"/>
        <v>0</v>
      </c>
      <c r="M1172" s="552">
        <f t="shared" si="455"/>
        <v>0</v>
      </c>
      <c r="N1172" s="552">
        <f t="shared" si="455"/>
        <v>0</v>
      </c>
      <c r="O1172" s="552">
        <f t="shared" si="455"/>
        <v>0</v>
      </c>
      <c r="P1172" s="552">
        <f t="shared" si="455"/>
        <v>0</v>
      </c>
      <c r="Q1172" s="552">
        <f t="shared" si="455"/>
        <v>0</v>
      </c>
      <c r="R1172" s="552">
        <f t="shared" si="455"/>
        <v>0</v>
      </c>
      <c r="S1172" s="552">
        <f t="shared" si="455"/>
        <v>0</v>
      </c>
      <c r="T1172" s="507">
        <f>ROUND(SUM(I1172:S1172)-H1172,0)</f>
        <v>0</v>
      </c>
      <c r="U1172" s="509"/>
      <c r="V1172" s="509">
        <f>FuncStudy!A1635</f>
        <v>1635</v>
      </c>
      <c r="W1172" s="60"/>
      <c r="X1172" s="60"/>
      <c r="Y1172" s="60"/>
      <c r="Z1172" s="60"/>
    </row>
    <row r="1173" spans="1:26">
      <c r="A1173" s="521">
        <f>ROW()</f>
        <v>1173</v>
      </c>
      <c r="B1173" s="503"/>
      <c r="C1173" s="503"/>
      <c r="D1173" s="503"/>
      <c r="E1173" s="503"/>
      <c r="F1173" s="541"/>
      <c r="G1173" s="512"/>
      <c r="H1173" s="523"/>
      <c r="I1173" s="523"/>
      <c r="J1173" s="523"/>
      <c r="K1173" s="523"/>
      <c r="L1173" s="523"/>
      <c r="M1173" s="523"/>
      <c r="N1173" s="523"/>
      <c r="O1173" s="523"/>
      <c r="P1173" s="523"/>
      <c r="Q1173" s="523"/>
      <c r="R1173" s="523"/>
      <c r="S1173" s="523"/>
      <c r="T1173" s="507"/>
    </row>
    <row r="1174" spans="1:26">
      <c r="A1174" s="521">
        <f>ROW()</f>
        <v>1174</v>
      </c>
      <c r="B1174" s="503"/>
      <c r="C1174" s="503" t="s">
        <v>738</v>
      </c>
      <c r="D1174" s="503" t="s">
        <v>1379</v>
      </c>
      <c r="E1174" s="503"/>
      <c r="F1174" s="541"/>
      <c r="G1174" s="512"/>
      <c r="H1174" s="552"/>
      <c r="I1174" s="552"/>
      <c r="J1174" s="552"/>
      <c r="K1174" s="552"/>
      <c r="L1174" s="552"/>
      <c r="M1174" s="552"/>
      <c r="N1174" s="552"/>
      <c r="O1174" s="552"/>
      <c r="P1174" s="552"/>
      <c r="Q1174" s="552"/>
      <c r="R1174" s="552"/>
      <c r="S1174" s="552"/>
      <c r="T1174" s="507"/>
      <c r="U1174" s="509"/>
      <c r="V1174" s="509"/>
      <c r="W1174" s="60"/>
      <c r="X1174" s="60"/>
      <c r="Y1174" s="60"/>
      <c r="Z1174" s="60"/>
    </row>
    <row r="1175" spans="1:26">
      <c r="A1175" s="521">
        <f>ROW()</f>
        <v>1175</v>
      </c>
      <c r="B1175" s="503"/>
      <c r="C1175" s="503"/>
      <c r="D1175" s="503"/>
      <c r="E1175" s="503" t="s">
        <v>1198</v>
      </c>
      <c r="F1175" s="541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7D</v>
      </c>
      <c r="G1175" s="512"/>
      <c r="H1175" s="552">
        <f>INDEX(FuncStudy,$V1175,MATCH($A$1,UnbundledCategories,0))</f>
        <v>1227453.2316026639</v>
      </c>
      <c r="I1175" s="552">
        <f t="shared" ref="I1175:S1177" si="456">INDEX(COSFactorTbl,MATCH($F1175,COSFactors,0),MATCH(I$121,Classes,0))*$H1175</f>
        <v>751505.4342002261</v>
      </c>
      <c r="J1175" s="552">
        <f t="shared" si="456"/>
        <v>280839.51573179179</v>
      </c>
      <c r="K1175" s="552">
        <f t="shared" si="456"/>
        <v>61896.145919024646</v>
      </c>
      <c r="L1175" s="552">
        <f t="shared" si="456"/>
        <v>11445.282184414178</v>
      </c>
      <c r="M1175" s="552">
        <f t="shared" si="456"/>
        <v>359.27428847652175</v>
      </c>
      <c r="N1175" s="552">
        <f t="shared" si="456"/>
        <v>17190.438615420997</v>
      </c>
      <c r="O1175" s="552">
        <f t="shared" si="456"/>
        <v>630.88954701783769</v>
      </c>
      <c r="P1175" s="552">
        <f t="shared" si="456"/>
        <v>309.25169107323285</v>
      </c>
      <c r="Q1175" s="552">
        <f t="shared" si="456"/>
        <v>103243.98953878428</v>
      </c>
      <c r="R1175" s="552">
        <f t="shared" si="456"/>
        <v>16.504943217298354</v>
      </c>
      <c r="S1175" s="552">
        <f t="shared" si="456"/>
        <v>16.504943217298354</v>
      </c>
      <c r="T1175" s="507">
        <f>ROUND(SUM(I1175:S1175)-H1175,0)</f>
        <v>0</v>
      </c>
      <c r="U1175" s="509"/>
      <c r="V1175" s="509">
        <f>FuncStudy!A1640</f>
        <v>1640</v>
      </c>
      <c r="W1175" s="60"/>
      <c r="X1175" s="60"/>
      <c r="Y1175" s="60"/>
      <c r="Z1175" s="60"/>
    </row>
    <row r="1176" spans="1:26">
      <c r="A1176" s="521">
        <f>ROW()</f>
        <v>1176</v>
      </c>
      <c r="B1176" s="503"/>
      <c r="C1176" s="503"/>
      <c r="D1176" s="503"/>
      <c r="E1176" s="503" t="s">
        <v>1093</v>
      </c>
      <c r="F1176" s="541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5D</v>
      </c>
      <c r="G1176" s="512"/>
      <c r="H1176" s="552">
        <f>INDEX(FuncStudy,$V1176,MATCH($A$1,UnbundledCategories,0))</f>
        <v>0</v>
      </c>
      <c r="I1176" s="552">
        <f t="shared" si="456"/>
        <v>0</v>
      </c>
      <c r="J1176" s="552">
        <f t="shared" si="456"/>
        <v>0</v>
      </c>
      <c r="K1176" s="552">
        <f t="shared" si="456"/>
        <v>0</v>
      </c>
      <c r="L1176" s="552">
        <f t="shared" si="456"/>
        <v>0</v>
      </c>
      <c r="M1176" s="552">
        <f t="shared" si="456"/>
        <v>0</v>
      </c>
      <c r="N1176" s="552">
        <f t="shared" si="456"/>
        <v>0</v>
      </c>
      <c r="O1176" s="552">
        <f t="shared" si="456"/>
        <v>0</v>
      </c>
      <c r="P1176" s="552">
        <f t="shared" si="456"/>
        <v>0</v>
      </c>
      <c r="Q1176" s="552">
        <f t="shared" si="456"/>
        <v>0</v>
      </c>
      <c r="R1176" s="552">
        <f t="shared" si="456"/>
        <v>0</v>
      </c>
      <c r="S1176" s="552">
        <f t="shared" si="456"/>
        <v>0</v>
      </c>
      <c r="T1176" s="507">
        <f>ROUND(SUM(I1176:S1176)-H1176,0)</f>
        <v>0</v>
      </c>
      <c r="U1176" s="509"/>
      <c r="V1176" s="509">
        <f>FuncStudy!A1641</f>
        <v>1641</v>
      </c>
      <c r="W1176" s="60"/>
      <c r="X1176" s="60"/>
      <c r="Y1176" s="60"/>
      <c r="Z1176" s="60"/>
    </row>
    <row r="1177" spans="1:26">
      <c r="A1177" s="521">
        <f>ROW()</f>
        <v>1177</v>
      </c>
      <c r="B1177" s="503"/>
      <c r="C1177" s="503"/>
      <c r="D1177" s="503"/>
      <c r="E1177" s="503" t="s">
        <v>1227</v>
      </c>
      <c r="F1177" s="541" t="str">
        <f>IF(INDEX(COSAllocOptions,ROW(A1177)-ROW($A$118)+1,Inputs!$W$11)="F10",IF(RIGHT($A$1,6)="Energy","F30",IF(RIGHT($A$1,6)="Demand","F12","F10")),IF(LEN(INDEX(COSAllocOptions,ROW(A1177)-ROW($A$118)+1,Inputs!$W$11))=5,LEFT(INDEX(COSAllocOptions,ROW(A1177)-ROW($A$118)+1,Inputs!$W$11),4)&amp;LEFT($A$1,1),INDEX(COSAllocOptions,ROW(A1177)-ROW($A$118)+1,Inputs!$W$11)))</f>
        <v>F102D</v>
      </c>
      <c r="G1177" s="512"/>
      <c r="H1177" s="552">
        <f>INDEX(FuncStudy,$V1177,MATCH($A$1,UnbundledCategories,0))</f>
        <v>100958.37214158488</v>
      </c>
      <c r="I1177" s="552">
        <f t="shared" si="456"/>
        <v>61811.532479609545</v>
      </c>
      <c r="J1177" s="552">
        <f t="shared" si="456"/>
        <v>23099.128839550638</v>
      </c>
      <c r="K1177" s="552">
        <f t="shared" si="456"/>
        <v>5090.9753405949396</v>
      </c>
      <c r="L1177" s="552">
        <f t="shared" si="456"/>
        <v>941.37766579572747</v>
      </c>
      <c r="M1177" s="552">
        <f t="shared" si="456"/>
        <v>29.550410869468671</v>
      </c>
      <c r="N1177" s="552">
        <f t="shared" si="456"/>
        <v>1413.9183916170136</v>
      </c>
      <c r="O1177" s="552">
        <f t="shared" si="456"/>
        <v>51.890841971143118</v>
      </c>
      <c r="P1177" s="552">
        <f t="shared" si="456"/>
        <v>25.436038220389438</v>
      </c>
      <c r="Q1177" s="552">
        <f t="shared" si="456"/>
        <v>8491.8470609498527</v>
      </c>
      <c r="R1177" s="552">
        <f t="shared" si="456"/>
        <v>1.3575362030959504</v>
      </c>
      <c r="S1177" s="552">
        <f t="shared" si="456"/>
        <v>1.3575362030959504</v>
      </c>
      <c r="T1177" s="507">
        <f>ROUND(SUM(I1177:S1177)-H1177,0)</f>
        <v>0</v>
      </c>
      <c r="U1177" s="509"/>
      <c r="V1177" s="509">
        <f>FuncStudy!A1642</f>
        <v>1642</v>
      </c>
      <c r="W1177" s="60"/>
      <c r="X1177" s="60"/>
      <c r="Y1177" s="60"/>
      <c r="Z1177" s="60"/>
    </row>
    <row r="1178" spans="1:26">
      <c r="A1178" s="521">
        <f>ROW()</f>
        <v>1178</v>
      </c>
      <c r="B1178" s="503"/>
      <c r="C1178" s="503"/>
      <c r="D1178" s="503"/>
      <c r="E1178" s="503"/>
      <c r="F1178" s="541"/>
      <c r="G1178" s="512"/>
      <c r="H1178" s="552"/>
      <c r="I1178" s="552"/>
      <c r="J1178" s="552"/>
      <c r="K1178" s="552"/>
      <c r="L1178" s="552"/>
      <c r="M1178" s="552"/>
      <c r="N1178" s="552"/>
      <c r="O1178" s="552"/>
      <c r="P1178" s="552"/>
      <c r="Q1178" s="552"/>
      <c r="R1178" s="552"/>
      <c r="S1178" s="552"/>
      <c r="T1178" s="507"/>
      <c r="U1178" s="509"/>
      <c r="V1178" s="509"/>
      <c r="W1178" s="60"/>
      <c r="X1178" s="60"/>
      <c r="Y1178" s="60"/>
      <c r="Z1178" s="60"/>
    </row>
    <row r="1179" spans="1:26">
      <c r="A1179" s="521">
        <f>ROW()</f>
        <v>1179</v>
      </c>
      <c r="B1179" s="503"/>
      <c r="C1179" s="503"/>
      <c r="D1179" s="503" t="s">
        <v>1378</v>
      </c>
      <c r="E1179" s="503"/>
      <c r="F1179" s="541"/>
      <c r="G1179" s="512"/>
      <c r="H1179" s="552">
        <f>-SUM(H1175:H1177)</f>
        <v>-1328411.6037442489</v>
      </c>
      <c r="I1179" s="552">
        <f t="shared" ref="I1179:S1179" si="457">-SUM(I1175:I1177)</f>
        <v>-813316.96667983569</v>
      </c>
      <c r="J1179" s="552">
        <f t="shared" si="457"/>
        <v>-303938.64457134245</v>
      </c>
      <c r="K1179" s="552">
        <f t="shared" si="457"/>
        <v>-66987.121259619584</v>
      </c>
      <c r="L1179" s="552">
        <f t="shared" si="457"/>
        <v>-12386.659850209906</v>
      </c>
      <c r="M1179" s="552">
        <f t="shared" si="457"/>
        <v>-388.82469934599044</v>
      </c>
      <c r="N1179" s="552">
        <f t="shared" si="457"/>
        <v>-18604.357007038012</v>
      </c>
      <c r="O1179" s="552">
        <f t="shared" si="457"/>
        <v>-682.7803889889808</v>
      </c>
      <c r="P1179" s="552">
        <f t="shared" si="457"/>
        <v>-334.68772929362228</v>
      </c>
      <c r="Q1179" s="552">
        <f t="shared" si="457"/>
        <v>-111735.83659973413</v>
      </c>
      <c r="R1179" s="552">
        <f t="shared" si="457"/>
        <v>-17.862479420394305</v>
      </c>
      <c r="S1179" s="552">
        <f t="shared" si="457"/>
        <v>-17.862479420394305</v>
      </c>
      <c r="T1179" s="507"/>
      <c r="U1179" s="509"/>
      <c r="V1179" s="509"/>
      <c r="W1179" s="60"/>
      <c r="X1179" s="60"/>
      <c r="Y1179" s="60"/>
      <c r="Z1179" s="60"/>
    </row>
    <row r="1180" spans="1:26">
      <c r="A1180" s="521">
        <f>ROW()</f>
        <v>1180</v>
      </c>
      <c r="B1180" s="503"/>
      <c r="C1180" s="503"/>
      <c r="D1180" s="503"/>
      <c r="E1180" s="503"/>
      <c r="F1180" s="541"/>
      <c r="G1180" s="512"/>
      <c r="H1180" s="523"/>
      <c r="I1180" s="523"/>
      <c r="J1180" s="523"/>
      <c r="K1180" s="523"/>
      <c r="L1180" s="523"/>
      <c r="M1180" s="523"/>
      <c r="N1180" s="523"/>
      <c r="O1180" s="523"/>
      <c r="P1180" s="523"/>
      <c r="Q1180" s="523"/>
      <c r="R1180" s="523"/>
      <c r="S1180" s="523"/>
      <c r="T1180" s="507"/>
    </row>
    <row r="1181" spans="1:26">
      <c r="A1181" s="521">
        <f>ROW()</f>
        <v>1181</v>
      </c>
      <c r="B1181" s="503"/>
      <c r="C1181" s="503" t="s">
        <v>739</v>
      </c>
      <c r="D1181" s="503" t="s">
        <v>1380</v>
      </c>
      <c r="E1181" s="503"/>
      <c r="F1181" s="541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512"/>
      <c r="H1181" s="552">
        <f>INDEX(FuncStudy,$V1181,MATCH($A$1,UnbundledCategories,0))</f>
        <v>0</v>
      </c>
      <c r="I1181" s="552">
        <f t="shared" ref="I1181:S1185" si="458">INDEX(COSFactorTbl,MATCH($F1181,COSFactors,0),MATCH(I$121,Classes,0))*$H1181</f>
        <v>0</v>
      </c>
      <c r="J1181" s="552">
        <f t="shared" si="458"/>
        <v>0</v>
      </c>
      <c r="K1181" s="552">
        <f t="shared" si="458"/>
        <v>0</v>
      </c>
      <c r="L1181" s="552">
        <f t="shared" si="458"/>
        <v>0</v>
      </c>
      <c r="M1181" s="552">
        <f t="shared" si="458"/>
        <v>0</v>
      </c>
      <c r="N1181" s="552">
        <f t="shared" si="458"/>
        <v>0</v>
      </c>
      <c r="O1181" s="552">
        <f t="shared" si="458"/>
        <v>0</v>
      </c>
      <c r="P1181" s="552">
        <f t="shared" si="458"/>
        <v>0</v>
      </c>
      <c r="Q1181" s="552">
        <f t="shared" si="458"/>
        <v>0</v>
      </c>
      <c r="R1181" s="552">
        <f t="shared" si="458"/>
        <v>0</v>
      </c>
      <c r="S1181" s="552">
        <f t="shared" si="458"/>
        <v>0</v>
      </c>
      <c r="T1181" s="507">
        <f>ROUND(SUM(I1181:S1181)-H1181,0)</f>
        <v>0</v>
      </c>
      <c r="U1181" s="509"/>
      <c r="V1181" s="509">
        <f>FuncStudy!A1649</f>
        <v>1649</v>
      </c>
      <c r="W1181" s="60"/>
      <c r="X1181" s="60"/>
      <c r="Y1181" s="60"/>
      <c r="Z1181" s="60"/>
    </row>
    <row r="1182" spans="1:26">
      <c r="A1182" s="521">
        <f>ROW()</f>
        <v>1182</v>
      </c>
      <c r="B1182" s="503"/>
      <c r="C1182" s="503"/>
      <c r="D1182" s="503" t="s">
        <v>1378</v>
      </c>
      <c r="E1182" s="503"/>
      <c r="F1182" s="541" t="str">
        <f>IF(INDEX(COSAllocOptions,ROW(A1182)-ROW($A$118)+1,Inputs!$W$11)="F10",IF(RIGHT($A$1,6)="Energy","F30",IF(RIGHT($A$1,6)="Demand","F12","F10")),IF(LEN(INDEX(COSAllocOptions,ROW(A1182)-ROW($A$118)+1,Inputs!$W$11))=5,LEFT(INDEX(COSAllocOptions,ROW(A1182)-ROW($A$118)+1,Inputs!$W$11),4)&amp;LEFT($A$1,1),INDEX(COSAllocOptions,ROW(A1182)-ROW($A$118)+1,Inputs!$W$11)))</f>
        <v>F30</v>
      </c>
      <c r="G1182" s="512"/>
      <c r="H1182" s="552">
        <f>INDEX(FuncStudy,$V1182,MATCH($A$1,UnbundledCategories,0))</f>
        <v>0</v>
      </c>
      <c r="I1182" s="552">
        <f t="shared" si="458"/>
        <v>0</v>
      </c>
      <c r="J1182" s="552">
        <f t="shared" si="458"/>
        <v>0</v>
      </c>
      <c r="K1182" s="552">
        <f t="shared" si="458"/>
        <v>0</v>
      </c>
      <c r="L1182" s="552">
        <f t="shared" si="458"/>
        <v>0</v>
      </c>
      <c r="M1182" s="552">
        <f t="shared" si="458"/>
        <v>0</v>
      </c>
      <c r="N1182" s="552">
        <f t="shared" si="458"/>
        <v>0</v>
      </c>
      <c r="O1182" s="552">
        <f t="shared" si="458"/>
        <v>0</v>
      </c>
      <c r="P1182" s="552">
        <f t="shared" si="458"/>
        <v>0</v>
      </c>
      <c r="Q1182" s="552">
        <f t="shared" si="458"/>
        <v>0</v>
      </c>
      <c r="R1182" s="552">
        <f t="shared" si="458"/>
        <v>0</v>
      </c>
      <c r="S1182" s="552">
        <f t="shared" si="458"/>
        <v>0</v>
      </c>
      <c r="T1182" s="507">
        <f>ROUND(SUM(I1182:S1182)-H1182,0)</f>
        <v>0</v>
      </c>
      <c r="U1182" s="509"/>
      <c r="V1182" s="509">
        <f>FuncStudy!A1652</f>
        <v>1652</v>
      </c>
      <c r="W1182" s="60"/>
      <c r="X1182" s="60"/>
      <c r="Y1182" s="60"/>
      <c r="Z1182" s="60"/>
    </row>
    <row r="1183" spans="1:26">
      <c r="A1183" s="521">
        <f>ROW()</f>
        <v>1183</v>
      </c>
      <c r="B1183" s="503"/>
      <c r="F1183" s="541"/>
      <c r="H1183" s="550"/>
      <c r="I1183" s="550"/>
      <c r="J1183" s="550"/>
      <c r="K1183" s="550"/>
      <c r="L1183" s="550"/>
      <c r="M1183" s="550"/>
      <c r="N1183" s="550"/>
      <c r="O1183" s="550"/>
      <c r="P1183" s="550"/>
      <c r="Q1183" s="550"/>
      <c r="R1183" s="550"/>
      <c r="S1183" s="550"/>
      <c r="T1183" s="507"/>
    </row>
    <row r="1184" spans="1:26">
      <c r="A1184" s="521">
        <f>ROW()</f>
        <v>1184</v>
      </c>
      <c r="B1184" s="503"/>
      <c r="C1184" s="503" t="s">
        <v>740</v>
      </c>
      <c r="D1184" s="503" t="s">
        <v>416</v>
      </c>
      <c r="E1184" s="503"/>
      <c r="F1184" s="541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512"/>
      <c r="H1184" s="552">
        <f>INDEX(FuncStudy,$V1184,MATCH($A$1,UnbundledCategories,0))</f>
        <v>2180320.2054317268</v>
      </c>
      <c r="I1184" s="552">
        <f t="shared" si="458"/>
        <v>1334896.0599819403</v>
      </c>
      <c r="J1184" s="552">
        <f t="shared" si="458"/>
        <v>498854.09469670104</v>
      </c>
      <c r="K1184" s="552">
        <f t="shared" si="458"/>
        <v>109945.87338321125</v>
      </c>
      <c r="L1184" s="552">
        <f t="shared" si="458"/>
        <v>20330.208403104298</v>
      </c>
      <c r="M1184" s="552">
        <f t="shared" si="458"/>
        <v>638.17746394677977</v>
      </c>
      <c r="N1184" s="552">
        <f t="shared" si="458"/>
        <v>30535.306509803522</v>
      </c>
      <c r="O1184" s="552">
        <f t="shared" si="458"/>
        <v>1120.6465479443491</v>
      </c>
      <c r="P1184" s="552">
        <f t="shared" si="458"/>
        <v>549.32252671698177</v>
      </c>
      <c r="Q1184" s="552">
        <f t="shared" si="458"/>
        <v>183391.88059073963</v>
      </c>
      <c r="R1184" s="552">
        <f t="shared" si="458"/>
        <v>29.317663809636617</v>
      </c>
      <c r="S1184" s="552">
        <f t="shared" si="458"/>
        <v>29.317663809636617</v>
      </c>
      <c r="T1184" s="507">
        <f>ROUND(SUM(I1184:S1184)-H1184,0)</f>
        <v>0</v>
      </c>
      <c r="U1184" s="509"/>
      <c r="V1184" s="509">
        <f>FuncStudy!A1662</f>
        <v>1662</v>
      </c>
      <c r="W1184" s="60"/>
      <c r="X1184" s="60"/>
      <c r="Y1184" s="60"/>
      <c r="Z1184" s="60"/>
    </row>
    <row r="1185" spans="1:26">
      <c r="A1185" s="521">
        <f>ROW()</f>
        <v>1185</v>
      </c>
      <c r="B1185" s="503"/>
      <c r="C1185" s="503" t="s">
        <v>1381</v>
      </c>
      <c r="D1185" s="503" t="s">
        <v>1382</v>
      </c>
      <c r="E1185" s="503"/>
      <c r="F1185" s="541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2D</v>
      </c>
      <c r="G1185" s="512"/>
      <c r="H1185" s="546">
        <f>INDEX(FuncStudy,$V1185,MATCH($A$1,UnbundledCategories,0))</f>
        <v>0</v>
      </c>
      <c r="I1185" s="546">
        <f t="shared" si="458"/>
        <v>0</v>
      </c>
      <c r="J1185" s="546">
        <f t="shared" si="458"/>
        <v>0</v>
      </c>
      <c r="K1185" s="546">
        <f t="shared" si="458"/>
        <v>0</v>
      </c>
      <c r="L1185" s="546">
        <f t="shared" si="458"/>
        <v>0</v>
      </c>
      <c r="M1185" s="546">
        <f t="shared" si="458"/>
        <v>0</v>
      </c>
      <c r="N1185" s="546">
        <f t="shared" si="458"/>
        <v>0</v>
      </c>
      <c r="O1185" s="546">
        <f t="shared" si="458"/>
        <v>0</v>
      </c>
      <c r="P1185" s="546">
        <f t="shared" si="458"/>
        <v>0</v>
      </c>
      <c r="Q1185" s="546">
        <f t="shared" si="458"/>
        <v>0</v>
      </c>
      <c r="R1185" s="546">
        <f t="shared" si="458"/>
        <v>0</v>
      </c>
      <c r="S1185" s="546">
        <f t="shared" si="458"/>
        <v>0</v>
      </c>
      <c r="T1185" s="507">
        <f>ROUND(SUM(I1185:S1185)-H1185,0)</f>
        <v>0</v>
      </c>
      <c r="U1185" s="509"/>
      <c r="V1185" s="509">
        <f>FuncStudy!A1670</f>
        <v>1670</v>
      </c>
      <c r="W1185" s="60"/>
      <c r="X1185" s="60"/>
      <c r="Y1185" s="60"/>
      <c r="Z1185" s="60"/>
    </row>
    <row r="1186" spans="1:26">
      <c r="A1186" s="521">
        <f>ROW()</f>
        <v>1186</v>
      </c>
      <c r="B1186" s="503"/>
      <c r="C1186" s="503"/>
      <c r="D1186" s="503"/>
      <c r="E1186" s="503"/>
      <c r="F1186" s="541"/>
      <c r="G1186" s="512"/>
      <c r="H1186" s="523"/>
      <c r="I1186" s="523"/>
      <c r="J1186" s="523"/>
      <c r="K1186" s="523"/>
      <c r="L1186" s="523"/>
      <c r="M1186" s="523"/>
      <c r="N1186" s="523"/>
      <c r="O1186" s="523"/>
      <c r="P1186" s="523"/>
      <c r="Q1186" s="523"/>
      <c r="R1186" s="523"/>
      <c r="S1186" s="523"/>
      <c r="T1186" s="507"/>
    </row>
    <row r="1187" spans="1:26">
      <c r="A1187" s="521">
        <f>ROW()</f>
        <v>1187</v>
      </c>
      <c r="B1187" s="503"/>
      <c r="C1187" s="503" t="s">
        <v>418</v>
      </c>
      <c r="D1187" s="503"/>
      <c r="E1187" s="503"/>
      <c r="F1187" s="541"/>
      <c r="G1187" s="512"/>
      <c r="H1187" s="523">
        <f>SUM(I1187:S1187)</f>
        <v>120359228.11299364</v>
      </c>
      <c r="I1187" s="523">
        <f>I1065+I1076+I1088+I1100+I1109+I1120+I1131+I1142+I1154+I1168+SUM(I1170:I1185)</f>
        <v>73689662.183674067</v>
      </c>
      <c r="J1187" s="523">
        <f t="shared" ref="J1187:S1187" si="459">J1065+J1076+J1088+J1100+J1109+J1120+J1131+J1142+J1154+J1168+SUM(J1170:J1185)</f>
        <v>27538016.493688487</v>
      </c>
      <c r="K1187" s="523">
        <f t="shared" si="459"/>
        <v>6069292.2175584575</v>
      </c>
      <c r="L1187" s="523">
        <f t="shared" si="459"/>
        <v>1122279.2802075658</v>
      </c>
      <c r="M1187" s="523">
        <f t="shared" si="459"/>
        <v>35229.02130081068</v>
      </c>
      <c r="N1187" s="523">
        <f t="shared" si="459"/>
        <v>1685626.6857307279</v>
      </c>
      <c r="O1187" s="523">
        <f t="shared" si="459"/>
        <v>61862.543475060374</v>
      </c>
      <c r="P1187" s="523">
        <f t="shared" si="459"/>
        <v>30324.002472675136</v>
      </c>
      <c r="Q1187" s="523">
        <f t="shared" si="459"/>
        <v>10123698.865470562</v>
      </c>
      <c r="R1187" s="523">
        <f t="shared" si="459"/>
        <v>1618.4097076261328</v>
      </c>
      <c r="S1187" s="523">
        <f t="shared" si="459"/>
        <v>1618.4097076261328</v>
      </c>
      <c r="T1187" s="507">
        <f>ROUND(SUM(I1187:S1187)-H1187,0)</f>
        <v>0</v>
      </c>
      <c r="U1187" s="509"/>
      <c r="V1187" s="509"/>
      <c r="W1187" s="60"/>
      <c r="X1187" s="60"/>
      <c r="Y1187" s="60"/>
      <c r="Z1187" s="60"/>
    </row>
    <row r="1188" spans="1:26">
      <c r="A1188" s="521">
        <f>ROW()</f>
        <v>1188</v>
      </c>
      <c r="B1188" s="503"/>
      <c r="C1188" s="503"/>
      <c r="D1188" s="503"/>
      <c r="E1188" s="503"/>
      <c r="F1188" s="541"/>
      <c r="G1188" s="512"/>
      <c r="H1188" s="523"/>
      <c r="I1188" s="523"/>
      <c r="J1188" s="523"/>
      <c r="K1188" s="523"/>
      <c r="L1188" s="523"/>
      <c r="M1188" s="523"/>
      <c r="N1188" s="523"/>
      <c r="O1188" s="523"/>
      <c r="P1188" s="523"/>
      <c r="Q1188" s="523"/>
      <c r="R1188" s="523"/>
      <c r="S1188" s="523"/>
      <c r="T1188" s="507"/>
    </row>
    <row r="1189" spans="1:26">
      <c r="A1189" s="521">
        <f>ROW()</f>
        <v>1189</v>
      </c>
      <c r="C1189" s="531"/>
      <c r="D1189" s="531"/>
      <c r="E1189" s="531"/>
      <c r="F1189" s="541"/>
      <c r="H1189" s="523"/>
      <c r="I1189" s="550"/>
      <c r="J1189" s="523"/>
      <c r="K1189" s="523"/>
      <c r="L1189" s="523"/>
      <c r="M1189" s="523"/>
      <c r="N1189" s="523"/>
      <c r="O1189" s="523"/>
      <c r="P1189" s="523"/>
      <c r="Q1189" s="523"/>
      <c r="R1189" s="523"/>
      <c r="S1189" s="523"/>
      <c r="T1189" s="507"/>
    </row>
    <row r="1190" spans="1:26">
      <c r="A1190" s="521">
        <f>ROW()</f>
        <v>1190</v>
      </c>
      <c r="B1190" s="503"/>
      <c r="C1190" s="503"/>
      <c r="D1190" s="503"/>
      <c r="E1190" s="503"/>
      <c r="F1190" s="541"/>
      <c r="G1190" s="512"/>
      <c r="H1190" s="556"/>
      <c r="I1190" s="556"/>
      <c r="J1190" s="556"/>
      <c r="K1190" s="556"/>
      <c r="L1190" s="556"/>
      <c r="M1190" s="556"/>
      <c r="N1190" s="556"/>
      <c r="O1190" s="556"/>
      <c r="P1190" s="556"/>
      <c r="Q1190" s="556"/>
      <c r="R1190" s="556"/>
      <c r="S1190" s="556"/>
      <c r="T1190" s="507"/>
    </row>
    <row r="1191" spans="1:26">
      <c r="A1191" s="521">
        <f>ROW()</f>
        <v>1191</v>
      </c>
      <c r="B1191" s="503"/>
      <c r="C1191" s="503"/>
      <c r="D1191" s="503"/>
      <c r="E1191" s="503"/>
      <c r="F1191" s="541"/>
      <c r="G1191" s="512"/>
      <c r="H1191" s="555" t="s">
        <v>1383</v>
      </c>
      <c r="I1191" s="557"/>
      <c r="J1191" s="555"/>
      <c r="K1191" s="555"/>
      <c r="L1191" s="555"/>
      <c r="M1191" s="555"/>
      <c r="N1191" s="555"/>
      <c r="O1191" s="555"/>
      <c r="P1191" s="555"/>
      <c r="Q1191" s="555"/>
      <c r="R1191" s="555"/>
      <c r="S1191" s="555"/>
      <c r="T1191" s="507"/>
    </row>
    <row r="1192" spans="1:26">
      <c r="A1192" s="521">
        <f>ROW()</f>
        <v>1192</v>
      </c>
      <c r="B1192" s="503"/>
      <c r="F1192" s="541"/>
      <c r="H1192" s="550"/>
      <c r="I1192" s="550"/>
      <c r="J1192" s="550"/>
      <c r="K1192" s="550"/>
      <c r="L1192" s="550"/>
      <c r="M1192" s="550"/>
      <c r="N1192" s="550"/>
      <c r="O1192" s="550"/>
      <c r="P1192" s="550"/>
      <c r="Q1192" s="550"/>
      <c r="R1192" s="550"/>
      <c r="S1192" s="550"/>
      <c r="T1192" s="507"/>
    </row>
    <row r="1193" spans="1:26">
      <c r="A1193" s="521">
        <f>ROW()</f>
        <v>1193</v>
      </c>
      <c r="B1193" s="503"/>
      <c r="C1193" s="503" t="s">
        <v>1384</v>
      </c>
      <c r="D1193" s="503" t="s">
        <v>422</v>
      </c>
      <c r="E1193" s="503"/>
      <c r="F1193" s="541"/>
      <c r="G1193" s="512"/>
      <c r="H1193" s="523"/>
      <c r="I1193" s="523"/>
      <c r="J1193" s="523"/>
      <c r="K1193" s="523"/>
      <c r="L1193" s="523"/>
      <c r="M1193" s="523"/>
      <c r="N1193" s="523"/>
      <c r="O1193" s="523"/>
      <c r="P1193" s="523"/>
      <c r="Q1193" s="523"/>
      <c r="R1193" s="523"/>
      <c r="S1193" s="523"/>
      <c r="T1193" s="507"/>
    </row>
    <row r="1194" spans="1:26">
      <c r="A1194" s="521">
        <f>ROW()</f>
        <v>1194</v>
      </c>
      <c r="B1194" s="503"/>
      <c r="C1194" s="503"/>
      <c r="D1194" s="503"/>
      <c r="E1194" s="503" t="s">
        <v>1198</v>
      </c>
      <c r="F1194" s="541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7D</v>
      </c>
      <c r="G1194" s="512"/>
      <c r="H1194" s="552">
        <f>INDEX(FuncStudy,$V1194,MATCH($A$1,UnbundledCategories,0))</f>
        <v>0</v>
      </c>
      <c r="I1194" s="552">
        <f t="shared" ref="I1194:S1196" si="460">INDEX(COSFactorTbl,MATCH($F1194,COSFactors,0),MATCH(I$121,Classes,0))*$H1194</f>
        <v>0</v>
      </c>
      <c r="J1194" s="552">
        <f t="shared" si="460"/>
        <v>0</v>
      </c>
      <c r="K1194" s="552">
        <f t="shared" si="460"/>
        <v>0</v>
      </c>
      <c r="L1194" s="552">
        <f t="shared" si="460"/>
        <v>0</v>
      </c>
      <c r="M1194" s="552">
        <f t="shared" si="460"/>
        <v>0</v>
      </c>
      <c r="N1194" s="552">
        <f t="shared" si="460"/>
        <v>0</v>
      </c>
      <c r="O1194" s="552">
        <f t="shared" si="460"/>
        <v>0</v>
      </c>
      <c r="P1194" s="552">
        <f t="shared" si="460"/>
        <v>0</v>
      </c>
      <c r="Q1194" s="552">
        <f t="shared" si="460"/>
        <v>0</v>
      </c>
      <c r="R1194" s="552">
        <f t="shared" si="460"/>
        <v>0</v>
      </c>
      <c r="S1194" s="552">
        <f t="shared" si="460"/>
        <v>0</v>
      </c>
      <c r="T1194" s="507">
        <f>ROUND(SUM(I1194:S1194)-H1194,0)</f>
        <v>0</v>
      </c>
      <c r="U1194" s="509"/>
      <c r="V1194" s="509">
        <f>FuncStudy!A1675</f>
        <v>1675</v>
      </c>
      <c r="W1194" s="60"/>
      <c r="X1194" s="60"/>
      <c r="Y1194" s="60"/>
      <c r="Z1194" s="60"/>
    </row>
    <row r="1195" spans="1:26">
      <c r="A1195" s="521">
        <f>ROW()</f>
        <v>1195</v>
      </c>
      <c r="B1195" s="503"/>
      <c r="C1195" s="503"/>
      <c r="D1195" s="503"/>
      <c r="E1195" s="503" t="s">
        <v>1227</v>
      </c>
      <c r="F1195" s="541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2D</v>
      </c>
      <c r="G1195" s="512"/>
      <c r="H1195" s="552">
        <f>INDEX(FuncStudy,$V1195,MATCH($A$1,UnbundledCategories,0))</f>
        <v>0</v>
      </c>
      <c r="I1195" s="552">
        <f t="shared" si="460"/>
        <v>0</v>
      </c>
      <c r="J1195" s="552">
        <f t="shared" si="460"/>
        <v>0</v>
      </c>
      <c r="K1195" s="552">
        <f t="shared" si="460"/>
        <v>0</v>
      </c>
      <c r="L1195" s="552">
        <f t="shared" si="460"/>
        <v>0</v>
      </c>
      <c r="M1195" s="552">
        <f t="shared" si="460"/>
        <v>0</v>
      </c>
      <c r="N1195" s="552">
        <f t="shared" si="460"/>
        <v>0</v>
      </c>
      <c r="O1195" s="552">
        <f t="shared" si="460"/>
        <v>0</v>
      </c>
      <c r="P1195" s="552">
        <f t="shared" si="460"/>
        <v>0</v>
      </c>
      <c r="Q1195" s="552">
        <f t="shared" si="460"/>
        <v>0</v>
      </c>
      <c r="R1195" s="552">
        <f t="shared" si="460"/>
        <v>0</v>
      </c>
      <c r="S1195" s="552">
        <f t="shared" si="460"/>
        <v>0</v>
      </c>
      <c r="T1195" s="507">
        <f>ROUND(SUM(I1195:S1195)-H1195,0)</f>
        <v>0</v>
      </c>
      <c r="U1195" s="509"/>
      <c r="V1195" s="509">
        <f>FuncStudy!A1676</f>
        <v>1676</v>
      </c>
      <c r="W1195" s="60"/>
      <c r="X1195" s="60"/>
      <c r="Y1195" s="60"/>
      <c r="Z1195" s="60"/>
    </row>
    <row r="1196" spans="1:26">
      <c r="A1196" s="521">
        <f>ROW()</f>
        <v>1196</v>
      </c>
      <c r="B1196" s="503"/>
      <c r="C1196" s="503"/>
      <c r="D1196" s="503"/>
      <c r="E1196" s="503" t="s">
        <v>1093</v>
      </c>
      <c r="F1196" s="541" t="str">
        <f>IF(INDEX(COSAllocOptions,ROW(A1196)-ROW($A$118)+1,Inputs!$W$11)="F10",IF(RIGHT($A$1,6)="Energy","F30",IF(RIGHT($A$1,6)="Demand","F12","F10")),IF(LEN(INDEX(COSAllocOptions,ROW(A1196)-ROW($A$118)+1,Inputs!$W$11))=5,LEFT(INDEX(COSAllocOptions,ROW(A1196)-ROW($A$118)+1,Inputs!$W$11),4)&amp;LEFT($A$1,1),INDEX(COSAllocOptions,ROW(A1196)-ROW($A$118)+1,Inputs!$W$11)))</f>
        <v>F105D</v>
      </c>
      <c r="G1196" s="512"/>
      <c r="H1196" s="552">
        <f>INDEX(FuncStudy,$V1196,MATCH($A$1,UnbundledCategories,0))</f>
        <v>0</v>
      </c>
      <c r="I1196" s="552">
        <f t="shared" si="460"/>
        <v>0</v>
      </c>
      <c r="J1196" s="552">
        <f t="shared" si="460"/>
        <v>0</v>
      </c>
      <c r="K1196" s="552">
        <f t="shared" si="460"/>
        <v>0</v>
      </c>
      <c r="L1196" s="552">
        <f t="shared" si="460"/>
        <v>0</v>
      </c>
      <c r="M1196" s="552">
        <f t="shared" si="460"/>
        <v>0</v>
      </c>
      <c r="N1196" s="552">
        <f t="shared" si="460"/>
        <v>0</v>
      </c>
      <c r="O1196" s="552">
        <f t="shared" si="460"/>
        <v>0</v>
      </c>
      <c r="P1196" s="552">
        <f t="shared" si="460"/>
        <v>0</v>
      </c>
      <c r="Q1196" s="552">
        <f t="shared" si="460"/>
        <v>0</v>
      </c>
      <c r="R1196" s="552">
        <f t="shared" si="460"/>
        <v>0</v>
      </c>
      <c r="S1196" s="552">
        <f t="shared" si="460"/>
        <v>0</v>
      </c>
      <c r="T1196" s="507">
        <f>ROUND(SUM(I1196:S1196)-H1196,0)</f>
        <v>0</v>
      </c>
      <c r="U1196" s="509"/>
      <c r="V1196" s="509">
        <f>FuncStudy!A1677</f>
        <v>1677</v>
      </c>
      <c r="W1196" s="60"/>
      <c r="X1196" s="60"/>
      <c r="Y1196" s="60"/>
      <c r="Z1196" s="60"/>
    </row>
    <row r="1197" spans="1:26">
      <c r="A1197" s="521">
        <f>ROW()</f>
        <v>1197</v>
      </c>
      <c r="B1197" s="503"/>
      <c r="C1197" s="503"/>
      <c r="D1197" s="503" t="s">
        <v>1385</v>
      </c>
      <c r="E1197" s="503"/>
      <c r="F1197" s="541"/>
      <c r="G1197" s="512"/>
      <c r="H1197" s="552">
        <f>SUM(I1197:S1197)</f>
        <v>0</v>
      </c>
      <c r="I1197" s="523">
        <f>SUM(I1194:I1196)</f>
        <v>0</v>
      </c>
      <c r="J1197" s="523">
        <f t="shared" ref="J1197:S1197" si="461">SUM(J1194:J1196)</f>
        <v>0</v>
      </c>
      <c r="K1197" s="523">
        <f t="shared" si="461"/>
        <v>0</v>
      </c>
      <c r="L1197" s="523">
        <f t="shared" si="461"/>
        <v>0</v>
      </c>
      <c r="M1197" s="523">
        <f t="shared" si="461"/>
        <v>0</v>
      </c>
      <c r="N1197" s="523">
        <f t="shared" si="461"/>
        <v>0</v>
      </c>
      <c r="O1197" s="523">
        <f t="shared" si="461"/>
        <v>0</v>
      </c>
      <c r="P1197" s="523">
        <f t="shared" si="461"/>
        <v>0</v>
      </c>
      <c r="Q1197" s="523">
        <f t="shared" si="461"/>
        <v>0</v>
      </c>
      <c r="R1197" s="523">
        <f t="shared" si="461"/>
        <v>0</v>
      </c>
      <c r="S1197" s="523">
        <f t="shared" si="461"/>
        <v>0</v>
      </c>
      <c r="T1197" s="507">
        <f>ROUND(SUM(I1197:S1197)-H1197,0)</f>
        <v>0</v>
      </c>
      <c r="U1197" s="509"/>
      <c r="V1197" s="509"/>
      <c r="W1197" s="60"/>
      <c r="X1197" s="60"/>
      <c r="Y1197" s="60"/>
      <c r="Z1197" s="60"/>
    </row>
    <row r="1198" spans="1:26">
      <c r="A1198" s="521">
        <f>ROW()</f>
        <v>1198</v>
      </c>
      <c r="B1198" s="503"/>
      <c r="C1198" s="503"/>
      <c r="D1198" s="503"/>
      <c r="E1198" s="503"/>
      <c r="F1198" s="541"/>
      <c r="G1198" s="512"/>
      <c r="H1198" s="523"/>
      <c r="I1198" s="523"/>
      <c r="J1198" s="523"/>
      <c r="K1198" s="523"/>
      <c r="L1198" s="523"/>
      <c r="M1198" s="523"/>
      <c r="N1198" s="523"/>
      <c r="O1198" s="523"/>
      <c r="P1198" s="523"/>
      <c r="Q1198" s="523"/>
      <c r="R1198" s="523"/>
      <c r="S1198" s="523"/>
      <c r="T1198" s="507"/>
    </row>
    <row r="1199" spans="1:26">
      <c r="A1199" s="521">
        <f>ROW()</f>
        <v>1199</v>
      </c>
      <c r="B1199" s="503"/>
      <c r="C1199" s="503" t="s">
        <v>1386</v>
      </c>
      <c r="D1199" s="503" t="s">
        <v>423</v>
      </c>
      <c r="E1199" s="503"/>
      <c r="F1199" s="541"/>
      <c r="H1199" s="550"/>
      <c r="I1199" s="550"/>
      <c r="J1199" s="550"/>
      <c r="K1199" s="550"/>
      <c r="L1199" s="550"/>
      <c r="M1199" s="550"/>
      <c r="N1199" s="550"/>
      <c r="O1199" s="550"/>
      <c r="P1199" s="550"/>
      <c r="Q1199" s="550"/>
      <c r="R1199" s="550"/>
      <c r="S1199" s="550"/>
      <c r="T1199" s="507"/>
    </row>
    <row r="1200" spans="1:26">
      <c r="A1200" s="521">
        <f>ROW()</f>
        <v>1200</v>
      </c>
      <c r="B1200" s="503"/>
      <c r="C1200" s="503"/>
      <c r="D1200" s="503"/>
      <c r="E1200" s="503" t="s">
        <v>1198</v>
      </c>
      <c r="F1200" s="541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7D</v>
      </c>
      <c r="G1200" s="512"/>
      <c r="H1200" s="552">
        <f t="shared" ref="H1200:H1205" si="462">INDEX(FuncStudy,$V1200,MATCH($A$1,UnbundledCategories,0))</f>
        <v>0</v>
      </c>
      <c r="I1200" s="552">
        <f t="shared" ref="I1200:S1205" si="463">INDEX(COSFactorTbl,MATCH($F1200,COSFactors,0),MATCH(I$121,Classes,0))*$H1200</f>
        <v>0</v>
      </c>
      <c r="J1200" s="552">
        <f t="shared" si="463"/>
        <v>0</v>
      </c>
      <c r="K1200" s="552">
        <f t="shared" si="463"/>
        <v>0</v>
      </c>
      <c r="L1200" s="552">
        <f t="shared" si="463"/>
        <v>0</v>
      </c>
      <c r="M1200" s="552">
        <f t="shared" si="463"/>
        <v>0</v>
      </c>
      <c r="N1200" s="552">
        <f t="shared" si="463"/>
        <v>0</v>
      </c>
      <c r="O1200" s="552">
        <f t="shared" si="463"/>
        <v>0</v>
      </c>
      <c r="P1200" s="552">
        <f t="shared" si="463"/>
        <v>0</v>
      </c>
      <c r="Q1200" s="552">
        <f t="shared" si="463"/>
        <v>0</v>
      </c>
      <c r="R1200" s="552">
        <f t="shared" si="463"/>
        <v>0</v>
      </c>
      <c r="S1200" s="552">
        <f t="shared" si="463"/>
        <v>0</v>
      </c>
      <c r="T1200" s="507">
        <f t="shared" ref="T1200:T1206" si="464">ROUND(SUM(I1200:S1200)-H1200,0)</f>
        <v>0</v>
      </c>
      <c r="U1200" s="509"/>
      <c r="V1200" s="509">
        <f>FuncStudy!A1680</f>
        <v>1680</v>
      </c>
      <c r="W1200" s="60"/>
      <c r="X1200" s="60"/>
      <c r="Y1200" s="60"/>
      <c r="Z1200" s="60"/>
    </row>
    <row r="1201" spans="1:26">
      <c r="A1201" s="521">
        <f>ROW()</f>
        <v>1201</v>
      </c>
      <c r="B1201" s="503"/>
      <c r="C1201" s="503"/>
      <c r="D1201" s="503"/>
      <c r="E1201" s="503" t="s">
        <v>1093</v>
      </c>
      <c r="F1201" s="541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D</v>
      </c>
      <c r="G1201" s="512"/>
      <c r="H1201" s="552">
        <f t="shared" si="462"/>
        <v>0</v>
      </c>
      <c r="I1201" s="552">
        <f t="shared" si="463"/>
        <v>0</v>
      </c>
      <c r="J1201" s="552">
        <f t="shared" si="463"/>
        <v>0</v>
      </c>
      <c r="K1201" s="552">
        <f t="shared" si="463"/>
        <v>0</v>
      </c>
      <c r="L1201" s="552">
        <f t="shared" si="463"/>
        <v>0</v>
      </c>
      <c r="M1201" s="552">
        <f t="shared" si="463"/>
        <v>0</v>
      </c>
      <c r="N1201" s="552">
        <f t="shared" si="463"/>
        <v>0</v>
      </c>
      <c r="O1201" s="552">
        <f t="shared" si="463"/>
        <v>0</v>
      </c>
      <c r="P1201" s="552">
        <f t="shared" si="463"/>
        <v>0</v>
      </c>
      <c r="Q1201" s="552">
        <f t="shared" si="463"/>
        <v>0</v>
      </c>
      <c r="R1201" s="552">
        <f t="shared" si="463"/>
        <v>0</v>
      </c>
      <c r="S1201" s="552">
        <f t="shared" si="463"/>
        <v>0</v>
      </c>
      <c r="T1201" s="507">
        <f t="shared" si="464"/>
        <v>0</v>
      </c>
      <c r="U1201" s="509"/>
      <c r="V1201" s="509">
        <f>FuncStudy!A1681</f>
        <v>1681</v>
      </c>
      <c r="W1201" s="60"/>
      <c r="X1201" s="60"/>
      <c r="Y1201" s="60"/>
      <c r="Z1201" s="60"/>
    </row>
    <row r="1202" spans="1:26">
      <c r="A1202" s="521">
        <f>ROW()</f>
        <v>1202</v>
      </c>
      <c r="B1202" s="503"/>
      <c r="C1202" s="503"/>
      <c r="D1202" s="503"/>
      <c r="E1202" s="503" t="s">
        <v>1093</v>
      </c>
      <c r="F1202" s="541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D</v>
      </c>
      <c r="G1202" s="512"/>
      <c r="H1202" s="552">
        <f t="shared" si="462"/>
        <v>0</v>
      </c>
      <c r="I1202" s="552">
        <f t="shared" si="463"/>
        <v>0</v>
      </c>
      <c r="J1202" s="552">
        <f t="shared" si="463"/>
        <v>0</v>
      </c>
      <c r="K1202" s="552">
        <f t="shared" si="463"/>
        <v>0</v>
      </c>
      <c r="L1202" s="552">
        <f t="shared" si="463"/>
        <v>0</v>
      </c>
      <c r="M1202" s="552">
        <f t="shared" si="463"/>
        <v>0</v>
      </c>
      <c r="N1202" s="552">
        <f t="shared" si="463"/>
        <v>0</v>
      </c>
      <c r="O1202" s="552">
        <f t="shared" si="463"/>
        <v>0</v>
      </c>
      <c r="P1202" s="552">
        <f t="shared" si="463"/>
        <v>0</v>
      </c>
      <c r="Q1202" s="552">
        <f t="shared" si="463"/>
        <v>0</v>
      </c>
      <c r="R1202" s="552">
        <f t="shared" si="463"/>
        <v>0</v>
      </c>
      <c r="S1202" s="552">
        <f t="shared" si="463"/>
        <v>0</v>
      </c>
      <c r="T1202" s="507">
        <f>ROUND(SUM(I1202:S1202)-H1202,0)</f>
        <v>0</v>
      </c>
      <c r="U1202" s="509"/>
      <c r="V1202" s="509">
        <f>FuncStudy!A1682</f>
        <v>1682</v>
      </c>
      <c r="W1202" s="60"/>
      <c r="X1202" s="60"/>
      <c r="Y1202" s="60"/>
      <c r="Z1202" s="60"/>
    </row>
    <row r="1203" spans="1:26">
      <c r="A1203" s="521">
        <f>ROW()</f>
        <v>1203</v>
      </c>
      <c r="B1203" s="503"/>
      <c r="C1203" s="503"/>
      <c r="D1203" s="503"/>
      <c r="E1203" s="503" t="s">
        <v>1093</v>
      </c>
      <c r="F1203" s="541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D</v>
      </c>
      <c r="G1203" s="512"/>
      <c r="H1203" s="552">
        <f t="shared" si="462"/>
        <v>0</v>
      </c>
      <c r="I1203" s="552">
        <f t="shared" si="463"/>
        <v>0</v>
      </c>
      <c r="J1203" s="552">
        <f t="shared" si="463"/>
        <v>0</v>
      </c>
      <c r="K1203" s="552">
        <f t="shared" si="463"/>
        <v>0</v>
      </c>
      <c r="L1203" s="552">
        <f t="shared" si="463"/>
        <v>0</v>
      </c>
      <c r="M1203" s="552">
        <f t="shared" si="463"/>
        <v>0</v>
      </c>
      <c r="N1203" s="552">
        <f t="shared" si="463"/>
        <v>0</v>
      </c>
      <c r="O1203" s="552">
        <f t="shared" si="463"/>
        <v>0</v>
      </c>
      <c r="P1203" s="552">
        <f t="shared" si="463"/>
        <v>0</v>
      </c>
      <c r="Q1203" s="552">
        <f t="shared" si="463"/>
        <v>0</v>
      </c>
      <c r="R1203" s="552">
        <f t="shared" si="463"/>
        <v>0</v>
      </c>
      <c r="S1203" s="552">
        <f t="shared" si="463"/>
        <v>0</v>
      </c>
      <c r="T1203" s="507">
        <f>ROUND(SUM(I1203:S1203)-H1203,0)</f>
        <v>0</v>
      </c>
      <c r="U1203" s="509"/>
      <c r="V1203" s="509">
        <f>FuncStudy!A1683</f>
        <v>1683</v>
      </c>
      <c r="W1203" s="60"/>
      <c r="X1203" s="60"/>
      <c r="Y1203" s="60"/>
      <c r="Z1203" s="60"/>
    </row>
    <row r="1204" spans="1:26">
      <c r="A1204" s="521">
        <f>ROW()</f>
        <v>1204</v>
      </c>
      <c r="B1204" s="503"/>
      <c r="C1204" s="503"/>
      <c r="D1204" s="503"/>
      <c r="E1204" s="503" t="s">
        <v>1093</v>
      </c>
      <c r="F1204" s="541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512"/>
      <c r="H1204" s="552">
        <f t="shared" si="462"/>
        <v>0</v>
      </c>
      <c r="I1204" s="552">
        <f t="shared" si="463"/>
        <v>0</v>
      </c>
      <c r="J1204" s="552">
        <f t="shared" si="463"/>
        <v>0</v>
      </c>
      <c r="K1204" s="552">
        <f t="shared" si="463"/>
        <v>0</v>
      </c>
      <c r="L1204" s="552">
        <f t="shared" si="463"/>
        <v>0</v>
      </c>
      <c r="M1204" s="552">
        <f t="shared" si="463"/>
        <v>0</v>
      </c>
      <c r="N1204" s="552">
        <f t="shared" si="463"/>
        <v>0</v>
      </c>
      <c r="O1204" s="552">
        <f t="shared" si="463"/>
        <v>0</v>
      </c>
      <c r="P1204" s="552">
        <f t="shared" si="463"/>
        <v>0</v>
      </c>
      <c r="Q1204" s="552">
        <f t="shared" si="463"/>
        <v>0</v>
      </c>
      <c r="R1204" s="552">
        <f t="shared" si="463"/>
        <v>0</v>
      </c>
      <c r="S1204" s="552">
        <f t="shared" si="463"/>
        <v>0</v>
      </c>
      <c r="T1204" s="507">
        <f t="shared" si="464"/>
        <v>0</v>
      </c>
      <c r="U1204" s="509"/>
      <c r="V1204" s="509">
        <f>FuncStudy!A1684</f>
        <v>1684</v>
      </c>
      <c r="W1204" s="60"/>
      <c r="X1204" s="60"/>
      <c r="Y1204" s="60"/>
      <c r="Z1204" s="60"/>
    </row>
    <row r="1205" spans="1:26">
      <c r="A1205" s="521">
        <f>ROW()</f>
        <v>1205</v>
      </c>
      <c r="B1205" s="503"/>
      <c r="C1205" s="503"/>
      <c r="D1205" s="503"/>
      <c r="E1205" s="503" t="s">
        <v>1093</v>
      </c>
      <c r="F1205" s="541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D</v>
      </c>
      <c r="G1205" s="512"/>
      <c r="H1205" s="552">
        <f t="shared" si="462"/>
        <v>0</v>
      </c>
      <c r="I1205" s="552">
        <f t="shared" si="463"/>
        <v>0</v>
      </c>
      <c r="J1205" s="552">
        <f t="shared" si="463"/>
        <v>0</v>
      </c>
      <c r="K1205" s="552">
        <f t="shared" si="463"/>
        <v>0</v>
      </c>
      <c r="L1205" s="552">
        <f t="shared" si="463"/>
        <v>0</v>
      </c>
      <c r="M1205" s="552">
        <f t="shared" si="463"/>
        <v>0</v>
      </c>
      <c r="N1205" s="552">
        <f t="shared" si="463"/>
        <v>0</v>
      </c>
      <c r="O1205" s="552">
        <f t="shared" si="463"/>
        <v>0</v>
      </c>
      <c r="P1205" s="552">
        <f t="shared" si="463"/>
        <v>0</v>
      </c>
      <c r="Q1205" s="552">
        <f t="shared" si="463"/>
        <v>0</v>
      </c>
      <c r="R1205" s="552">
        <f t="shared" si="463"/>
        <v>0</v>
      </c>
      <c r="S1205" s="552">
        <f t="shared" si="463"/>
        <v>0</v>
      </c>
      <c r="T1205" s="507">
        <f t="shared" si="464"/>
        <v>0</v>
      </c>
      <c r="U1205" s="509"/>
      <c r="V1205" s="509">
        <f>FuncStudy!A1685</f>
        <v>1685</v>
      </c>
      <c r="W1205" s="60"/>
      <c r="X1205" s="60"/>
      <c r="Y1205" s="60"/>
      <c r="Z1205" s="60"/>
    </row>
    <row r="1206" spans="1:26">
      <c r="A1206" s="521">
        <f>ROW()</f>
        <v>1206</v>
      </c>
      <c r="B1206" s="503"/>
      <c r="C1206" s="503"/>
      <c r="D1206" s="503" t="s">
        <v>1387</v>
      </c>
      <c r="E1206" s="503"/>
      <c r="F1206" s="541"/>
      <c r="G1206" s="512"/>
      <c r="H1206" s="552">
        <f>SUM(I1206:S1206)</f>
        <v>0</v>
      </c>
      <c r="I1206" s="523">
        <f>SUM(I1200:I1205)</f>
        <v>0</v>
      </c>
      <c r="J1206" s="523">
        <f t="shared" ref="J1206:S1206" si="465">SUM(J1200:J1205)</f>
        <v>0</v>
      </c>
      <c r="K1206" s="523">
        <f t="shared" si="465"/>
        <v>0</v>
      </c>
      <c r="L1206" s="523">
        <f t="shared" si="465"/>
        <v>0</v>
      </c>
      <c r="M1206" s="523">
        <f t="shared" si="465"/>
        <v>0</v>
      </c>
      <c r="N1206" s="523">
        <f t="shared" si="465"/>
        <v>0</v>
      </c>
      <c r="O1206" s="523">
        <f t="shared" si="465"/>
        <v>0</v>
      </c>
      <c r="P1206" s="523">
        <f t="shared" si="465"/>
        <v>0</v>
      </c>
      <c r="Q1206" s="523">
        <f t="shared" si="465"/>
        <v>0</v>
      </c>
      <c r="R1206" s="523">
        <f t="shared" si="465"/>
        <v>0</v>
      </c>
      <c r="S1206" s="523">
        <f t="shared" si="465"/>
        <v>0</v>
      </c>
      <c r="T1206" s="507">
        <f t="shared" si="464"/>
        <v>0</v>
      </c>
      <c r="U1206" s="509"/>
      <c r="V1206" s="509"/>
      <c r="W1206" s="60"/>
      <c r="X1206" s="60"/>
      <c r="Y1206" s="60"/>
      <c r="Z1206" s="60"/>
    </row>
    <row r="1207" spans="1:26">
      <c r="A1207" s="521">
        <f>ROW()</f>
        <v>1207</v>
      </c>
      <c r="B1207" s="503"/>
      <c r="C1207" s="503"/>
      <c r="D1207" s="503"/>
      <c r="E1207" s="503"/>
      <c r="F1207" s="541"/>
      <c r="G1207" s="512"/>
      <c r="H1207" s="523"/>
      <c r="I1207" s="523"/>
      <c r="J1207" s="523"/>
      <c r="K1207" s="523"/>
      <c r="L1207" s="523"/>
      <c r="M1207" s="523"/>
      <c r="N1207" s="523"/>
      <c r="O1207" s="523"/>
      <c r="P1207" s="523"/>
      <c r="Q1207" s="523"/>
      <c r="R1207" s="523"/>
      <c r="S1207" s="523"/>
      <c r="T1207" s="507"/>
    </row>
    <row r="1208" spans="1:26">
      <c r="A1208" s="521">
        <f>ROW()</f>
        <v>1208</v>
      </c>
      <c r="B1208" s="503"/>
      <c r="C1208" s="503" t="s">
        <v>1388</v>
      </c>
      <c r="D1208" s="503" t="s">
        <v>424</v>
      </c>
      <c r="E1208" s="503"/>
      <c r="F1208" s="541"/>
      <c r="G1208" s="512"/>
      <c r="H1208" s="523"/>
      <c r="I1208" s="523"/>
      <c r="J1208" s="523"/>
      <c r="K1208" s="523"/>
      <c r="L1208" s="523"/>
      <c r="M1208" s="523"/>
      <c r="N1208" s="523"/>
      <c r="O1208" s="523"/>
      <c r="P1208" s="523"/>
      <c r="Q1208" s="523"/>
      <c r="R1208" s="523"/>
      <c r="S1208" s="523"/>
      <c r="T1208" s="507"/>
    </row>
    <row r="1209" spans="1:26">
      <c r="A1209" s="521">
        <f>ROW()</f>
        <v>1209</v>
      </c>
      <c r="B1209" s="503"/>
      <c r="C1209" s="503"/>
      <c r="D1209" s="503"/>
      <c r="E1209" s="503" t="s">
        <v>1198</v>
      </c>
      <c r="F1209" s="541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7D</v>
      </c>
      <c r="G1209" s="512"/>
      <c r="H1209" s="552">
        <f t="shared" ref="H1209:H1215" si="466">INDEX(FuncStudy,$V1209,MATCH($A$1,UnbundledCategories,0))</f>
        <v>-3057108.1974974452</v>
      </c>
      <c r="I1209" s="552">
        <f t="shared" ref="I1209:S1215" si="467">INDEX(COSFactorTbl,MATCH($F1209,COSFactors,0),MATCH(I$121,Classes,0))*$H1209</f>
        <v>-1871707.5031507881</v>
      </c>
      <c r="J1209" s="552">
        <f t="shared" si="467"/>
        <v>-699461.91318741417</v>
      </c>
      <c r="K1209" s="552">
        <f t="shared" si="467"/>
        <v>-154159.20558983978</v>
      </c>
      <c r="L1209" s="552">
        <f t="shared" si="467"/>
        <v>-28505.742693722779</v>
      </c>
      <c r="M1209" s="552">
        <f t="shared" si="467"/>
        <v>-894.81240032058327</v>
      </c>
      <c r="N1209" s="552">
        <f t="shared" si="467"/>
        <v>-42814.690985140507</v>
      </c>
      <c r="O1209" s="552">
        <f t="shared" si="467"/>
        <v>-1571.3002795107843</v>
      </c>
      <c r="P1209" s="552">
        <f t="shared" si="467"/>
        <v>-770.22558214744765</v>
      </c>
      <c r="Q1209" s="552">
        <f t="shared" si="467"/>
        <v>-257140.58885098863</v>
      </c>
      <c r="R1209" s="552">
        <f t="shared" si="467"/>
        <v>-41.107388786578305</v>
      </c>
      <c r="S1209" s="552">
        <f t="shared" si="467"/>
        <v>-41.107388786578305</v>
      </c>
      <c r="T1209" s="507">
        <f t="shared" ref="T1209:T1216" si="468">ROUND(SUM(I1209:S1209)-H1209,0)</f>
        <v>0</v>
      </c>
      <c r="U1209" s="509"/>
      <c r="V1209" s="509">
        <f>FuncStudy!A1689</f>
        <v>1689</v>
      </c>
      <c r="W1209" s="60"/>
      <c r="X1209" s="60"/>
      <c r="Y1209" s="60"/>
      <c r="Z1209" s="60"/>
    </row>
    <row r="1210" spans="1:26">
      <c r="A1210" s="521">
        <f>ROW()</f>
        <v>1210</v>
      </c>
      <c r="B1210" s="503"/>
      <c r="C1210" s="503"/>
      <c r="D1210" s="503"/>
      <c r="E1210" s="503" t="s">
        <v>1093</v>
      </c>
      <c r="F1210" s="541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5D</v>
      </c>
      <c r="G1210" s="512"/>
      <c r="H1210" s="552">
        <f t="shared" si="466"/>
        <v>0</v>
      </c>
      <c r="I1210" s="552">
        <f t="shared" si="467"/>
        <v>0</v>
      </c>
      <c r="J1210" s="552">
        <f t="shared" si="467"/>
        <v>0</v>
      </c>
      <c r="K1210" s="552">
        <f t="shared" si="467"/>
        <v>0</v>
      </c>
      <c r="L1210" s="552">
        <f t="shared" si="467"/>
        <v>0</v>
      </c>
      <c r="M1210" s="552">
        <f t="shared" si="467"/>
        <v>0</v>
      </c>
      <c r="N1210" s="552">
        <f t="shared" si="467"/>
        <v>0</v>
      </c>
      <c r="O1210" s="552">
        <f t="shared" si="467"/>
        <v>0</v>
      </c>
      <c r="P1210" s="552">
        <f t="shared" si="467"/>
        <v>0</v>
      </c>
      <c r="Q1210" s="552">
        <f t="shared" si="467"/>
        <v>0</v>
      </c>
      <c r="R1210" s="552">
        <f t="shared" si="467"/>
        <v>0</v>
      </c>
      <c r="S1210" s="552">
        <f t="shared" si="467"/>
        <v>0</v>
      </c>
      <c r="T1210" s="507">
        <f t="shared" si="468"/>
        <v>0</v>
      </c>
      <c r="U1210" s="509"/>
      <c r="V1210" s="509">
        <f>FuncStudy!A1690</f>
        <v>1690</v>
      </c>
      <c r="W1210" s="60"/>
      <c r="X1210" s="60"/>
      <c r="Y1210" s="60"/>
      <c r="Z1210" s="60"/>
    </row>
    <row r="1211" spans="1:26">
      <c r="A1211" s="521">
        <f>ROW()</f>
        <v>1211</v>
      </c>
      <c r="B1211" s="503"/>
      <c r="C1211" s="503"/>
      <c r="D1211" s="503"/>
      <c r="E1211" s="503" t="s">
        <v>1227</v>
      </c>
      <c r="F1211" s="541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102D</v>
      </c>
      <c r="G1211" s="512"/>
      <c r="H1211" s="552">
        <f t="shared" si="466"/>
        <v>24856068.653370716</v>
      </c>
      <c r="I1211" s="552">
        <f t="shared" si="467"/>
        <v>15218071.194022223</v>
      </c>
      <c r="J1211" s="552">
        <f t="shared" si="467"/>
        <v>5687032.3885940658</v>
      </c>
      <c r="K1211" s="552">
        <f t="shared" si="467"/>
        <v>1253404.0505425553</v>
      </c>
      <c r="L1211" s="552">
        <f t="shared" si="467"/>
        <v>231768.27630455047</v>
      </c>
      <c r="M1211" s="552">
        <f t="shared" si="467"/>
        <v>7275.3455283207868</v>
      </c>
      <c r="N1211" s="552">
        <f t="shared" si="467"/>
        <v>348108.35264864523</v>
      </c>
      <c r="O1211" s="552">
        <f t="shared" si="467"/>
        <v>12775.585651352561</v>
      </c>
      <c r="P1211" s="552">
        <f t="shared" si="467"/>
        <v>6262.3821963878609</v>
      </c>
      <c r="Q1211" s="552">
        <f t="shared" si="467"/>
        <v>2090702.623898115</v>
      </c>
      <c r="R1211" s="552">
        <f t="shared" si="467"/>
        <v>334.22699225248664</v>
      </c>
      <c r="S1211" s="552">
        <f t="shared" si="467"/>
        <v>334.22699225248664</v>
      </c>
      <c r="T1211" s="507">
        <f t="shared" si="468"/>
        <v>0</v>
      </c>
      <c r="U1211" s="509"/>
      <c r="V1211" s="509">
        <f>FuncStudy!A1691</f>
        <v>1691</v>
      </c>
      <c r="W1211" s="60"/>
      <c r="X1211" s="60"/>
      <c r="Y1211" s="60"/>
      <c r="Z1211" s="60"/>
    </row>
    <row r="1212" spans="1:26">
      <c r="A1212" s="521">
        <f>ROW()</f>
        <v>1212</v>
      </c>
      <c r="B1212" s="503"/>
      <c r="C1212" s="503"/>
      <c r="D1212" s="503"/>
      <c r="E1212" s="503" t="s">
        <v>687</v>
      </c>
      <c r="F1212" s="541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30</v>
      </c>
      <c r="G1212" s="512"/>
      <c r="H1212" s="552">
        <f t="shared" si="466"/>
        <v>0</v>
      </c>
      <c r="I1212" s="552">
        <f t="shared" si="467"/>
        <v>0</v>
      </c>
      <c r="J1212" s="552">
        <f t="shared" si="467"/>
        <v>0</v>
      </c>
      <c r="K1212" s="552">
        <f t="shared" si="467"/>
        <v>0</v>
      </c>
      <c r="L1212" s="552">
        <f t="shared" si="467"/>
        <v>0</v>
      </c>
      <c r="M1212" s="552">
        <f t="shared" si="467"/>
        <v>0</v>
      </c>
      <c r="N1212" s="552">
        <f t="shared" si="467"/>
        <v>0</v>
      </c>
      <c r="O1212" s="552">
        <f t="shared" si="467"/>
        <v>0</v>
      </c>
      <c r="P1212" s="552">
        <f t="shared" si="467"/>
        <v>0</v>
      </c>
      <c r="Q1212" s="552">
        <f t="shared" si="467"/>
        <v>0</v>
      </c>
      <c r="R1212" s="552">
        <f t="shared" si="467"/>
        <v>0</v>
      </c>
      <c r="S1212" s="552">
        <f t="shared" si="467"/>
        <v>0</v>
      </c>
      <c r="T1212" s="507">
        <f t="shared" si="468"/>
        <v>0</v>
      </c>
      <c r="U1212" s="509"/>
      <c r="V1212" s="509">
        <f>FuncStudy!A1692</f>
        <v>1692</v>
      </c>
      <c r="W1212" s="60"/>
      <c r="X1212" s="60"/>
      <c r="Y1212" s="60"/>
      <c r="Z1212" s="60"/>
    </row>
    <row r="1213" spans="1:26">
      <c r="A1213" s="521">
        <f>ROW()</f>
        <v>1213</v>
      </c>
      <c r="B1213" s="503"/>
      <c r="C1213" s="503"/>
      <c r="D1213" s="503"/>
      <c r="E1213" s="503" t="s">
        <v>1184</v>
      </c>
      <c r="F1213" s="541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42</v>
      </c>
      <c r="G1213" s="512"/>
      <c r="H1213" s="552">
        <f t="shared" si="466"/>
        <v>0</v>
      </c>
      <c r="I1213" s="552">
        <f t="shared" si="467"/>
        <v>0</v>
      </c>
      <c r="J1213" s="552">
        <f t="shared" si="467"/>
        <v>0</v>
      </c>
      <c r="K1213" s="552">
        <f t="shared" si="467"/>
        <v>0</v>
      </c>
      <c r="L1213" s="552">
        <f t="shared" si="467"/>
        <v>0</v>
      </c>
      <c r="M1213" s="552">
        <f t="shared" si="467"/>
        <v>0</v>
      </c>
      <c r="N1213" s="552">
        <f t="shared" si="467"/>
        <v>0</v>
      </c>
      <c r="O1213" s="552">
        <f t="shared" si="467"/>
        <v>0</v>
      </c>
      <c r="P1213" s="552">
        <f t="shared" si="467"/>
        <v>0</v>
      </c>
      <c r="Q1213" s="552">
        <f t="shared" si="467"/>
        <v>0</v>
      </c>
      <c r="R1213" s="552">
        <f t="shared" si="467"/>
        <v>0</v>
      </c>
      <c r="S1213" s="552">
        <f t="shared" si="467"/>
        <v>0</v>
      </c>
      <c r="T1213" s="507">
        <f t="shared" si="468"/>
        <v>0</v>
      </c>
      <c r="U1213" s="509"/>
      <c r="V1213" s="509">
        <f>FuncStudy!A1693</f>
        <v>1693</v>
      </c>
      <c r="W1213" s="60"/>
      <c r="X1213" s="60"/>
      <c r="Y1213" s="60"/>
      <c r="Z1213" s="60"/>
    </row>
    <row r="1214" spans="1:26">
      <c r="A1214" s="521">
        <f>ROW()</f>
        <v>1214</v>
      </c>
      <c r="B1214" s="503"/>
      <c r="C1214" s="503"/>
      <c r="D1214" s="503"/>
      <c r="E1214" s="503" t="s">
        <v>1032</v>
      </c>
      <c r="F1214" s="541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</v>
      </c>
      <c r="G1214" s="512"/>
      <c r="H1214" s="552">
        <f t="shared" si="466"/>
        <v>0</v>
      </c>
      <c r="I1214" s="552">
        <f t="shared" si="467"/>
        <v>0</v>
      </c>
      <c r="J1214" s="552">
        <f t="shared" si="467"/>
        <v>0</v>
      </c>
      <c r="K1214" s="552">
        <f t="shared" si="467"/>
        <v>0</v>
      </c>
      <c r="L1214" s="552">
        <f t="shared" si="467"/>
        <v>0</v>
      </c>
      <c r="M1214" s="552">
        <f t="shared" si="467"/>
        <v>0</v>
      </c>
      <c r="N1214" s="552">
        <f t="shared" si="467"/>
        <v>0</v>
      </c>
      <c r="O1214" s="552">
        <f t="shared" si="467"/>
        <v>0</v>
      </c>
      <c r="P1214" s="552">
        <f t="shared" si="467"/>
        <v>0</v>
      </c>
      <c r="Q1214" s="552">
        <f t="shared" si="467"/>
        <v>0</v>
      </c>
      <c r="R1214" s="552">
        <f t="shared" si="467"/>
        <v>0</v>
      </c>
      <c r="S1214" s="552">
        <f t="shared" si="467"/>
        <v>0</v>
      </c>
      <c r="T1214" s="507">
        <f t="shared" si="468"/>
        <v>0</v>
      </c>
      <c r="U1214" s="509"/>
      <c r="V1214" s="509">
        <f>FuncStudy!A1694</f>
        <v>1694</v>
      </c>
      <c r="W1214" s="60"/>
      <c r="X1214" s="60"/>
      <c r="Y1214" s="60"/>
      <c r="Z1214" s="60"/>
    </row>
    <row r="1215" spans="1:26">
      <c r="A1215" s="521">
        <f>ROW()</f>
        <v>1215</v>
      </c>
      <c r="B1215" s="503"/>
      <c r="C1215" s="503"/>
      <c r="D1215" s="503"/>
      <c r="E1215" s="503" t="s">
        <v>1093</v>
      </c>
      <c r="F1215" s="541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105D</v>
      </c>
      <c r="G1215" s="512"/>
      <c r="H1215" s="552">
        <f t="shared" si="466"/>
        <v>0</v>
      </c>
      <c r="I1215" s="552">
        <f t="shared" si="467"/>
        <v>0</v>
      </c>
      <c r="J1215" s="552">
        <f t="shared" si="467"/>
        <v>0</v>
      </c>
      <c r="K1215" s="552">
        <f t="shared" si="467"/>
        <v>0</v>
      </c>
      <c r="L1215" s="552">
        <f t="shared" si="467"/>
        <v>0</v>
      </c>
      <c r="M1215" s="552">
        <f t="shared" si="467"/>
        <v>0</v>
      </c>
      <c r="N1215" s="552">
        <f t="shared" si="467"/>
        <v>0</v>
      </c>
      <c r="O1215" s="552">
        <f t="shared" si="467"/>
        <v>0</v>
      </c>
      <c r="P1215" s="552">
        <f t="shared" si="467"/>
        <v>0</v>
      </c>
      <c r="Q1215" s="552">
        <f t="shared" si="467"/>
        <v>0</v>
      </c>
      <c r="R1215" s="552">
        <f t="shared" si="467"/>
        <v>0</v>
      </c>
      <c r="S1215" s="552">
        <f t="shared" si="467"/>
        <v>0</v>
      </c>
      <c r="T1215" s="507">
        <f t="shared" si="468"/>
        <v>0</v>
      </c>
      <c r="U1215" s="509"/>
      <c r="V1215" s="509">
        <f>FuncStudy!A1695</f>
        <v>1695</v>
      </c>
      <c r="W1215" s="60"/>
      <c r="X1215" s="60"/>
      <c r="Y1215" s="60"/>
      <c r="Z1215" s="60"/>
    </row>
    <row r="1216" spans="1:26">
      <c r="A1216" s="521">
        <f>ROW()</f>
        <v>1216</v>
      </c>
      <c r="B1216" s="503"/>
      <c r="C1216" s="503"/>
      <c r="D1216" s="503" t="s">
        <v>1389</v>
      </c>
      <c r="E1216" s="503"/>
      <c r="F1216" s="541"/>
      <c r="G1216" s="512"/>
      <c r="H1216" s="552">
        <f>SUM(I1216:S1216)</f>
        <v>21798960.455873277</v>
      </c>
      <c r="I1216" s="523">
        <f>SUM(I1209:I1215)</f>
        <v>13346363.690871436</v>
      </c>
      <c r="J1216" s="523">
        <f t="shared" ref="J1216:S1216" si="469">SUM(J1209:J1215)</f>
        <v>4987570.4754066514</v>
      </c>
      <c r="K1216" s="523">
        <f t="shared" si="469"/>
        <v>1099244.8449527156</v>
      </c>
      <c r="L1216" s="523">
        <f t="shared" si="469"/>
        <v>203262.5336108277</v>
      </c>
      <c r="M1216" s="523">
        <f t="shared" si="469"/>
        <v>6380.5331280002038</v>
      </c>
      <c r="N1216" s="523">
        <f t="shared" si="469"/>
        <v>305293.66166350472</v>
      </c>
      <c r="O1216" s="523">
        <f t="shared" si="469"/>
        <v>11204.285371841777</v>
      </c>
      <c r="P1216" s="523">
        <f t="shared" si="469"/>
        <v>5492.1566142404135</v>
      </c>
      <c r="Q1216" s="523">
        <f t="shared" si="469"/>
        <v>1833562.0350471265</v>
      </c>
      <c r="R1216" s="523">
        <f t="shared" si="469"/>
        <v>293.11960346590831</v>
      </c>
      <c r="S1216" s="523">
        <f t="shared" si="469"/>
        <v>293.11960346590831</v>
      </c>
      <c r="T1216" s="507">
        <f t="shared" si="468"/>
        <v>0</v>
      </c>
      <c r="U1216" s="509"/>
      <c r="V1216" s="509"/>
      <c r="W1216" s="60"/>
      <c r="X1216" s="60"/>
      <c r="Y1216" s="60"/>
      <c r="Z1216" s="60"/>
    </row>
    <row r="1217" spans="1:26">
      <c r="A1217" s="521">
        <f>ROW()</f>
        <v>1217</v>
      </c>
      <c r="B1217" s="503"/>
      <c r="C1217" s="503"/>
      <c r="D1217" s="503"/>
      <c r="E1217" s="503"/>
      <c r="F1217" s="541"/>
      <c r="G1217" s="512"/>
      <c r="H1217" s="523"/>
      <c r="I1217" s="523"/>
      <c r="J1217" s="523"/>
      <c r="K1217" s="523"/>
      <c r="L1217" s="523"/>
      <c r="M1217" s="523"/>
      <c r="N1217" s="523"/>
      <c r="O1217" s="523"/>
      <c r="P1217" s="523"/>
      <c r="Q1217" s="523"/>
      <c r="R1217" s="523"/>
      <c r="S1217" s="523"/>
      <c r="T1217" s="507"/>
    </row>
    <row r="1218" spans="1:26">
      <c r="A1218" s="521">
        <f>ROW()</f>
        <v>1218</v>
      </c>
      <c r="B1218" s="503"/>
      <c r="C1218" s="503" t="s">
        <v>741</v>
      </c>
      <c r="D1218" s="503" t="s">
        <v>1390</v>
      </c>
      <c r="E1218" s="503"/>
      <c r="F1218" s="541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2D</v>
      </c>
      <c r="G1218" s="512"/>
      <c r="H1218" s="546">
        <f>INDEX(FuncStudy,$V1218,MATCH($A$1,UnbundledCategories,0))</f>
        <v>0</v>
      </c>
      <c r="I1218" s="546">
        <f t="shared" ref="I1218:S1218" si="470">INDEX(COSFactorTbl,MATCH($F1218,COSFactors,0),MATCH(I$121,Classes,0))*$H1218</f>
        <v>0</v>
      </c>
      <c r="J1218" s="546">
        <f t="shared" si="470"/>
        <v>0</v>
      </c>
      <c r="K1218" s="546">
        <f t="shared" si="470"/>
        <v>0</v>
      </c>
      <c r="L1218" s="546">
        <f t="shared" si="470"/>
        <v>0</v>
      </c>
      <c r="M1218" s="546">
        <f t="shared" si="470"/>
        <v>0</v>
      </c>
      <c r="N1218" s="546">
        <f t="shared" si="470"/>
        <v>0</v>
      </c>
      <c r="O1218" s="546">
        <f t="shared" si="470"/>
        <v>0</v>
      </c>
      <c r="P1218" s="546">
        <f t="shared" si="470"/>
        <v>0</v>
      </c>
      <c r="Q1218" s="546">
        <f t="shared" si="470"/>
        <v>0</v>
      </c>
      <c r="R1218" s="546">
        <f t="shared" si="470"/>
        <v>0</v>
      </c>
      <c r="S1218" s="546">
        <f t="shared" si="470"/>
        <v>0</v>
      </c>
      <c r="T1218" s="507">
        <f>ROUND(SUM(I1218:S1218)-H1218,0)</f>
        <v>0</v>
      </c>
      <c r="U1218" s="509"/>
      <c r="V1218" s="509">
        <f>FuncStudy!A1706</f>
        <v>1706</v>
      </c>
      <c r="W1218" s="60"/>
      <c r="X1218" s="60"/>
      <c r="Y1218" s="60"/>
      <c r="Z1218" s="60"/>
    </row>
    <row r="1219" spans="1:26">
      <c r="A1219" s="521">
        <f>ROW()</f>
        <v>1219</v>
      </c>
      <c r="B1219" s="503"/>
      <c r="C1219" s="503"/>
      <c r="D1219" s="503"/>
      <c r="E1219" s="503"/>
      <c r="F1219" s="541"/>
      <c r="G1219" s="512"/>
      <c r="H1219" s="523"/>
      <c r="I1219" s="523"/>
      <c r="J1219" s="523"/>
      <c r="K1219" s="523"/>
      <c r="L1219" s="523"/>
      <c r="M1219" s="523"/>
      <c r="N1219" s="523"/>
      <c r="O1219" s="523"/>
      <c r="P1219" s="523"/>
      <c r="Q1219" s="523"/>
      <c r="R1219" s="523"/>
      <c r="S1219" s="523"/>
      <c r="T1219" s="507"/>
    </row>
    <row r="1220" spans="1:26">
      <c r="A1220" s="521">
        <f>ROW()</f>
        <v>1220</v>
      </c>
      <c r="B1220" s="503"/>
      <c r="C1220" s="503" t="s">
        <v>428</v>
      </c>
      <c r="D1220" s="503"/>
      <c r="E1220" s="503"/>
      <c r="F1220" s="541"/>
      <c r="G1220" s="512"/>
      <c r="H1220" s="523">
        <f>SUM(I1220:S1220)</f>
        <v>21798960.455873277</v>
      </c>
      <c r="I1220" s="523">
        <f>I1197+I1206+I1216+I1218</f>
        <v>13346363.690871436</v>
      </c>
      <c r="J1220" s="523">
        <f t="shared" ref="J1220:S1220" si="471">J1197+J1206+J1216+J1218</f>
        <v>4987570.4754066514</v>
      </c>
      <c r="K1220" s="523">
        <f t="shared" si="471"/>
        <v>1099244.8449527156</v>
      </c>
      <c r="L1220" s="523">
        <f t="shared" si="471"/>
        <v>203262.5336108277</v>
      </c>
      <c r="M1220" s="523">
        <f t="shared" si="471"/>
        <v>6380.5331280002038</v>
      </c>
      <c r="N1220" s="523">
        <f t="shared" si="471"/>
        <v>305293.66166350472</v>
      </c>
      <c r="O1220" s="523">
        <f t="shared" si="471"/>
        <v>11204.285371841777</v>
      </c>
      <c r="P1220" s="523">
        <f t="shared" si="471"/>
        <v>5492.1566142404135</v>
      </c>
      <c r="Q1220" s="523">
        <f t="shared" si="471"/>
        <v>1833562.0350471265</v>
      </c>
      <c r="R1220" s="523">
        <f t="shared" si="471"/>
        <v>293.11960346590831</v>
      </c>
      <c r="S1220" s="523">
        <f t="shared" si="471"/>
        <v>293.11960346590831</v>
      </c>
      <c r="T1220" s="507">
        <f>ROUND(SUM(I1220:S1220)-H1220,0)</f>
        <v>0</v>
      </c>
      <c r="U1220" s="509"/>
      <c r="V1220" s="509"/>
      <c r="W1220" s="60"/>
      <c r="X1220" s="60"/>
      <c r="Y1220" s="60"/>
      <c r="Z1220" s="60"/>
    </row>
    <row r="1221" spans="1:26">
      <c r="A1221" s="521">
        <f>ROW()</f>
        <v>1221</v>
      </c>
      <c r="B1221" s="503"/>
      <c r="C1221" s="503"/>
      <c r="D1221" s="503"/>
      <c r="E1221" s="503"/>
      <c r="F1221" s="541"/>
      <c r="G1221" s="512"/>
      <c r="H1221" s="523"/>
      <c r="I1221" s="523"/>
      <c r="J1221" s="523"/>
      <c r="K1221" s="523"/>
      <c r="L1221" s="523"/>
      <c r="M1221" s="523"/>
      <c r="N1221" s="523"/>
      <c r="O1221" s="523"/>
      <c r="P1221" s="523"/>
      <c r="Q1221" s="523"/>
      <c r="R1221" s="523"/>
      <c r="S1221" s="523"/>
      <c r="T1221" s="507"/>
    </row>
    <row r="1222" spans="1:26">
      <c r="A1222" s="521">
        <f>ROW()</f>
        <v>1222</v>
      </c>
      <c r="B1222" s="503"/>
      <c r="D1222" s="503"/>
      <c r="E1222" s="503"/>
      <c r="F1222" s="541"/>
      <c r="G1222" s="512"/>
      <c r="H1222" s="523"/>
      <c r="I1222" s="523"/>
      <c r="J1222" s="523"/>
      <c r="K1222" s="523"/>
      <c r="L1222" s="523"/>
      <c r="M1222" s="523"/>
      <c r="N1222" s="523"/>
      <c r="O1222" s="523"/>
      <c r="P1222" s="523"/>
      <c r="Q1222" s="523"/>
      <c r="R1222" s="523"/>
      <c r="S1222" s="523"/>
      <c r="T1222" s="507"/>
    </row>
    <row r="1223" spans="1:26" ht="13.5" thickBot="1">
      <c r="A1223" s="521">
        <f>ROW()</f>
        <v>1223</v>
      </c>
      <c r="B1223" s="503"/>
      <c r="C1223" s="503" t="s">
        <v>434</v>
      </c>
      <c r="D1223" s="503"/>
      <c r="E1223" s="503"/>
      <c r="F1223" s="541"/>
      <c r="G1223" s="512"/>
      <c r="H1223" s="551">
        <f>SUM(I1223:S1223)</f>
        <v>1871061449.7230663</v>
      </c>
      <c r="I1223" s="551">
        <f t="shared" ref="I1223:S1223" si="472">I945+I988+I1053+I1187+I1220</f>
        <v>1096519690.2786889</v>
      </c>
      <c r="J1223" s="551">
        <f t="shared" si="472"/>
        <v>454306953.60018748</v>
      </c>
      <c r="K1223" s="551">
        <f t="shared" si="472"/>
        <v>113052192.62844595</v>
      </c>
      <c r="L1223" s="551">
        <f t="shared" si="472"/>
        <v>30911175.500831388</v>
      </c>
      <c r="M1223" s="551">
        <f t="shared" si="472"/>
        <v>41609.554428810887</v>
      </c>
      <c r="N1223" s="551">
        <f t="shared" si="472"/>
        <v>23882499.135614581</v>
      </c>
      <c r="O1223" s="551">
        <f t="shared" si="472"/>
        <v>400580.77323528269</v>
      </c>
      <c r="P1223" s="551">
        <f t="shared" si="472"/>
        <v>123664.22891800194</v>
      </c>
      <c r="Q1223" s="551">
        <f t="shared" si="472"/>
        <v>151819260.96409345</v>
      </c>
      <c r="R1223" s="551">
        <f t="shared" si="472"/>
        <v>1911.5293110920411</v>
      </c>
      <c r="S1223" s="551">
        <f t="shared" si="472"/>
        <v>1911.5293110920411</v>
      </c>
      <c r="T1223" s="507">
        <f>ROUND(SUM(I1223:S1223)-H1223,0)</f>
        <v>0</v>
      </c>
      <c r="U1223" s="509"/>
      <c r="V1223" s="509"/>
      <c r="W1223" s="60"/>
      <c r="X1223" s="60"/>
      <c r="Y1223" s="60"/>
      <c r="Z1223" s="60"/>
    </row>
    <row r="1224" spans="1:26" ht="13.5" thickTop="1">
      <c r="A1224" s="521">
        <f>ROW()</f>
        <v>1224</v>
      </c>
      <c r="B1224" s="503"/>
      <c r="F1224" s="541"/>
      <c r="G1224" s="512"/>
      <c r="H1224" s="523"/>
      <c r="I1224" s="523"/>
      <c r="J1224" s="523"/>
      <c r="K1224" s="523"/>
      <c r="L1224" s="523"/>
      <c r="M1224" s="523"/>
      <c r="N1224" s="523"/>
      <c r="O1224" s="523"/>
      <c r="P1224" s="523"/>
      <c r="Q1224" s="523"/>
      <c r="R1224" s="523"/>
      <c r="S1224" s="523"/>
      <c r="T1224" s="507"/>
    </row>
    <row r="1225" spans="1:26">
      <c r="A1225" s="521">
        <f>ROW()</f>
        <v>1225</v>
      </c>
      <c r="B1225" s="503"/>
      <c r="C1225" s="503"/>
      <c r="D1225" s="503"/>
      <c r="E1225" s="503"/>
      <c r="F1225" s="541"/>
      <c r="H1225" s="555"/>
      <c r="I1225" s="555"/>
      <c r="J1225" s="555"/>
      <c r="K1225" s="555"/>
      <c r="L1225" s="557"/>
      <c r="M1225" s="555"/>
      <c r="N1225" s="555"/>
      <c r="O1225" s="555"/>
      <c r="P1225" s="555"/>
      <c r="Q1225" s="555"/>
      <c r="R1225" s="550"/>
      <c r="S1225" s="550"/>
      <c r="T1225" s="507"/>
    </row>
    <row r="1226" spans="1:26">
      <c r="A1226" s="521">
        <f>ROW()</f>
        <v>1226</v>
      </c>
      <c r="B1226" s="503"/>
      <c r="C1226" s="515" t="s">
        <v>964</v>
      </c>
      <c r="D1226" s="503"/>
      <c r="E1226" s="503"/>
      <c r="F1226" s="541"/>
      <c r="G1226" s="512"/>
      <c r="H1226" s="555" t="s">
        <v>1391</v>
      </c>
      <c r="I1226" s="555"/>
      <c r="J1226" s="555"/>
      <c r="K1226" s="555"/>
      <c r="L1226" s="555"/>
      <c r="M1226" s="555"/>
      <c r="N1226" s="555"/>
      <c r="O1226" s="555"/>
      <c r="P1226" s="555"/>
      <c r="Q1226" s="555"/>
      <c r="R1226" s="557"/>
      <c r="S1226" s="557"/>
      <c r="T1226" s="507"/>
    </row>
    <row r="1227" spans="1:26">
      <c r="A1227" s="521">
        <f>ROW()</f>
        <v>1227</v>
      </c>
      <c r="B1227" s="503"/>
      <c r="C1227" s="503"/>
      <c r="D1227" s="503"/>
      <c r="E1227" s="503"/>
      <c r="F1227" s="541"/>
      <c r="G1227" s="512"/>
      <c r="H1227" s="548"/>
      <c r="I1227" s="548"/>
      <c r="J1227" s="548"/>
      <c r="K1227" s="548"/>
      <c r="L1227" s="548"/>
      <c r="M1227" s="548"/>
      <c r="N1227" s="548"/>
      <c r="O1227" s="548"/>
      <c r="P1227" s="548"/>
      <c r="Q1227" s="548"/>
      <c r="R1227" s="550"/>
      <c r="S1227" s="550"/>
      <c r="T1227" s="507"/>
    </row>
    <row r="1228" spans="1:26">
      <c r="A1228" s="521">
        <f>ROW()</f>
        <v>1228</v>
      </c>
      <c r="B1228" s="503"/>
      <c r="C1228" s="360" t="str">
        <f>'P+T+D+R+M'!C$9</f>
        <v>A</v>
      </c>
      <c r="D1228" s="503"/>
      <c r="E1228" s="360" t="str">
        <f>'P+T+D+R+M'!E$9</f>
        <v>B</v>
      </c>
      <c r="F1228" s="541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</v>
      </c>
      <c r="G1228" s="512"/>
      <c r="H1228" s="360" t="str">
        <f>'P+T+D+R+M'!H$9</f>
        <v>D</v>
      </c>
      <c r="I1228" s="360" t="str">
        <f>'P+T+D+R+M'!I$9</f>
        <v>E</v>
      </c>
      <c r="J1228" s="360" t="str">
        <f>'P+T+D+R+M'!J$9</f>
        <v>F</v>
      </c>
      <c r="K1228" s="360" t="str">
        <f>'P+T+D+R+M'!K$9</f>
        <v>G</v>
      </c>
      <c r="L1228" s="360" t="str">
        <f>'P+T+D+R+M'!L$9</f>
        <v>H</v>
      </c>
      <c r="M1228" s="360" t="str">
        <f>'P+T+D+R+M'!M$9</f>
        <v>I</v>
      </c>
      <c r="N1228" s="360" t="str">
        <f>'P+T+D+R+M'!N$9</f>
        <v>J</v>
      </c>
      <c r="O1228" s="360" t="str">
        <f>'P+T+D+R+M'!O$9</f>
        <v>K</v>
      </c>
      <c r="P1228" s="360" t="str">
        <f>'P+T+D+R+M'!P$9</f>
        <v>L</v>
      </c>
      <c r="Q1228" s="360" t="str">
        <f>'P+T+D+R+M'!Q$9</f>
        <v>M</v>
      </c>
      <c r="R1228" s="360" t="str">
        <f>'P+T+D+R+M'!R$9</f>
        <v>N</v>
      </c>
      <c r="S1228" s="360" t="str">
        <f>'P+T+D+R+M'!S$9</f>
        <v>O</v>
      </c>
      <c r="T1228" s="507"/>
    </row>
    <row r="1229" spans="1:26" ht="38.25">
      <c r="A1229" s="521">
        <f>ROW()</f>
        <v>1229</v>
      </c>
      <c r="B1229" s="503"/>
      <c r="C1229" s="580" t="s">
        <v>3499</v>
      </c>
      <c r="D1229" s="515"/>
      <c r="E1229" s="516" t="s">
        <v>967</v>
      </c>
      <c r="F1229" s="541" t="str">
        <f>IF(INDEX(COSAllocOptions,ROW(A1229)-ROW($A$118)+1,Inputs!$W$11)="F10",IF(RIGHT($A$1,6)="Energy","F30",IF(RIGHT($A$1,6)="Demand","F12","F10")),IF(LEN(INDEX(COSAllocOptions,ROW(A1229)-ROW($A$118)+1,Inputs!$W$11))=5,LEFT(INDEX(COSAllocOptions,ROW(A1229)-ROW($A$118)+1,Inputs!$W$11),4)&amp;LEFT($A$1,1),INDEX(COSAllocOptions,ROW(A1229)-ROW($A$118)+1,Inputs!$W$11)))</f>
        <v>COS
Factor</v>
      </c>
      <c r="G1229" s="517"/>
      <c r="H1229" s="518" t="str">
        <f>'P+T+D+R+M'!H$10</f>
        <v>Utah
Jurisdiction
Normalized</v>
      </c>
      <c r="I1229" s="518" t="str">
        <f>'P+T+D+R+M'!I$10</f>
        <v>Residential
Sch 1</v>
      </c>
      <c r="J1229" s="518" t="str">
        <f>'P+T+D+R+M'!J$10</f>
        <v>General
Large Dist.
Sch 6</v>
      </c>
      <c r="K1229" s="518" t="str">
        <f>'P+T+D+R+M'!K$10</f>
        <v>General
+1 MW
Sch 8</v>
      </c>
      <c r="L1229" s="518" t="str">
        <f>'P+T+D+R+M'!L$10</f>
        <v>Street &amp; Area
Lighting
Sch. 7,11,12</v>
      </c>
      <c r="M1229" s="518" t="str">
        <f>'P+T+D+R+M'!M$10</f>
        <v>General
Trans
Sch 9</v>
      </c>
      <c r="N1229" s="518" t="str">
        <f>'P+T+D+R+M'!N$10</f>
        <v>Irrigation
Sch 10</v>
      </c>
      <c r="O1229" s="518" t="str">
        <f>'P+T+D+R+M'!O$10</f>
        <v>Traffic
Signals
Sch 15</v>
      </c>
      <c r="P1229" s="518" t="str">
        <f>'P+T+D+R+M'!P$10</f>
        <v>Outdoor
Lighting
Sch 15</v>
      </c>
      <c r="Q1229" s="518" t="str">
        <f>'P+T+D+R+M'!Q$10</f>
        <v>General
Small Dist.
Sch 23</v>
      </c>
      <c r="R1229" s="518" t="str">
        <f>'P+T+D+R+M'!R$10</f>
        <v>Industrial
Cust 1</v>
      </c>
      <c r="S1229" s="518" t="str">
        <f>'P+T+D+R+M'!S$10</f>
        <v>Industrial
Cust 2</v>
      </c>
      <c r="T1229" s="507"/>
    </row>
    <row r="1230" spans="1:26">
      <c r="A1230" s="521">
        <f>ROW()</f>
        <v>1230</v>
      </c>
      <c r="B1230" s="503"/>
      <c r="C1230" s="503" t="s">
        <v>1392</v>
      </c>
      <c r="D1230" s="503" t="s">
        <v>437</v>
      </c>
      <c r="E1230" s="503"/>
      <c r="F1230" s="541"/>
      <c r="G1230" s="512"/>
      <c r="H1230" s="523"/>
      <c r="I1230" s="523"/>
      <c r="J1230" s="523"/>
      <c r="K1230" s="523"/>
      <c r="L1230" s="523"/>
      <c r="M1230" s="523"/>
      <c r="N1230" s="523"/>
      <c r="O1230" s="523"/>
      <c r="P1230" s="523"/>
      <c r="Q1230" s="523"/>
      <c r="R1230" s="523"/>
      <c r="S1230" s="523"/>
      <c r="T1230" s="507"/>
    </row>
    <row r="1231" spans="1:26">
      <c r="A1231" s="521">
        <f>ROW()</f>
        <v>1231</v>
      </c>
      <c r="B1231" s="503"/>
      <c r="C1231" s="503"/>
      <c r="D1231" s="503"/>
      <c r="E1231" s="503" t="s">
        <v>1198</v>
      </c>
      <c r="F1231" s="541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20</v>
      </c>
      <c r="G1231" s="512"/>
      <c r="H1231" s="552">
        <f t="shared" ref="H1231:H1236" si="473">INDEX(FuncStudy,$V1231,MATCH($A$1,UnbundledCategories,0))</f>
        <v>2913096.0838750354</v>
      </c>
      <c r="I1231" s="552">
        <f t="shared" ref="I1231:S1236" si="474">INDEX(COSFactorTbl,MATCH($F1231,COSFactors,0),MATCH(I$121,Classes,0))*$H1231</f>
        <v>1552372.4436297144</v>
      </c>
      <c r="J1231" s="552">
        <f t="shared" si="474"/>
        <v>873235.28338624805</v>
      </c>
      <c r="K1231" s="552">
        <f t="shared" si="474"/>
        <v>219216.28428635988</v>
      </c>
      <c r="L1231" s="552">
        <f t="shared" si="474"/>
        <v>471.35413459187157</v>
      </c>
      <c r="M1231" s="552">
        <f t="shared" si="474"/>
        <v>0</v>
      </c>
      <c r="N1231" s="552">
        <f t="shared" si="474"/>
        <v>45323.242132751824</v>
      </c>
      <c r="O1231" s="552">
        <f t="shared" si="474"/>
        <v>678.06867412206009</v>
      </c>
      <c r="P1231" s="552">
        <f t="shared" si="474"/>
        <v>181.87629948332727</v>
      </c>
      <c r="Q1231" s="552">
        <f t="shared" si="474"/>
        <v>221617.53133176462</v>
      </c>
      <c r="R1231" s="552">
        <f t="shared" si="474"/>
        <v>0</v>
      </c>
      <c r="S1231" s="552">
        <f t="shared" si="474"/>
        <v>0</v>
      </c>
      <c r="T1231" s="507">
        <f t="shared" ref="T1231:T1237" si="475">ROUND(SUM(I1231:S1231)-H1231,0)</f>
        <v>0</v>
      </c>
      <c r="U1231" s="509"/>
      <c r="V1231" s="509">
        <f>FuncStudy!A1714</f>
        <v>1714</v>
      </c>
      <c r="W1231" s="60"/>
      <c r="X1231" s="60"/>
      <c r="Y1231" s="60"/>
      <c r="Z1231" s="60"/>
    </row>
    <row r="1232" spans="1:26">
      <c r="A1232" s="521">
        <f>ROW()</f>
        <v>1232</v>
      </c>
      <c r="B1232" s="503"/>
      <c r="C1232" s="503"/>
      <c r="D1232" s="503"/>
      <c r="E1232" s="503" t="s">
        <v>1093</v>
      </c>
      <c r="F1232" s="541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512"/>
      <c r="H1232" s="552">
        <f t="shared" si="473"/>
        <v>0</v>
      </c>
      <c r="I1232" s="552">
        <f t="shared" si="474"/>
        <v>0</v>
      </c>
      <c r="J1232" s="552">
        <f t="shared" si="474"/>
        <v>0</v>
      </c>
      <c r="K1232" s="552">
        <f t="shared" si="474"/>
        <v>0</v>
      </c>
      <c r="L1232" s="552">
        <f t="shared" si="474"/>
        <v>0</v>
      </c>
      <c r="M1232" s="552">
        <f t="shared" si="474"/>
        <v>0</v>
      </c>
      <c r="N1232" s="552">
        <f t="shared" si="474"/>
        <v>0</v>
      </c>
      <c r="O1232" s="552">
        <f t="shared" si="474"/>
        <v>0</v>
      </c>
      <c r="P1232" s="552">
        <f t="shared" si="474"/>
        <v>0</v>
      </c>
      <c r="Q1232" s="552">
        <f t="shared" si="474"/>
        <v>0</v>
      </c>
      <c r="R1232" s="552">
        <f t="shared" si="474"/>
        <v>0</v>
      </c>
      <c r="S1232" s="552">
        <f t="shared" si="474"/>
        <v>0</v>
      </c>
      <c r="T1232" s="507">
        <f t="shared" si="475"/>
        <v>0</v>
      </c>
      <c r="U1232" s="509"/>
      <c r="V1232" s="509">
        <f>FuncStudy!A1715</f>
        <v>1715</v>
      </c>
      <c r="W1232" s="60"/>
      <c r="X1232" s="60"/>
      <c r="Y1232" s="60"/>
      <c r="Z1232" s="60"/>
    </row>
    <row r="1233" spans="1:26">
      <c r="A1233" s="521">
        <f>ROW()</f>
        <v>1233</v>
      </c>
      <c r="B1233" s="503"/>
      <c r="C1233" s="503"/>
      <c r="D1233" s="503"/>
      <c r="E1233" s="503" t="s">
        <v>1093</v>
      </c>
      <c r="F1233" s="541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G1233" s="512"/>
      <c r="H1233" s="552">
        <f t="shared" si="473"/>
        <v>0</v>
      </c>
      <c r="I1233" s="552">
        <f t="shared" si="474"/>
        <v>0</v>
      </c>
      <c r="J1233" s="552">
        <f t="shared" si="474"/>
        <v>0</v>
      </c>
      <c r="K1233" s="552">
        <f t="shared" si="474"/>
        <v>0</v>
      </c>
      <c r="L1233" s="552">
        <f t="shared" si="474"/>
        <v>0</v>
      </c>
      <c r="M1233" s="552">
        <f t="shared" si="474"/>
        <v>0</v>
      </c>
      <c r="N1233" s="552">
        <f t="shared" si="474"/>
        <v>0</v>
      </c>
      <c r="O1233" s="552">
        <f t="shared" si="474"/>
        <v>0</v>
      </c>
      <c r="P1233" s="552">
        <f t="shared" si="474"/>
        <v>0</v>
      </c>
      <c r="Q1233" s="552">
        <f t="shared" si="474"/>
        <v>0</v>
      </c>
      <c r="R1233" s="552">
        <f t="shared" si="474"/>
        <v>0</v>
      </c>
      <c r="S1233" s="552">
        <f t="shared" si="474"/>
        <v>0</v>
      </c>
      <c r="T1233" s="507">
        <f t="shared" si="475"/>
        <v>0</v>
      </c>
      <c r="U1233" s="509"/>
      <c r="V1233" s="509">
        <f>FuncStudy!A1716</f>
        <v>1716</v>
      </c>
      <c r="W1233" s="60"/>
      <c r="X1233" s="60"/>
      <c r="Y1233" s="60"/>
      <c r="Z1233" s="60"/>
    </row>
    <row r="1234" spans="1:26">
      <c r="A1234" s="521">
        <f>ROW()</f>
        <v>1234</v>
      </c>
      <c r="E1234" s="503" t="s">
        <v>1093</v>
      </c>
      <c r="F1234" s="541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0</v>
      </c>
      <c r="H1234" s="552">
        <f t="shared" si="473"/>
        <v>0</v>
      </c>
      <c r="I1234" s="552">
        <f t="shared" si="474"/>
        <v>0</v>
      </c>
      <c r="J1234" s="552">
        <f t="shared" si="474"/>
        <v>0</v>
      </c>
      <c r="K1234" s="552">
        <f t="shared" si="474"/>
        <v>0</v>
      </c>
      <c r="L1234" s="552">
        <f t="shared" si="474"/>
        <v>0</v>
      </c>
      <c r="M1234" s="552">
        <f t="shared" si="474"/>
        <v>0</v>
      </c>
      <c r="N1234" s="552">
        <f t="shared" si="474"/>
        <v>0</v>
      </c>
      <c r="O1234" s="552">
        <f t="shared" si="474"/>
        <v>0</v>
      </c>
      <c r="P1234" s="552">
        <f t="shared" si="474"/>
        <v>0</v>
      </c>
      <c r="Q1234" s="552">
        <f t="shared" si="474"/>
        <v>0</v>
      </c>
      <c r="R1234" s="552">
        <f t="shared" si="474"/>
        <v>0</v>
      </c>
      <c r="S1234" s="552">
        <f t="shared" si="474"/>
        <v>0</v>
      </c>
      <c r="T1234" s="507">
        <f t="shared" si="475"/>
        <v>0</v>
      </c>
      <c r="V1234" s="509">
        <f>FuncStudy!A1717</f>
        <v>1717</v>
      </c>
    </row>
    <row r="1235" spans="1:26">
      <c r="A1235" s="521">
        <f>ROW()</f>
        <v>1235</v>
      </c>
      <c r="B1235" s="503"/>
      <c r="C1235" s="503"/>
      <c r="D1235" s="503"/>
      <c r="E1235" s="503" t="s">
        <v>687</v>
      </c>
      <c r="F1235" s="541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30</v>
      </c>
      <c r="G1235" s="512"/>
      <c r="H1235" s="552">
        <f t="shared" si="473"/>
        <v>0</v>
      </c>
      <c r="I1235" s="552">
        <f t="shared" si="474"/>
        <v>0</v>
      </c>
      <c r="J1235" s="552">
        <f t="shared" si="474"/>
        <v>0</v>
      </c>
      <c r="K1235" s="552">
        <f t="shared" si="474"/>
        <v>0</v>
      </c>
      <c r="L1235" s="552">
        <f t="shared" si="474"/>
        <v>0</v>
      </c>
      <c r="M1235" s="552">
        <f t="shared" si="474"/>
        <v>0</v>
      </c>
      <c r="N1235" s="552">
        <f t="shared" si="474"/>
        <v>0</v>
      </c>
      <c r="O1235" s="552">
        <f t="shared" si="474"/>
        <v>0</v>
      </c>
      <c r="P1235" s="552">
        <f t="shared" si="474"/>
        <v>0</v>
      </c>
      <c r="Q1235" s="552">
        <f t="shared" si="474"/>
        <v>0</v>
      </c>
      <c r="R1235" s="552">
        <f t="shared" si="474"/>
        <v>0</v>
      </c>
      <c r="S1235" s="552">
        <f t="shared" si="474"/>
        <v>0</v>
      </c>
      <c r="T1235" s="507">
        <f t="shared" si="475"/>
        <v>0</v>
      </c>
      <c r="U1235" s="509"/>
      <c r="V1235" s="509">
        <f>FuncStudy!A1718</f>
        <v>1718</v>
      </c>
      <c r="W1235" s="60"/>
      <c r="X1235" s="60"/>
      <c r="Y1235" s="60"/>
      <c r="Z1235" s="60"/>
    </row>
    <row r="1236" spans="1:26">
      <c r="A1236" s="521">
        <f>ROW()</f>
        <v>1236</v>
      </c>
      <c r="B1236" s="503"/>
      <c r="C1236" s="503"/>
      <c r="D1236" s="503"/>
      <c r="E1236" s="503" t="s">
        <v>1393</v>
      </c>
      <c r="F1236" s="541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2</v>
      </c>
      <c r="G1236" s="512"/>
      <c r="H1236" s="552">
        <f t="shared" si="473"/>
        <v>-1054462.6432684599</v>
      </c>
      <c r="I1236" s="552">
        <f t="shared" si="474"/>
        <v>-426135.29153459804</v>
      </c>
      <c r="J1236" s="552">
        <f t="shared" si="474"/>
        <v>-274785.68242768041</v>
      </c>
      <c r="K1236" s="552">
        <f t="shared" si="474"/>
        <v>-79089.591049296665</v>
      </c>
      <c r="L1236" s="552">
        <f t="shared" si="474"/>
        <v>-3835.3133479151284</v>
      </c>
      <c r="M1236" s="552">
        <f t="shared" si="474"/>
        <v>-150037.33069212982</v>
      </c>
      <c r="N1236" s="552">
        <f t="shared" si="474"/>
        <v>-11034.027045746692</v>
      </c>
      <c r="O1236" s="552">
        <f t="shared" si="474"/>
        <v>-383.35632225616422</v>
      </c>
      <c r="P1236" s="552">
        <f t="shared" si="474"/>
        <v>-475.58556898163476</v>
      </c>
      <c r="Q1236" s="552">
        <f t="shared" si="474"/>
        <v>-71875.816011599512</v>
      </c>
      <c r="R1236" s="552">
        <f t="shared" si="474"/>
        <v>-18813.402739793277</v>
      </c>
      <c r="S1236" s="552">
        <f t="shared" si="474"/>
        <v>-17997.246528462638</v>
      </c>
      <c r="T1236" s="507">
        <f t="shared" si="475"/>
        <v>0</v>
      </c>
      <c r="U1236" s="509"/>
      <c r="V1236" s="509">
        <f>FuncStudy!A1719</f>
        <v>1719</v>
      </c>
      <c r="W1236" s="60"/>
      <c r="X1236" s="60"/>
      <c r="Y1236" s="60"/>
      <c r="Z1236" s="60"/>
    </row>
    <row r="1237" spans="1:26">
      <c r="A1237" s="521">
        <f>ROW()</f>
        <v>1237</v>
      </c>
      <c r="B1237" s="503"/>
      <c r="C1237" s="503"/>
      <c r="D1237" s="503" t="s">
        <v>438</v>
      </c>
      <c r="E1237" s="503"/>
      <c r="F1237" s="541"/>
      <c r="G1237" s="512"/>
      <c r="H1237" s="552">
        <f>SUM(I1237:S1237)</f>
        <v>1858633.4406065759</v>
      </c>
      <c r="I1237" s="523">
        <f>SUM(I1231:I1236)</f>
        <v>1126237.1520951164</v>
      </c>
      <c r="J1237" s="523">
        <f t="shared" ref="J1237:S1237" si="476">SUM(J1231:J1236)</f>
        <v>598449.60095856758</v>
      </c>
      <c r="K1237" s="523">
        <f t="shared" si="476"/>
        <v>140126.69323706321</v>
      </c>
      <c r="L1237" s="523">
        <f t="shared" si="476"/>
        <v>-3363.9592133232568</v>
      </c>
      <c r="M1237" s="523">
        <f t="shared" si="476"/>
        <v>-150037.33069212982</v>
      </c>
      <c r="N1237" s="523">
        <f t="shared" si="476"/>
        <v>34289.215087005134</v>
      </c>
      <c r="O1237" s="523">
        <f t="shared" si="476"/>
        <v>294.71235186589587</v>
      </c>
      <c r="P1237" s="523">
        <f t="shared" si="476"/>
        <v>-293.70926949830749</v>
      </c>
      <c r="Q1237" s="523">
        <f t="shared" si="476"/>
        <v>149741.71532016509</v>
      </c>
      <c r="R1237" s="523">
        <f t="shared" si="476"/>
        <v>-18813.402739793277</v>
      </c>
      <c r="S1237" s="523">
        <f t="shared" si="476"/>
        <v>-17997.246528462638</v>
      </c>
      <c r="T1237" s="507">
        <f t="shared" si="475"/>
        <v>0</v>
      </c>
      <c r="U1237" s="509"/>
      <c r="V1237" s="509"/>
      <c r="W1237" s="60"/>
      <c r="X1237" s="60"/>
      <c r="Y1237" s="60"/>
      <c r="Z1237" s="60"/>
    </row>
    <row r="1238" spans="1:26">
      <c r="A1238" s="521">
        <f>ROW()</f>
        <v>1238</v>
      </c>
      <c r="B1238" s="503"/>
      <c r="C1238" s="503"/>
      <c r="D1238" s="503"/>
      <c r="E1238" s="503"/>
      <c r="F1238" s="541"/>
      <c r="G1238" s="512"/>
      <c r="H1238" s="523"/>
      <c r="I1238" s="523"/>
      <c r="J1238" s="523"/>
      <c r="K1238" s="523"/>
      <c r="L1238" s="523"/>
      <c r="M1238" s="523"/>
      <c r="N1238" s="523"/>
      <c r="O1238" s="523"/>
      <c r="P1238" s="523"/>
      <c r="Q1238" s="523"/>
      <c r="R1238" s="523"/>
      <c r="S1238" s="523"/>
      <c r="T1238" s="507"/>
    </row>
    <row r="1239" spans="1:26">
      <c r="A1239" s="521">
        <f>ROW()</f>
        <v>1239</v>
      </c>
      <c r="B1239" s="503"/>
      <c r="C1239" s="503" t="s">
        <v>1394</v>
      </c>
      <c r="D1239" s="503" t="s">
        <v>1395</v>
      </c>
      <c r="E1239" s="503"/>
      <c r="F1239" s="541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</v>
      </c>
      <c r="G1239" s="512"/>
      <c r="H1239" s="552">
        <f>INDEX(FuncStudy,$V1239,MATCH($A$1,UnbundledCategories,0))</f>
        <v>0</v>
      </c>
      <c r="I1239" s="552">
        <f t="shared" ref="I1239:S1248" si="477">INDEX(COSFactorTbl,MATCH($F1239,COSFactors,0),MATCH(I$121,Classes,0))*$H1239</f>
        <v>0</v>
      </c>
      <c r="J1239" s="552">
        <f t="shared" si="477"/>
        <v>0</v>
      </c>
      <c r="K1239" s="552">
        <f t="shared" si="477"/>
        <v>0</v>
      </c>
      <c r="L1239" s="552">
        <f t="shared" si="477"/>
        <v>0</v>
      </c>
      <c r="M1239" s="552">
        <f t="shared" si="477"/>
        <v>0</v>
      </c>
      <c r="N1239" s="552">
        <f t="shared" si="477"/>
        <v>0</v>
      </c>
      <c r="O1239" s="552">
        <f t="shared" si="477"/>
        <v>0</v>
      </c>
      <c r="P1239" s="552">
        <f t="shared" si="477"/>
        <v>0</v>
      </c>
      <c r="Q1239" s="552">
        <f t="shared" si="477"/>
        <v>0</v>
      </c>
      <c r="R1239" s="552">
        <f t="shared" si="477"/>
        <v>0</v>
      </c>
      <c r="S1239" s="552">
        <f t="shared" si="477"/>
        <v>0</v>
      </c>
      <c r="T1239" s="507">
        <f>ROUND(SUM(I1239:S1239)-H1239,0)</f>
        <v>0</v>
      </c>
      <c r="U1239" s="509"/>
      <c r="V1239" s="509">
        <f>FuncStudy!A1726</f>
        <v>1726</v>
      </c>
      <c r="W1239" s="60"/>
      <c r="X1239" s="60"/>
      <c r="Y1239" s="60"/>
      <c r="Z1239" s="60"/>
    </row>
    <row r="1240" spans="1:26">
      <c r="A1240" s="521">
        <f>ROW()</f>
        <v>1240</v>
      </c>
      <c r="B1240" s="503"/>
      <c r="C1240" s="503"/>
      <c r="D1240" s="503"/>
      <c r="E1240" s="503"/>
      <c r="F1240" s="541"/>
      <c r="G1240" s="512"/>
      <c r="H1240" s="552"/>
      <c r="I1240" s="552"/>
      <c r="J1240" s="552"/>
      <c r="K1240" s="552"/>
      <c r="L1240" s="552"/>
      <c r="M1240" s="552"/>
      <c r="N1240" s="552"/>
      <c r="O1240" s="552"/>
      <c r="P1240" s="552"/>
      <c r="Q1240" s="552"/>
      <c r="R1240" s="552"/>
      <c r="S1240" s="552"/>
      <c r="T1240" s="507"/>
      <c r="U1240" s="509"/>
      <c r="V1240" s="509"/>
      <c r="W1240" s="60"/>
      <c r="X1240" s="60"/>
      <c r="Y1240" s="60"/>
      <c r="Z1240" s="60"/>
    </row>
    <row r="1241" spans="1:26">
      <c r="A1241" s="521">
        <f>ROW()</f>
        <v>1241</v>
      </c>
      <c r="B1241" s="503"/>
      <c r="C1241" s="500">
        <v>115</v>
      </c>
      <c r="D1241" s="503" t="s">
        <v>3303</v>
      </c>
      <c r="E1241" s="503"/>
      <c r="F1241" s="541" t="str">
        <f>IF(INDEX(COSAllocOptions,ROW(A1241)-ROW($A$118)+1,Inputs!$W$11)="F10",IF(RIGHT($A$1,6)="Energy","F30",IF(RIGHT($A$1,6)="Demand","F12","F10")),IF(LEN(INDEX(COSAllocOptions,ROW(A1241)-ROW($A$118)+1,Inputs!$W$11))=5,LEFT(INDEX(COSAllocOptions,ROW(A1241)-ROW($A$118)+1,Inputs!$W$11),4)&amp;LEFT($A$1,1),INDEX(COSAllocOptions,ROW(A1241)-ROW($A$118)+1,Inputs!$W$11)))</f>
        <v>F10</v>
      </c>
      <c r="G1241" s="512"/>
      <c r="H1241" s="552">
        <f>INDEX(FuncStudy,$V1241,MATCH($A$1,UnbundledCategories,0))</f>
        <v>0</v>
      </c>
      <c r="I1241" s="552">
        <f t="shared" si="477"/>
        <v>0</v>
      </c>
      <c r="J1241" s="552">
        <f t="shared" si="477"/>
        <v>0</v>
      </c>
      <c r="K1241" s="552">
        <f t="shared" si="477"/>
        <v>0</v>
      </c>
      <c r="L1241" s="552">
        <f t="shared" si="477"/>
        <v>0</v>
      </c>
      <c r="M1241" s="552">
        <f t="shared" si="477"/>
        <v>0</v>
      </c>
      <c r="N1241" s="552">
        <f t="shared" si="477"/>
        <v>0</v>
      </c>
      <c r="O1241" s="552">
        <f t="shared" si="477"/>
        <v>0</v>
      </c>
      <c r="P1241" s="552">
        <f t="shared" si="477"/>
        <v>0</v>
      </c>
      <c r="Q1241" s="552">
        <f t="shared" si="477"/>
        <v>0</v>
      </c>
      <c r="R1241" s="552">
        <f t="shared" si="477"/>
        <v>0</v>
      </c>
      <c r="S1241" s="552">
        <f t="shared" si="477"/>
        <v>0</v>
      </c>
      <c r="T1241" s="507">
        <f>ROUND(SUM(I1241:S1241)-H1241,0)</f>
        <v>0</v>
      </c>
      <c r="U1241" s="509"/>
      <c r="V1241" s="509">
        <f>FuncStudy!A1732</f>
        <v>1732</v>
      </c>
      <c r="W1241" s="60"/>
      <c r="X1241" s="60"/>
      <c r="Y1241" s="60"/>
      <c r="Z1241" s="60"/>
    </row>
    <row r="1242" spans="1:26">
      <c r="A1242" s="521">
        <f>ROW()</f>
        <v>1242</v>
      </c>
      <c r="B1242" s="503"/>
      <c r="C1242" s="503"/>
      <c r="D1242" s="503"/>
      <c r="E1242" s="503"/>
      <c r="F1242" s="541"/>
      <c r="G1242" s="512"/>
      <c r="H1242" s="523"/>
      <c r="I1242" s="523"/>
      <c r="J1242" s="523"/>
      <c r="K1242" s="523"/>
      <c r="L1242" s="523"/>
      <c r="M1242" s="523"/>
      <c r="N1242" s="523"/>
      <c r="O1242" s="523"/>
      <c r="P1242" s="523"/>
      <c r="Q1242" s="523"/>
      <c r="R1242" s="523"/>
      <c r="S1242" s="523"/>
      <c r="T1242" s="507"/>
    </row>
    <row r="1243" spans="1:26">
      <c r="A1243" s="521">
        <f>ROW()</f>
        <v>1243</v>
      </c>
      <c r="B1243" s="503"/>
      <c r="C1243" s="574">
        <v>128</v>
      </c>
      <c r="D1243" s="503" t="s">
        <v>440</v>
      </c>
      <c r="E1243" s="503"/>
      <c r="F1243" s="541" t="str">
        <f>IF(INDEX(COSAllocOptions,ROW(A1243)-ROW($A$118)+1,Inputs!$W$11)="F10",IF(RIGHT($A$1,6)="Energy","F30",IF(RIGHT($A$1,6)="Demand","F12","F10")),IF(LEN(INDEX(COSAllocOptions,ROW(A1243)-ROW($A$118)+1,Inputs!$W$11))=5,LEFT(INDEX(COSAllocOptions,ROW(A1243)-ROW($A$118)+1,Inputs!$W$11),4)&amp;LEFT($A$1,1),INDEX(COSAllocOptions,ROW(A1243)-ROW($A$118)+1,Inputs!$W$11)))</f>
        <v>F102D</v>
      </c>
      <c r="G1243" s="512"/>
      <c r="H1243" s="552">
        <f>INDEX(FuncStudy,$V1243,MATCH($A$1,UnbundledCategories,0))</f>
        <v>2632698.150536424</v>
      </c>
      <c r="I1243" s="552">
        <f t="shared" si="477"/>
        <v>1611863.4224081452</v>
      </c>
      <c r="J1243" s="552">
        <f t="shared" si="477"/>
        <v>602357.51116908679</v>
      </c>
      <c r="K1243" s="552">
        <f t="shared" si="477"/>
        <v>132757.70081568227</v>
      </c>
      <c r="L1243" s="552">
        <f t="shared" si="477"/>
        <v>24548.367679908999</v>
      </c>
      <c r="M1243" s="552">
        <f t="shared" si="477"/>
        <v>770.58801953084185</v>
      </c>
      <c r="N1243" s="552">
        <f t="shared" si="477"/>
        <v>36870.843454163391</v>
      </c>
      <c r="O1243" s="552">
        <f t="shared" si="477"/>
        <v>1353.1609195879189</v>
      </c>
      <c r="P1243" s="552">
        <f t="shared" si="477"/>
        <v>663.29725172153337</v>
      </c>
      <c r="Q1243" s="552">
        <f t="shared" si="477"/>
        <v>221442.45769581091</v>
      </c>
      <c r="R1243" s="552">
        <f t="shared" si="477"/>
        <v>35.400561393410378</v>
      </c>
      <c r="S1243" s="552">
        <f t="shared" si="477"/>
        <v>35.400561393410378</v>
      </c>
      <c r="T1243" s="507">
        <f>ROUND(SUM(I1243:S1243)-H1243,0)</f>
        <v>0</v>
      </c>
      <c r="U1243" s="509"/>
      <c r="V1243" s="509">
        <f>FuncStudy!A1735</f>
        <v>1735</v>
      </c>
      <c r="W1243" s="60"/>
      <c r="X1243" s="60"/>
      <c r="Y1243" s="60"/>
      <c r="Z1243" s="60"/>
    </row>
    <row r="1244" spans="1:26">
      <c r="A1244" s="521">
        <f>ROW()</f>
        <v>1244</v>
      </c>
      <c r="B1244" s="503"/>
      <c r="C1244" s="503"/>
      <c r="D1244" s="503"/>
      <c r="E1244" s="503"/>
      <c r="F1244" s="541"/>
      <c r="G1244" s="512"/>
      <c r="H1244" s="523"/>
      <c r="I1244" s="523"/>
      <c r="J1244" s="523"/>
      <c r="K1244" s="523"/>
      <c r="L1244" s="523"/>
      <c r="M1244" s="523"/>
      <c r="N1244" s="523"/>
      <c r="O1244" s="523"/>
      <c r="P1244" s="523"/>
      <c r="Q1244" s="523"/>
      <c r="R1244" s="523"/>
      <c r="S1244" s="523"/>
      <c r="T1244" s="507"/>
    </row>
    <row r="1245" spans="1:26">
      <c r="A1245" s="521">
        <f>ROW()</f>
        <v>1245</v>
      </c>
      <c r="B1245" s="503"/>
      <c r="C1245" s="503" t="s">
        <v>1396</v>
      </c>
      <c r="D1245" s="503" t="s">
        <v>441</v>
      </c>
      <c r="E1245" s="503"/>
      <c r="F1245" s="541" t="str">
        <f>IF(INDEX(COSAllocOptions,ROW(A1245)-ROW($A$118)+1,Inputs!$W$11)="F10",IF(RIGHT($A$1,6)="Energy","F30",IF(RIGHT($A$1,6)="Demand","F12","F10")),IF(LEN(INDEX(COSAllocOptions,ROW(A1245)-ROW($A$118)+1,Inputs!$W$11))=5,LEFT(INDEX(COSAllocOptions,ROW(A1245)-ROW($A$118)+1,Inputs!$W$11),4)&amp;LEFT($A$1,1),INDEX(COSAllocOptions,ROW(A1245)-ROW($A$118)+1,Inputs!$W$11)))</f>
        <v>F11</v>
      </c>
      <c r="G1245" s="512"/>
      <c r="H1245" s="552">
        <f>INDEX(FuncStudy,$V1245,MATCH($A$1,UnbundledCategories,0))</f>
        <v>0</v>
      </c>
      <c r="I1245" s="552">
        <f t="shared" si="477"/>
        <v>0</v>
      </c>
      <c r="J1245" s="552">
        <f t="shared" si="477"/>
        <v>0</v>
      </c>
      <c r="K1245" s="552">
        <f t="shared" si="477"/>
        <v>0</v>
      </c>
      <c r="L1245" s="552">
        <f t="shared" si="477"/>
        <v>0</v>
      </c>
      <c r="M1245" s="552">
        <f t="shared" si="477"/>
        <v>0</v>
      </c>
      <c r="N1245" s="552">
        <f t="shared" si="477"/>
        <v>0</v>
      </c>
      <c r="O1245" s="552">
        <f t="shared" si="477"/>
        <v>0</v>
      </c>
      <c r="P1245" s="552">
        <f t="shared" si="477"/>
        <v>0</v>
      </c>
      <c r="Q1245" s="552">
        <f t="shared" si="477"/>
        <v>0</v>
      </c>
      <c r="R1245" s="552">
        <f t="shared" si="477"/>
        <v>0</v>
      </c>
      <c r="S1245" s="552">
        <f t="shared" si="477"/>
        <v>0</v>
      </c>
      <c r="T1245" s="507">
        <f>ROUND(SUM(I1245:S1245)-H1245,0)</f>
        <v>0</v>
      </c>
      <c r="U1245" s="509"/>
      <c r="V1245" s="509">
        <f>FuncStudy!A1757</f>
        <v>1757</v>
      </c>
      <c r="W1245" s="60"/>
      <c r="X1245" s="60"/>
      <c r="Y1245" s="60"/>
      <c r="Z1245" s="60"/>
    </row>
    <row r="1246" spans="1:26">
      <c r="A1246" s="521">
        <f>ROW()</f>
        <v>1246</v>
      </c>
      <c r="B1246" s="503"/>
      <c r="C1246" s="503"/>
      <c r="D1246" s="503"/>
      <c r="E1246" s="503"/>
      <c r="F1246" s="541"/>
      <c r="G1246" s="512"/>
      <c r="H1246" s="523"/>
      <c r="I1246" s="523"/>
      <c r="J1246" s="523"/>
      <c r="K1246" s="523"/>
      <c r="L1246" s="523"/>
      <c r="M1246" s="523"/>
      <c r="N1246" s="523"/>
      <c r="O1246" s="523"/>
      <c r="P1246" s="523"/>
      <c r="Q1246" s="523"/>
      <c r="R1246" s="523"/>
      <c r="S1246" s="523"/>
      <c r="T1246" s="507"/>
    </row>
    <row r="1247" spans="1:26">
      <c r="A1247" s="521">
        <f>ROW()</f>
        <v>1247</v>
      </c>
      <c r="B1247" s="503"/>
      <c r="C1247" s="503" t="s">
        <v>1397</v>
      </c>
      <c r="D1247" s="503" t="s">
        <v>446</v>
      </c>
      <c r="E1247" s="503"/>
      <c r="F1247" s="541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512"/>
      <c r="H1247" s="552">
        <f>INDEX(FuncStudy,$V1247,MATCH($A$1,UnbundledCategories,0))</f>
        <v>0</v>
      </c>
      <c r="I1247" s="552">
        <f t="shared" si="477"/>
        <v>0</v>
      </c>
      <c r="J1247" s="552">
        <f t="shared" si="477"/>
        <v>0</v>
      </c>
      <c r="K1247" s="552">
        <f t="shared" si="477"/>
        <v>0</v>
      </c>
      <c r="L1247" s="552">
        <f t="shared" si="477"/>
        <v>0</v>
      </c>
      <c r="M1247" s="552">
        <f t="shared" si="477"/>
        <v>0</v>
      </c>
      <c r="N1247" s="552">
        <f t="shared" si="477"/>
        <v>0</v>
      </c>
      <c r="O1247" s="552">
        <f t="shared" si="477"/>
        <v>0</v>
      </c>
      <c r="P1247" s="552">
        <f t="shared" si="477"/>
        <v>0</v>
      </c>
      <c r="Q1247" s="552">
        <f t="shared" si="477"/>
        <v>0</v>
      </c>
      <c r="R1247" s="552">
        <f t="shared" si="477"/>
        <v>0</v>
      </c>
      <c r="S1247" s="552">
        <f t="shared" si="477"/>
        <v>0</v>
      </c>
      <c r="T1247" s="507">
        <f>ROUND(SUM(I1247:S1247)-H1247,0)</f>
        <v>0</v>
      </c>
      <c r="U1247" s="509"/>
      <c r="V1247" s="509">
        <f>FuncStudy!A1760</f>
        <v>1760</v>
      </c>
      <c r="W1247" s="60"/>
      <c r="X1247" s="60"/>
      <c r="Y1247" s="60"/>
      <c r="Z1247" s="60"/>
    </row>
    <row r="1248" spans="1:26">
      <c r="A1248" s="521">
        <f>ROW()</f>
        <v>1248</v>
      </c>
      <c r="B1248" s="503"/>
      <c r="C1248" s="503"/>
      <c r="D1248" s="503"/>
      <c r="E1248" s="503" t="s">
        <v>1028</v>
      </c>
      <c r="F1248" s="541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30</v>
      </c>
      <c r="G1248" s="512"/>
      <c r="H1248" s="552">
        <f>INDEX(FuncStudy,$V1248,MATCH($A$1,UnbundledCategories,0))</f>
        <v>0</v>
      </c>
      <c r="I1248" s="552">
        <f t="shared" si="477"/>
        <v>0</v>
      </c>
      <c r="J1248" s="552">
        <f t="shared" si="477"/>
        <v>0</v>
      </c>
      <c r="K1248" s="552">
        <f t="shared" si="477"/>
        <v>0</v>
      </c>
      <c r="L1248" s="552">
        <f t="shared" si="477"/>
        <v>0</v>
      </c>
      <c r="M1248" s="552">
        <f t="shared" si="477"/>
        <v>0</v>
      </c>
      <c r="N1248" s="552">
        <f t="shared" si="477"/>
        <v>0</v>
      </c>
      <c r="O1248" s="552">
        <f t="shared" si="477"/>
        <v>0</v>
      </c>
      <c r="P1248" s="552">
        <f t="shared" si="477"/>
        <v>0</v>
      </c>
      <c r="Q1248" s="552">
        <f t="shared" si="477"/>
        <v>0</v>
      </c>
      <c r="R1248" s="552">
        <f t="shared" si="477"/>
        <v>0</v>
      </c>
      <c r="S1248" s="552">
        <f t="shared" si="477"/>
        <v>0</v>
      </c>
      <c r="T1248" s="507">
        <f>ROUND(SUM(I1248:S1248)-H1248,0)</f>
        <v>0</v>
      </c>
      <c r="U1248" s="509"/>
      <c r="V1248" s="509">
        <f>FuncStudy!A1762</f>
        <v>1762</v>
      </c>
      <c r="W1248" s="60"/>
      <c r="X1248" s="60"/>
      <c r="Y1248" s="60"/>
      <c r="Z1248" s="60"/>
    </row>
    <row r="1249" spans="1:26">
      <c r="A1249" s="521">
        <f>ROW()</f>
        <v>1249</v>
      </c>
      <c r="B1249" s="503"/>
      <c r="C1249" s="503"/>
      <c r="D1249" s="503"/>
      <c r="E1249" s="503" t="s">
        <v>450</v>
      </c>
      <c r="F1249" s="541"/>
      <c r="G1249" s="512"/>
      <c r="H1249" s="552">
        <f>SUM(I1249:S1249)</f>
        <v>0</v>
      </c>
      <c r="I1249" s="552">
        <f>SUM(I1247:I1248)</f>
        <v>0</v>
      </c>
      <c r="J1249" s="552">
        <f t="shared" ref="J1249:S1249" si="478">SUM(J1247:J1248)</f>
        <v>0</v>
      </c>
      <c r="K1249" s="552">
        <f t="shared" si="478"/>
        <v>0</v>
      </c>
      <c r="L1249" s="552">
        <f t="shared" si="478"/>
        <v>0</v>
      </c>
      <c r="M1249" s="552">
        <f t="shared" si="478"/>
        <v>0</v>
      </c>
      <c r="N1249" s="552">
        <f t="shared" si="478"/>
        <v>0</v>
      </c>
      <c r="O1249" s="552">
        <f t="shared" si="478"/>
        <v>0</v>
      </c>
      <c r="P1249" s="552">
        <f t="shared" si="478"/>
        <v>0</v>
      </c>
      <c r="Q1249" s="552">
        <f t="shared" si="478"/>
        <v>0</v>
      </c>
      <c r="R1249" s="552">
        <f t="shared" si="478"/>
        <v>0</v>
      </c>
      <c r="S1249" s="552">
        <f t="shared" si="478"/>
        <v>0</v>
      </c>
      <c r="T1249" s="507">
        <f>ROUND(SUM(I1249:S1249)-H1249,0)</f>
        <v>0</v>
      </c>
      <c r="U1249" s="509"/>
      <c r="V1249" s="509"/>
      <c r="W1249" s="60"/>
      <c r="X1249" s="60"/>
      <c r="Y1249" s="60"/>
      <c r="Z1249" s="60"/>
    </row>
    <row r="1250" spans="1:26">
      <c r="A1250" s="521">
        <f>ROW()</f>
        <v>1250</v>
      </c>
      <c r="B1250" s="503"/>
      <c r="C1250" s="503"/>
      <c r="D1250" s="503"/>
      <c r="E1250" s="503"/>
      <c r="F1250" s="541"/>
      <c r="G1250" s="512"/>
      <c r="H1250" s="523"/>
      <c r="I1250" s="523"/>
      <c r="J1250" s="523"/>
      <c r="K1250" s="523"/>
      <c r="L1250" s="523"/>
      <c r="M1250" s="523"/>
      <c r="N1250" s="523"/>
      <c r="O1250" s="523"/>
      <c r="P1250" s="523"/>
      <c r="Q1250" s="523"/>
      <c r="R1250" s="523"/>
      <c r="S1250" s="523"/>
      <c r="T1250" s="507"/>
    </row>
    <row r="1251" spans="1:26">
      <c r="A1251" s="521">
        <f>ROW()</f>
        <v>1251</v>
      </c>
      <c r="B1251" s="503"/>
      <c r="C1251" s="575">
        <v>152</v>
      </c>
      <c r="D1251" s="503" t="s">
        <v>447</v>
      </c>
      <c r="E1251" s="503"/>
      <c r="F1251" s="541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512"/>
      <c r="H1251" s="552">
        <f>INDEX(FuncStudy,$V1251,MATCH($A$1,UnbundledCategories,0))</f>
        <v>0</v>
      </c>
      <c r="I1251" s="552">
        <f t="shared" ref="I1251:S1251" si="479">INDEX(COSFactorTbl,MATCH($F1251,COSFactors,0),MATCH(I$121,Classes,0))*$H1251</f>
        <v>0</v>
      </c>
      <c r="J1251" s="552">
        <f t="shared" si="479"/>
        <v>0</v>
      </c>
      <c r="K1251" s="552">
        <f t="shared" si="479"/>
        <v>0</v>
      </c>
      <c r="L1251" s="552">
        <f t="shared" si="479"/>
        <v>0</v>
      </c>
      <c r="M1251" s="552">
        <f t="shared" si="479"/>
        <v>0</v>
      </c>
      <c r="N1251" s="552">
        <f t="shared" si="479"/>
        <v>0</v>
      </c>
      <c r="O1251" s="552">
        <f t="shared" si="479"/>
        <v>0</v>
      </c>
      <c r="P1251" s="552">
        <f t="shared" si="479"/>
        <v>0</v>
      </c>
      <c r="Q1251" s="552">
        <f t="shared" si="479"/>
        <v>0</v>
      </c>
      <c r="R1251" s="552">
        <f t="shared" si="479"/>
        <v>0</v>
      </c>
      <c r="S1251" s="552">
        <f t="shared" si="479"/>
        <v>0</v>
      </c>
      <c r="T1251" s="507">
        <f>ROUND(SUM(I1251:S1251)-H1251,0)</f>
        <v>0</v>
      </c>
      <c r="U1251" s="509"/>
      <c r="V1251" s="359">
        <f>FuncStudy!A1766</f>
        <v>1766</v>
      </c>
    </row>
    <row r="1252" spans="1:26">
      <c r="A1252" s="521">
        <f>ROW()</f>
        <v>1252</v>
      </c>
      <c r="B1252" s="503"/>
      <c r="C1252" s="503"/>
      <c r="D1252" s="503"/>
      <c r="E1252" s="503"/>
      <c r="F1252" s="541"/>
      <c r="G1252" s="512"/>
      <c r="H1252" s="523"/>
      <c r="I1252" s="523"/>
      <c r="J1252" s="523"/>
      <c r="K1252" s="523"/>
      <c r="L1252" s="523"/>
      <c r="M1252" s="523"/>
      <c r="N1252" s="523"/>
      <c r="O1252" s="523"/>
      <c r="P1252" s="523"/>
      <c r="Q1252" s="523"/>
      <c r="R1252" s="523"/>
      <c r="S1252" s="523"/>
      <c r="T1252" s="507"/>
    </row>
    <row r="1253" spans="1:26">
      <c r="A1253" s="521">
        <f>ROW()</f>
        <v>1253</v>
      </c>
      <c r="B1253" s="503"/>
      <c r="C1253" s="503" t="s">
        <v>1398</v>
      </c>
      <c r="D1253" s="503" t="s">
        <v>448</v>
      </c>
      <c r="E1253" s="503"/>
      <c r="F1253" s="541" t="str">
        <f>IF(INDEX(COSAllocOptions,ROW(A1253)-ROW($A$118)+1,Inputs!$W$11)="F10",IF(RIGHT($A$1,6)="Energy","F30",IF(RIGHT($A$1,6)="Demand","F12","F10")),IF(LEN(INDEX(COSAllocOptions,ROW(A1253)-ROW($A$118)+1,Inputs!$W$11))=5,LEFT(INDEX(COSAllocOptions,ROW(A1253)-ROW($A$118)+1,Inputs!$W$11),4)&amp;LEFT($A$1,1),INDEX(COSAllocOptions,ROW(A1253)-ROW($A$118)+1,Inputs!$W$11)))</f>
        <v>F30</v>
      </c>
      <c r="G1253" s="512"/>
      <c r="H1253" s="552">
        <f>INDEX(FuncStudy,$V1253,MATCH($A$1,UnbundledCategories,0))</f>
        <v>0</v>
      </c>
      <c r="I1253" s="552">
        <f t="shared" ref="I1253:S1253" si="480">INDEX(COSFactorTbl,MATCH($F1253,COSFactors,0),MATCH(I$121,Classes,0))*$H1253</f>
        <v>0</v>
      </c>
      <c r="J1253" s="552">
        <f t="shared" si="480"/>
        <v>0</v>
      </c>
      <c r="K1253" s="552">
        <f t="shared" si="480"/>
        <v>0</v>
      </c>
      <c r="L1253" s="552">
        <f t="shared" si="480"/>
        <v>0</v>
      </c>
      <c r="M1253" s="552">
        <f t="shared" si="480"/>
        <v>0</v>
      </c>
      <c r="N1253" s="552">
        <f t="shared" si="480"/>
        <v>0</v>
      </c>
      <c r="O1253" s="552">
        <f t="shared" si="480"/>
        <v>0</v>
      </c>
      <c r="P1253" s="552">
        <f t="shared" si="480"/>
        <v>0</v>
      </c>
      <c r="Q1253" s="552">
        <f t="shared" si="480"/>
        <v>0</v>
      </c>
      <c r="R1253" s="552">
        <f t="shared" si="480"/>
        <v>0</v>
      </c>
      <c r="S1253" s="552">
        <f t="shared" si="480"/>
        <v>0</v>
      </c>
      <c r="T1253" s="507">
        <f>ROUND(SUM(I1253:S1253)-H1253,0)</f>
        <v>0</v>
      </c>
      <c r="U1253" s="509"/>
      <c r="V1253" s="509">
        <f>FuncStudy!A1771</f>
        <v>1771</v>
      </c>
      <c r="W1253" s="60"/>
      <c r="X1253" s="60"/>
      <c r="Y1253" s="60"/>
      <c r="Z1253" s="60"/>
    </row>
    <row r="1254" spans="1:26">
      <c r="A1254" s="521">
        <f>ROW()</f>
        <v>1254</v>
      </c>
      <c r="B1254" s="503"/>
      <c r="C1254" s="503"/>
      <c r="D1254" s="503"/>
      <c r="E1254" s="503"/>
      <c r="F1254" s="541"/>
      <c r="G1254" s="512"/>
      <c r="H1254" s="523"/>
      <c r="I1254" s="523"/>
      <c r="J1254" s="523"/>
      <c r="K1254" s="523"/>
      <c r="L1254" s="523"/>
      <c r="M1254" s="523"/>
      <c r="N1254" s="523"/>
      <c r="O1254" s="523"/>
      <c r="P1254" s="523"/>
      <c r="Q1254" s="523"/>
      <c r="R1254" s="523"/>
      <c r="S1254" s="523"/>
      <c r="T1254" s="507"/>
    </row>
    <row r="1255" spans="1:26">
      <c r="A1255" s="521">
        <f>ROW()</f>
        <v>1255</v>
      </c>
      <c r="B1255" s="503"/>
      <c r="C1255" s="503" t="s">
        <v>1399</v>
      </c>
      <c r="D1255" s="503" t="s">
        <v>448</v>
      </c>
      <c r="E1255" s="503"/>
      <c r="F1255" s="541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30</v>
      </c>
      <c r="G1255" s="512"/>
      <c r="H1255" s="552">
        <f>INDEX(FuncStudy,$V1255,MATCH($A$1,